"/>
      <c r="K1103" s="991"/>
      <c r="L1103" s="991"/>
      <c r="M1103" s="991"/>
      <c r="N1103" s="991"/>
      <c r="O1103" s="991"/>
      <c r="P1103" s="991"/>
      <c r="Q1103" s="991"/>
      <c r="R1103" s="991"/>
      <c r="S1103" s="991"/>
      <c r="T1103" s="991"/>
      <c r="U1103" s="991"/>
      <c r="V1103" s="991"/>
      <c r="W1103" s="991"/>
      <c r="X1103" s="991"/>
      <c r="Y1103" s="991"/>
    </row>
    <row r="1104" spans="1:25" ht="15.75" customHeight="1">
      <c r="A1104" s="1006"/>
      <c r="B1104" s="1012"/>
      <c r="C1104" s="1008"/>
      <c r="D1104" s="1000"/>
      <c r="E1104" s="990"/>
      <c r="F1104" s="991"/>
      <c r="G1104" s="991"/>
      <c r="H1104" s="991"/>
      <c r="I1104" s="991"/>
      <c r="J1104" s="991"/>
      <c r="K1104" s="991"/>
      <c r="L1104" s="991"/>
      <c r="M1104" s="991"/>
      <c r="N1104" s="991"/>
      <c r="O1104" s="991"/>
      <c r="P1104" s="991"/>
      <c r="Q1104" s="991"/>
      <c r="R1104" s="991"/>
      <c r="S1104" s="991"/>
      <c r="T1104" s="991"/>
      <c r="U1104" s="991"/>
      <c r="V1104" s="991"/>
      <c r="W1104" s="991"/>
      <c r="X1104" s="991"/>
      <c r="Y1104" s="991"/>
    </row>
    <row r="1105" spans="1:25" ht="15.75" customHeight="1">
      <c r="A1105" s="1037"/>
      <c r="B1105" s="1066" t="s">
        <v>19332</v>
      </c>
      <c r="C1105" s="1008"/>
      <c r="D1105" s="1000"/>
      <c r="E1105" s="990"/>
      <c r="F1105" s="991"/>
      <c r="G1105" s="991"/>
      <c r="H1105" s="991"/>
      <c r="I1105" s="991"/>
      <c r="J1105" s="991"/>
      <c r="K1105" s="991"/>
      <c r="L1105" s="991"/>
      <c r="M1105" s="991"/>
      <c r="N1105" s="991"/>
      <c r="O1105" s="991"/>
      <c r="P1105" s="991"/>
      <c r="Q1105" s="991"/>
      <c r="R1105" s="991"/>
      <c r="S1105" s="991"/>
      <c r="T1105" s="991"/>
      <c r="U1105" s="991"/>
      <c r="V1105" s="991"/>
      <c r="W1105" s="991"/>
      <c r="X1105" s="991"/>
      <c r="Y1105" s="991"/>
    </row>
    <row r="1106" spans="1:25" ht="15.75" customHeight="1">
      <c r="A1106" s="1069" t="s">
        <v>17803</v>
      </c>
      <c r="B1106" s="1076"/>
      <c r="C1106" s="1008"/>
      <c r="D1106" s="1000"/>
      <c r="E1106" s="990"/>
      <c r="F1106" s="991"/>
      <c r="G1106" s="991"/>
      <c r="H1106" s="991"/>
      <c r="I1106" s="991"/>
      <c r="J1106" s="991"/>
      <c r="K1106" s="991"/>
      <c r="L1106" s="991"/>
      <c r="M1106" s="991"/>
      <c r="N1106" s="991"/>
      <c r="O1106" s="991"/>
      <c r="P1106" s="991"/>
      <c r="Q1106" s="991"/>
      <c r="R1106" s="991"/>
      <c r="S1106" s="991"/>
      <c r="T1106" s="991"/>
      <c r="U1106" s="991"/>
      <c r="V1106" s="991"/>
      <c r="W1106" s="991"/>
      <c r="X1106" s="991"/>
      <c r="Y1106" s="991"/>
    </row>
    <row r="1107" spans="1:25" ht="15.75" customHeight="1">
      <c r="A1107" s="1006" t="s">
        <v>19333</v>
      </c>
      <c r="B1107" s="1006" t="s">
        <v>19334</v>
      </c>
      <c r="C1107" s="1008">
        <v>350</v>
      </c>
      <c r="D1107" s="1000"/>
      <c r="E1107" s="990"/>
      <c r="F1107" s="991"/>
      <c r="G1107" s="991"/>
      <c r="H1107" s="991"/>
      <c r="I1107" s="991"/>
      <c r="J1107" s="991"/>
      <c r="K1107" s="991"/>
      <c r="L1107" s="991"/>
      <c r="M1107" s="991"/>
      <c r="N1107" s="991"/>
      <c r="O1107" s="991"/>
      <c r="P1107" s="991"/>
      <c r="Q1107" s="991"/>
      <c r="R1107" s="991"/>
      <c r="S1107" s="991"/>
      <c r="T1107" s="991"/>
      <c r="U1107" s="991"/>
      <c r="V1107" s="991"/>
      <c r="W1107" s="991"/>
      <c r="X1107" s="991"/>
      <c r="Y1107" s="991"/>
    </row>
    <row r="1108" spans="1:25" ht="15.75" customHeight="1">
      <c r="A1108" s="1006" t="s">
        <v>19335</v>
      </c>
      <c r="B1108" s="1006" t="s">
        <v>19336</v>
      </c>
      <c r="C1108" s="1008">
        <v>58</v>
      </c>
      <c r="D1108" s="1000"/>
      <c r="E1108" s="990"/>
      <c r="F1108" s="991"/>
      <c r="G1108" s="991"/>
      <c r="H1108" s="991"/>
      <c r="I1108" s="991"/>
      <c r="J1108" s="991"/>
      <c r="K1108" s="991"/>
      <c r="L1108" s="991"/>
      <c r="M1108" s="991"/>
      <c r="N1108" s="991"/>
      <c r="O1108" s="991"/>
      <c r="P1108" s="991"/>
      <c r="Q1108" s="991"/>
      <c r="R1108" s="991"/>
      <c r="S1108" s="991"/>
      <c r="T1108" s="991"/>
      <c r="U1108" s="991"/>
      <c r="V1108" s="991"/>
      <c r="W1108" s="991"/>
      <c r="X1108" s="991"/>
      <c r="Y1108" s="991"/>
    </row>
    <row r="1109" spans="1:25" ht="15.75" customHeight="1">
      <c r="A1109" s="1006" t="s">
        <v>19337</v>
      </c>
      <c r="B1109" s="1012" t="s">
        <v>19338</v>
      </c>
      <c r="C1109" s="1008">
        <v>321</v>
      </c>
      <c r="D1109" s="1000"/>
      <c r="E1109" s="990"/>
      <c r="F1109" s="991"/>
      <c r="G1109" s="991"/>
      <c r="H1109" s="991"/>
      <c r="I1109" s="991"/>
      <c r="J1109" s="991"/>
      <c r="K1109" s="991"/>
      <c r="L1109" s="991"/>
      <c r="M1109" s="991"/>
      <c r="N1109" s="991"/>
      <c r="O1109" s="991"/>
      <c r="P1109" s="991"/>
      <c r="Q1109" s="991"/>
      <c r="R1109" s="991"/>
      <c r="S1109" s="991"/>
      <c r="T1109" s="991"/>
      <c r="U1109" s="991"/>
      <c r="V1109" s="991"/>
      <c r="W1109" s="991"/>
      <c r="X1109" s="991"/>
      <c r="Y1109" s="991"/>
    </row>
    <row r="1110" spans="1:25" ht="15.75" customHeight="1">
      <c r="A1110" s="1006" t="s">
        <v>19339</v>
      </c>
      <c r="B1110" s="1012" t="s">
        <v>19340</v>
      </c>
      <c r="C1110" s="1008">
        <v>362</v>
      </c>
      <c r="D1110" s="1000"/>
      <c r="E1110" s="990"/>
      <c r="F1110" s="991"/>
      <c r="G1110" s="991"/>
      <c r="H1110" s="991"/>
      <c r="I1110" s="991"/>
      <c r="J1110" s="991"/>
      <c r="K1110" s="991"/>
      <c r="L1110" s="991"/>
      <c r="M1110" s="991"/>
      <c r="N1110" s="991"/>
      <c r="O1110" s="991"/>
      <c r="P1110" s="991"/>
      <c r="Q1110" s="991"/>
      <c r="R1110" s="991"/>
      <c r="S1110" s="991"/>
      <c r="T1110" s="991"/>
      <c r="U1110" s="991"/>
      <c r="V1110" s="991"/>
      <c r="W1110" s="991"/>
      <c r="X1110" s="991"/>
      <c r="Y1110" s="991"/>
    </row>
    <row r="1111" spans="1:25" ht="15.75" customHeight="1">
      <c r="A1111" s="1006"/>
      <c r="B1111" s="1012"/>
      <c r="C1111" s="1008"/>
      <c r="D1111" s="1000"/>
      <c r="E1111" s="990"/>
      <c r="F1111" s="991"/>
      <c r="G1111" s="991"/>
      <c r="H1111" s="991"/>
      <c r="I1111" s="991"/>
      <c r="J1111" s="991"/>
      <c r="K1111" s="991"/>
      <c r="L1111" s="991"/>
      <c r="M1111" s="991"/>
      <c r="N1111" s="991"/>
      <c r="O1111" s="991"/>
      <c r="P1111" s="991"/>
      <c r="Q1111" s="991"/>
      <c r="R1111" s="991"/>
      <c r="S1111" s="991"/>
      <c r="T1111" s="991"/>
      <c r="U1111" s="991"/>
      <c r="V1111" s="991"/>
      <c r="W1111" s="991"/>
      <c r="X1111" s="991"/>
      <c r="Y1111" s="991"/>
    </row>
    <row r="1112" spans="1:25" ht="15.75" customHeight="1">
      <c r="A1112" s="1061" t="s">
        <v>17863</v>
      </c>
      <c r="B1112" s="1074"/>
      <c r="C1112" s="1008"/>
      <c r="D1112" s="1000"/>
      <c r="E1112" s="990"/>
      <c r="F1112" s="991"/>
      <c r="G1112" s="991"/>
      <c r="H1112" s="991"/>
      <c r="I1112" s="991"/>
      <c r="J1112" s="991"/>
      <c r="K1112" s="991"/>
      <c r="L1112" s="991"/>
      <c r="M1112" s="991"/>
      <c r="N1112" s="991"/>
      <c r="O1112" s="991"/>
      <c r="P1112" s="991"/>
      <c r="Q1112" s="991"/>
      <c r="R1112" s="991"/>
      <c r="S1112" s="991"/>
      <c r="T1112" s="991"/>
      <c r="U1112" s="991"/>
      <c r="V1112" s="991"/>
      <c r="W1112" s="991"/>
      <c r="X1112" s="991"/>
      <c r="Y1112" s="991"/>
    </row>
    <row r="1113" spans="1:25" ht="15.75" customHeight="1">
      <c r="A1113" s="1006" t="s">
        <v>19341</v>
      </c>
      <c r="B1113" s="1012" t="s">
        <v>19342</v>
      </c>
      <c r="C1113" s="1008">
        <v>372</v>
      </c>
      <c r="D1113" s="1000"/>
      <c r="E1113" s="990"/>
      <c r="F1113" s="991"/>
      <c r="G1113" s="991"/>
      <c r="H1113" s="991"/>
      <c r="I1113" s="991"/>
      <c r="J1113" s="991"/>
      <c r="K1113" s="991"/>
      <c r="L1113" s="991"/>
      <c r="M1113" s="991"/>
      <c r="N1113" s="991"/>
      <c r="O1113" s="991"/>
      <c r="P1113" s="991"/>
      <c r="Q1113" s="991"/>
      <c r="R1113" s="991"/>
      <c r="S1113" s="991"/>
      <c r="T1113" s="991"/>
      <c r="U1113" s="991"/>
      <c r="V1113" s="991"/>
      <c r="W1113" s="991"/>
      <c r="X1113" s="991"/>
      <c r="Y1113" s="991"/>
    </row>
    <row r="1114" spans="1:25" ht="15.75" customHeight="1">
      <c r="A1114" s="1006" t="s">
        <v>19343</v>
      </c>
      <c r="B1114" s="1012" t="s">
        <v>19344</v>
      </c>
      <c r="C1114" s="1008">
        <v>400</v>
      </c>
      <c r="D1114" s="1000"/>
      <c r="E1114" s="990"/>
      <c r="F1114" s="991"/>
      <c r="G1114" s="991"/>
      <c r="H1114" s="991"/>
      <c r="I1114" s="991"/>
      <c r="J1114" s="991"/>
      <c r="K1114" s="991"/>
      <c r="L1114" s="991"/>
      <c r="M1114" s="991"/>
      <c r="N1114" s="991"/>
      <c r="O1114" s="991"/>
      <c r="P1114" s="991"/>
      <c r="Q1114" s="991"/>
      <c r="R1114" s="991"/>
      <c r="S1114" s="991"/>
      <c r="T1114" s="991"/>
      <c r="U1114" s="991"/>
      <c r="V1114" s="991"/>
      <c r="W1114" s="991"/>
      <c r="X1114" s="991"/>
      <c r="Y1114" s="991"/>
    </row>
    <row r="1115" spans="1:25" ht="15.75" customHeight="1">
      <c r="A1115" s="1006" t="s">
        <v>19345</v>
      </c>
      <c r="B1115" s="1012" t="s">
        <v>19346</v>
      </c>
      <c r="C1115" s="1008">
        <v>375</v>
      </c>
      <c r="D1115" s="1000"/>
      <c r="E1115" s="990"/>
      <c r="F1115" s="991"/>
      <c r="G1115" s="991"/>
      <c r="H1115" s="991"/>
      <c r="I1115" s="991"/>
      <c r="J1115" s="991"/>
      <c r="K1115" s="991"/>
      <c r="L1115" s="991"/>
      <c r="M1115" s="991"/>
      <c r="N1115" s="991"/>
      <c r="O1115" s="991"/>
      <c r="P1115" s="991"/>
      <c r="Q1115" s="991"/>
      <c r="R1115" s="991"/>
      <c r="S1115" s="991"/>
      <c r="T1115" s="991"/>
      <c r="U1115" s="991"/>
      <c r="V1115" s="991"/>
      <c r="W1115" s="991"/>
      <c r="X1115" s="991"/>
      <c r="Y1115" s="991"/>
    </row>
    <row r="1116" spans="1:25" ht="15.75" customHeight="1">
      <c r="A1116" s="1006" t="s">
        <v>19347</v>
      </c>
      <c r="B1116" s="1012" t="s">
        <v>19348</v>
      </c>
      <c r="C1116" s="1008">
        <v>355</v>
      </c>
      <c r="D1116" s="1000"/>
      <c r="E1116" s="990"/>
      <c r="F1116" s="991"/>
      <c r="G1116" s="991"/>
      <c r="H1116" s="991"/>
      <c r="I1116" s="991"/>
      <c r="J1116" s="991"/>
      <c r="K1116" s="991"/>
      <c r="L1116" s="991"/>
      <c r="M1116" s="991"/>
      <c r="N1116" s="991"/>
      <c r="O1116" s="991"/>
      <c r="P1116" s="991"/>
      <c r="Q1116" s="991"/>
      <c r="R1116" s="991"/>
      <c r="S1116" s="991"/>
      <c r="T1116" s="991"/>
      <c r="U1116" s="991"/>
      <c r="V1116" s="991"/>
      <c r="W1116" s="991"/>
      <c r="X1116" s="991"/>
      <c r="Y1116" s="991"/>
    </row>
    <row r="1117" spans="1:25" ht="15.75" customHeight="1">
      <c r="A1117" s="1006"/>
      <c r="B1117" s="1012"/>
      <c r="C1117" s="1008"/>
      <c r="D1117" s="1000"/>
      <c r="E1117" s="990"/>
      <c r="F1117" s="991"/>
      <c r="G1117" s="991"/>
      <c r="H1117" s="991"/>
      <c r="I1117" s="991"/>
      <c r="J1117" s="991"/>
      <c r="K1117" s="991"/>
      <c r="L1117" s="991"/>
      <c r="M1117" s="991"/>
      <c r="N1117" s="991"/>
      <c r="O1117" s="991"/>
      <c r="P1117" s="991"/>
      <c r="Q1117" s="991"/>
      <c r="R1117" s="991"/>
      <c r="S1117" s="991"/>
      <c r="T1117" s="991"/>
      <c r="U1117" s="991"/>
      <c r="V1117" s="991"/>
      <c r="W1117" s="991"/>
      <c r="X1117" s="991"/>
      <c r="Y1117" s="991"/>
    </row>
    <row r="1118" spans="1:25" ht="15.75" customHeight="1">
      <c r="A1118" s="1061" t="s">
        <v>17941</v>
      </c>
      <c r="B1118" s="1068"/>
      <c r="C1118" s="1069"/>
      <c r="D1118" s="1040"/>
      <c r="E1118" s="1080"/>
      <c r="F1118" s="1080"/>
      <c r="G1118" s="1080"/>
      <c r="H1118" s="1080"/>
      <c r="I1118" s="1080"/>
      <c r="J1118" s="1080"/>
      <c r="K1118" s="1080"/>
      <c r="L1118" s="1080"/>
      <c r="M1118" s="1080"/>
      <c r="N1118" s="1080"/>
      <c r="O1118" s="1080"/>
      <c r="P1118" s="1080"/>
      <c r="Q1118" s="1080"/>
      <c r="R1118" s="1080"/>
      <c r="S1118" s="1080"/>
      <c r="T1118" s="1080"/>
      <c r="U1118" s="1080"/>
      <c r="V1118" s="1080"/>
      <c r="W1118" s="1080"/>
      <c r="X1118" s="1080"/>
      <c r="Y1118" s="1080"/>
    </row>
    <row r="1119" spans="1:25" ht="15.75" customHeight="1">
      <c r="A1119" s="1006" t="s">
        <v>19349</v>
      </c>
      <c r="B1119" s="1012" t="s">
        <v>19350</v>
      </c>
      <c r="C1119" s="1008">
        <v>321</v>
      </c>
      <c r="D1119" s="1000"/>
      <c r="E1119" s="990"/>
      <c r="F1119" s="991"/>
      <c r="G1119" s="991"/>
      <c r="H1119" s="991"/>
      <c r="I1119" s="991"/>
      <c r="J1119" s="991"/>
      <c r="K1119" s="991"/>
      <c r="L1119" s="991"/>
      <c r="M1119" s="991"/>
      <c r="N1119" s="991"/>
      <c r="O1119" s="991"/>
      <c r="P1119" s="991"/>
      <c r="Q1119" s="991"/>
      <c r="R1119" s="991"/>
      <c r="S1119" s="991"/>
      <c r="T1119" s="991"/>
      <c r="U1119" s="991"/>
      <c r="V1119" s="991"/>
      <c r="W1119" s="991"/>
      <c r="X1119" s="991"/>
      <c r="Y1119" s="991"/>
    </row>
    <row r="1120" spans="1:25" ht="15.75" customHeight="1">
      <c r="A1120" s="1006" t="s">
        <v>19351</v>
      </c>
      <c r="B1120" s="1012" t="s">
        <v>19352</v>
      </c>
      <c r="C1120" s="1008">
        <v>367</v>
      </c>
      <c r="D1120" s="1000"/>
      <c r="E1120" s="990"/>
      <c r="F1120" s="991"/>
      <c r="G1120" s="991"/>
      <c r="H1120" s="991"/>
      <c r="I1120" s="991"/>
      <c r="J1120" s="991"/>
      <c r="K1120" s="991"/>
      <c r="L1120" s="991"/>
      <c r="M1120" s="991"/>
      <c r="N1120" s="991"/>
      <c r="O1120" s="991"/>
      <c r="P1120" s="991"/>
      <c r="Q1120" s="991"/>
      <c r="R1120" s="991"/>
      <c r="S1120" s="991"/>
      <c r="T1120" s="991"/>
      <c r="U1120" s="991"/>
      <c r="V1120" s="991"/>
      <c r="W1120" s="991"/>
      <c r="X1120" s="991"/>
      <c r="Y1120" s="991"/>
    </row>
    <row r="1121" spans="1:25" ht="15.75" customHeight="1">
      <c r="A1121" s="1006" t="s">
        <v>19353</v>
      </c>
      <c r="B1121" s="1012" t="s">
        <v>19354</v>
      </c>
      <c r="C1121" s="1008">
        <v>350</v>
      </c>
      <c r="D1121" s="1000"/>
      <c r="E1121" s="990"/>
      <c r="F1121" s="991"/>
      <c r="G1121" s="991"/>
      <c r="H1121" s="991"/>
      <c r="I1121" s="991"/>
      <c r="J1121" s="991"/>
      <c r="K1121" s="991"/>
      <c r="L1121" s="991"/>
      <c r="M1121" s="991"/>
      <c r="N1121" s="991"/>
      <c r="O1121" s="991"/>
      <c r="P1121" s="991"/>
      <c r="Q1121" s="991"/>
      <c r="R1121" s="991"/>
      <c r="S1121" s="991"/>
      <c r="T1121" s="991"/>
      <c r="U1121" s="991"/>
      <c r="V1121" s="991"/>
      <c r="W1121" s="991"/>
      <c r="X1121" s="991"/>
      <c r="Y1121" s="991"/>
    </row>
    <row r="1122" spans="1:25" ht="15.75" customHeight="1">
      <c r="A1122" s="1006"/>
      <c r="B1122" s="1012"/>
      <c r="C1122" s="1008"/>
      <c r="D1122" s="1000"/>
      <c r="E1122" s="990"/>
      <c r="F1122" s="991"/>
      <c r="G1122" s="991"/>
      <c r="H1122" s="991"/>
      <c r="I1122" s="991"/>
      <c r="J1122" s="991"/>
      <c r="K1122" s="991"/>
      <c r="L1122" s="991"/>
      <c r="M1122" s="991"/>
      <c r="N1122" s="991"/>
      <c r="O1122" s="991"/>
      <c r="P1122" s="991"/>
      <c r="Q1122" s="991"/>
      <c r="R1122" s="991"/>
      <c r="S1122" s="991"/>
      <c r="T1122" s="991"/>
      <c r="U1122" s="991"/>
      <c r="V1122" s="991"/>
      <c r="W1122" s="991"/>
      <c r="X1122" s="991"/>
      <c r="Y1122" s="991"/>
    </row>
    <row r="1123" spans="1:25" ht="15.75" customHeight="1">
      <c r="A1123" s="1006"/>
      <c r="B1123" s="1040" t="s">
        <v>19355</v>
      </c>
      <c r="C1123" s="1008"/>
      <c r="D1123" s="1000"/>
      <c r="E1123" s="990"/>
      <c r="F1123" s="991"/>
      <c r="G1123" s="991"/>
      <c r="H1123" s="991"/>
      <c r="I1123" s="991"/>
      <c r="J1123" s="991"/>
      <c r="K1123" s="991"/>
      <c r="L1123" s="991"/>
      <c r="M1123" s="991"/>
      <c r="N1123" s="991"/>
      <c r="O1123" s="991"/>
      <c r="P1123" s="991"/>
      <c r="Q1123" s="991"/>
      <c r="R1123" s="991"/>
      <c r="S1123" s="991"/>
      <c r="T1123" s="991"/>
      <c r="U1123" s="991"/>
      <c r="V1123" s="991"/>
      <c r="W1123" s="991"/>
      <c r="X1123" s="991"/>
      <c r="Y1123" s="991"/>
    </row>
    <row r="1124" spans="1:25" ht="15.75" customHeight="1">
      <c r="A1124" s="1006" t="s">
        <v>19356</v>
      </c>
      <c r="B1124" s="1012" t="s">
        <v>19357</v>
      </c>
      <c r="C1124" s="1008">
        <v>330</v>
      </c>
      <c r="D1124" s="1000"/>
      <c r="E1124" s="990"/>
      <c r="F1124" s="991"/>
      <c r="G1124" s="991"/>
      <c r="H1124" s="991"/>
      <c r="I1124" s="991"/>
      <c r="J1124" s="991"/>
      <c r="K1124" s="991"/>
      <c r="L1124" s="991"/>
      <c r="M1124" s="991"/>
      <c r="N1124" s="991"/>
      <c r="O1124" s="991"/>
      <c r="P1124" s="991"/>
      <c r="Q1124" s="991"/>
      <c r="R1124" s="991"/>
      <c r="S1124" s="991"/>
      <c r="T1124" s="991"/>
      <c r="U1124" s="991"/>
      <c r="V1124" s="991"/>
      <c r="W1124" s="991"/>
      <c r="X1124" s="991"/>
      <c r="Y1124" s="991"/>
    </row>
    <row r="1125" spans="1:25" ht="15.75" customHeight="1">
      <c r="A1125" s="1006" t="s">
        <v>19358</v>
      </c>
      <c r="B1125" s="1012" t="s">
        <v>19359</v>
      </c>
      <c r="C1125" s="1008">
        <v>330</v>
      </c>
      <c r="D1125" s="1000" t="s">
        <v>17821</v>
      </c>
      <c r="E1125" s="990"/>
      <c r="F1125" s="991"/>
      <c r="G1125" s="991"/>
      <c r="H1125" s="991"/>
      <c r="I1125" s="991"/>
      <c r="J1125" s="991"/>
      <c r="K1125" s="991"/>
      <c r="L1125" s="991"/>
      <c r="M1125" s="991"/>
      <c r="N1125" s="991"/>
      <c r="O1125" s="991"/>
      <c r="P1125" s="991"/>
      <c r="Q1125" s="991"/>
      <c r="R1125" s="991"/>
      <c r="S1125" s="991"/>
      <c r="T1125" s="991"/>
      <c r="U1125" s="991"/>
      <c r="V1125" s="991"/>
      <c r="W1125" s="991"/>
      <c r="X1125" s="991"/>
      <c r="Y1125" s="991"/>
    </row>
    <row r="1126" spans="1:25" ht="15.75" customHeight="1">
      <c r="A1126" s="1006"/>
      <c r="B1126" s="1012"/>
      <c r="C1126" s="1008"/>
      <c r="D1126" s="1000"/>
      <c r="E1126" s="990"/>
      <c r="F1126" s="991"/>
      <c r="G1126" s="991"/>
      <c r="H1126" s="991"/>
      <c r="I1126" s="991"/>
      <c r="J1126" s="991"/>
      <c r="K1126" s="991"/>
      <c r="L1126" s="991"/>
      <c r="M1126" s="991"/>
      <c r="N1126" s="991"/>
      <c r="O1126" s="991"/>
      <c r="P1126" s="991"/>
      <c r="Q1126" s="991"/>
      <c r="R1126" s="991"/>
      <c r="S1126" s="991"/>
      <c r="T1126" s="991"/>
      <c r="U1126" s="991"/>
      <c r="V1126" s="991"/>
      <c r="W1126" s="991"/>
      <c r="X1126" s="991"/>
      <c r="Y1126" s="991"/>
    </row>
    <row r="1127" spans="1:25" ht="15.75" customHeight="1">
      <c r="A1127" s="4482" t="s">
        <v>19360</v>
      </c>
      <c r="B1127" s="4483"/>
      <c r="C1127" s="4483"/>
      <c r="D1127" s="4483"/>
      <c r="E1127" s="4483"/>
      <c r="F1127" s="4483"/>
      <c r="G1127" s="4483"/>
      <c r="H1127" s="4483"/>
      <c r="I1127" s="4483"/>
      <c r="J1127" s="4483"/>
      <c r="K1127" s="4483"/>
      <c r="L1127" s="4483"/>
      <c r="M1127" s="4483"/>
      <c r="N1127" s="4483"/>
      <c r="O1127" s="4483"/>
      <c r="P1127" s="4483"/>
      <c r="Q1127" s="4483"/>
      <c r="R1127" s="4483"/>
      <c r="S1127" s="4483"/>
      <c r="T1127" s="4483"/>
      <c r="U1127" s="4483"/>
      <c r="V1127" s="4483"/>
      <c r="W1127" s="4483"/>
      <c r="X1127" s="4483"/>
      <c r="Y1127" s="4483"/>
    </row>
    <row r="1128" spans="1:25" ht="15.75" customHeight="1">
      <c r="A1128" s="1061" t="s">
        <v>17803</v>
      </c>
      <c r="B1128" s="1026" t="s">
        <v>19361</v>
      </c>
      <c r="C1128" s="1081"/>
      <c r="D1128" s="1000"/>
      <c r="E1128" s="990"/>
      <c r="F1128" s="991"/>
      <c r="G1128" s="991"/>
      <c r="H1128" s="991"/>
      <c r="I1128" s="991"/>
      <c r="J1128" s="991"/>
      <c r="K1128" s="991"/>
      <c r="L1128" s="991"/>
      <c r="M1128" s="991"/>
      <c r="N1128" s="991"/>
      <c r="O1128" s="991"/>
      <c r="P1128" s="991"/>
      <c r="Q1128" s="991"/>
      <c r="R1128" s="991"/>
      <c r="S1128" s="991"/>
      <c r="T1128" s="991"/>
      <c r="U1128" s="991"/>
      <c r="V1128" s="991"/>
      <c r="W1128" s="991"/>
      <c r="X1128" s="991"/>
      <c r="Y1128" s="991"/>
    </row>
    <row r="1129" spans="1:25" ht="15.75" customHeight="1">
      <c r="A1129" s="1041"/>
      <c r="B1129" s="1067" t="s">
        <v>19362</v>
      </c>
      <c r="C1129" s="1008"/>
      <c r="D1129" s="1000"/>
      <c r="E1129" s="990"/>
      <c r="F1129" s="991"/>
      <c r="G1129" s="991"/>
      <c r="H1129" s="991"/>
      <c r="I1129" s="991"/>
      <c r="J1129" s="991"/>
      <c r="K1129" s="991"/>
      <c r="L1129" s="991"/>
      <c r="M1129" s="991"/>
      <c r="N1129" s="991"/>
      <c r="O1129" s="991"/>
      <c r="P1129" s="991"/>
      <c r="Q1129" s="991"/>
      <c r="R1129" s="991"/>
      <c r="S1129" s="991"/>
      <c r="T1129" s="991"/>
      <c r="U1129" s="991"/>
      <c r="V1129" s="991"/>
      <c r="W1129" s="991"/>
      <c r="X1129" s="991"/>
      <c r="Y1129" s="991"/>
    </row>
    <row r="1130" spans="1:25" ht="15.75" customHeight="1">
      <c r="A1130" s="1006" t="s">
        <v>19363</v>
      </c>
      <c r="B1130" s="1006" t="s">
        <v>19364</v>
      </c>
      <c r="C1130" s="1008">
        <v>661</v>
      </c>
      <c r="D1130" s="1000"/>
      <c r="E1130" s="990"/>
      <c r="F1130" s="991"/>
      <c r="G1130" s="991"/>
      <c r="H1130" s="991"/>
      <c r="I1130" s="991"/>
      <c r="J1130" s="991"/>
      <c r="K1130" s="991"/>
      <c r="L1130" s="991"/>
      <c r="M1130" s="991"/>
      <c r="N1130" s="991"/>
      <c r="O1130" s="991"/>
      <c r="P1130" s="991"/>
      <c r="Q1130" s="991"/>
      <c r="R1130" s="991"/>
      <c r="S1130" s="991"/>
      <c r="T1130" s="991"/>
      <c r="U1130" s="991"/>
      <c r="V1130" s="991"/>
      <c r="W1130" s="991"/>
      <c r="X1130" s="991"/>
      <c r="Y1130" s="991"/>
    </row>
    <row r="1131" spans="1:25" ht="15.75" customHeight="1">
      <c r="A1131" s="1006" t="s">
        <v>19365</v>
      </c>
      <c r="B1131" s="1006" t="s">
        <v>19366</v>
      </c>
      <c r="C1131" s="1008">
        <v>754</v>
      </c>
      <c r="D1131" s="1000"/>
      <c r="E1131" s="990"/>
      <c r="F1131" s="991"/>
      <c r="G1131" s="991"/>
      <c r="H1131" s="991"/>
      <c r="I1131" s="991"/>
      <c r="J1131" s="991"/>
      <c r="K1131" s="991"/>
      <c r="L1131" s="991"/>
      <c r="M1131" s="991"/>
      <c r="N1131" s="991"/>
      <c r="O1131" s="991"/>
      <c r="P1131" s="991"/>
      <c r="Q1131" s="991"/>
      <c r="R1131" s="991"/>
      <c r="S1131" s="991"/>
      <c r="T1131" s="991"/>
      <c r="U1131" s="991"/>
      <c r="V1131" s="991"/>
      <c r="W1131" s="991"/>
      <c r="X1131" s="991"/>
      <c r="Y1131" s="991"/>
    </row>
    <row r="1132" spans="1:25" ht="15.75" customHeight="1">
      <c r="A1132" s="1006" t="s">
        <v>19367</v>
      </c>
      <c r="B1132" s="1012" t="s">
        <v>19368</v>
      </c>
      <c r="C1132" s="1008">
        <v>836</v>
      </c>
      <c r="D1132" s="1000" t="s">
        <v>17821</v>
      </c>
      <c r="E1132" s="990"/>
      <c r="F1132" s="991"/>
      <c r="G1132" s="991"/>
      <c r="H1132" s="991"/>
      <c r="I1132" s="991"/>
      <c r="J1132" s="991"/>
      <c r="K1132" s="991"/>
      <c r="L1132" s="991"/>
      <c r="M1132" s="991"/>
      <c r="N1132" s="991"/>
      <c r="O1132" s="991"/>
      <c r="P1132" s="991"/>
      <c r="Q1132" s="991"/>
      <c r="R1132" s="991"/>
      <c r="S1132" s="991"/>
      <c r="T1132" s="991"/>
      <c r="U1132" s="991"/>
      <c r="V1132" s="991"/>
      <c r="W1132" s="991"/>
      <c r="X1132" s="991"/>
      <c r="Y1132" s="991"/>
    </row>
    <row r="1133" spans="1:25" ht="15.75" customHeight="1">
      <c r="A1133" s="1006" t="s">
        <v>19369</v>
      </c>
      <c r="B1133" s="1012" t="s">
        <v>19370</v>
      </c>
      <c r="C1133" s="1008">
        <v>931</v>
      </c>
      <c r="D1133" s="1000" t="s">
        <v>17821</v>
      </c>
      <c r="E1133" s="990"/>
      <c r="F1133" s="991"/>
      <c r="G1133" s="991"/>
      <c r="H1133" s="991"/>
      <c r="I1133" s="991"/>
      <c r="J1133" s="991"/>
      <c r="K1133" s="991"/>
      <c r="L1133" s="991"/>
      <c r="M1133" s="991"/>
      <c r="N1133" s="991"/>
      <c r="O1133" s="991"/>
      <c r="P1133" s="991"/>
      <c r="Q1133" s="991"/>
      <c r="R1133" s="991"/>
      <c r="S1133" s="991"/>
      <c r="T1133" s="991"/>
      <c r="U1133" s="991"/>
      <c r="V1133" s="991"/>
      <c r="W1133" s="991"/>
      <c r="X1133" s="991"/>
      <c r="Y1133" s="991"/>
    </row>
    <row r="1134" spans="1:25" ht="15.75" customHeight="1">
      <c r="A1134" s="1006" t="s">
        <v>19371</v>
      </c>
      <c r="B1134" s="1012" t="s">
        <v>19372</v>
      </c>
      <c r="C1134" s="1008">
        <v>796</v>
      </c>
      <c r="D1134" s="1000"/>
      <c r="E1134" s="990"/>
      <c r="F1134" s="991"/>
      <c r="G1134" s="991"/>
      <c r="H1134" s="991"/>
      <c r="I1134" s="991"/>
      <c r="J1134" s="991"/>
      <c r="K1134" s="991"/>
      <c r="L1134" s="991"/>
      <c r="M1134" s="991"/>
      <c r="N1134" s="991"/>
      <c r="O1134" s="991"/>
      <c r="P1134" s="991"/>
      <c r="Q1134" s="991"/>
      <c r="R1134" s="991"/>
      <c r="S1134" s="991"/>
      <c r="T1134" s="991"/>
      <c r="U1134" s="991"/>
      <c r="V1134" s="991"/>
      <c r="W1134" s="991"/>
      <c r="X1134" s="991"/>
      <c r="Y1134" s="991"/>
    </row>
    <row r="1135" spans="1:25" ht="15.75" customHeight="1">
      <c r="A1135" s="1006" t="s">
        <v>19373</v>
      </c>
      <c r="B1135" s="1012" t="s">
        <v>19374</v>
      </c>
      <c r="C1135" s="1008">
        <v>887</v>
      </c>
      <c r="D1135" s="1000"/>
      <c r="E1135" s="990"/>
      <c r="F1135" s="991"/>
      <c r="G1135" s="991"/>
      <c r="H1135" s="991"/>
      <c r="I1135" s="991"/>
      <c r="J1135" s="991"/>
      <c r="K1135" s="991"/>
      <c r="L1135" s="991"/>
      <c r="M1135" s="991"/>
      <c r="N1135" s="991"/>
      <c r="O1135" s="991"/>
      <c r="P1135" s="991"/>
      <c r="Q1135" s="991"/>
      <c r="R1135" s="991"/>
      <c r="S1135" s="991"/>
      <c r="T1135" s="991"/>
      <c r="U1135" s="991"/>
      <c r="V1135" s="991"/>
      <c r="W1135" s="991"/>
      <c r="X1135" s="991"/>
      <c r="Y1135" s="991"/>
    </row>
    <row r="1136" spans="1:25" ht="15.75" customHeight="1">
      <c r="A1136" s="1006" t="s">
        <v>19375</v>
      </c>
      <c r="B1136" s="1012" t="s">
        <v>19376</v>
      </c>
      <c r="C1136" s="1008">
        <v>839</v>
      </c>
      <c r="D1136" s="1000"/>
      <c r="E1136" s="990"/>
      <c r="F1136" s="991"/>
      <c r="G1136" s="991"/>
      <c r="H1136" s="991"/>
      <c r="I1136" s="991"/>
      <c r="J1136" s="991"/>
      <c r="K1136" s="991"/>
      <c r="L1136" s="991"/>
      <c r="M1136" s="991"/>
      <c r="N1136" s="991"/>
      <c r="O1136" s="991"/>
      <c r="P1136" s="991"/>
      <c r="Q1136" s="991"/>
      <c r="R1136" s="991"/>
      <c r="S1136" s="991"/>
      <c r="T1136" s="991"/>
      <c r="U1136" s="991"/>
      <c r="V1136" s="991"/>
      <c r="W1136" s="991"/>
      <c r="X1136" s="991"/>
      <c r="Y1136" s="991"/>
    </row>
    <row r="1137" spans="1:25" ht="15.75" customHeight="1">
      <c r="A1137" s="1006"/>
      <c r="B1137" s="1006"/>
      <c r="C1137" s="1008"/>
      <c r="D1137" s="1000"/>
      <c r="E1137" s="990"/>
      <c r="F1137" s="991"/>
      <c r="G1137" s="991"/>
      <c r="H1137" s="991"/>
      <c r="I1137" s="991"/>
      <c r="J1137" s="991"/>
      <c r="K1137" s="991"/>
      <c r="L1137" s="991"/>
      <c r="M1137" s="991"/>
      <c r="N1137" s="991"/>
      <c r="O1137" s="991"/>
      <c r="P1137" s="991"/>
      <c r="Q1137" s="991"/>
      <c r="R1137" s="991"/>
      <c r="S1137" s="991"/>
      <c r="T1137" s="991"/>
      <c r="U1137" s="991"/>
      <c r="V1137" s="991"/>
      <c r="W1137" s="991"/>
      <c r="X1137" s="991"/>
      <c r="Y1137" s="991"/>
    </row>
    <row r="1138" spans="1:25" ht="15.75" customHeight="1">
      <c r="A1138" s="1006"/>
      <c r="B1138" s="1067" t="s">
        <v>19377</v>
      </c>
      <c r="C1138" s="1008"/>
      <c r="D1138" s="1000"/>
      <c r="E1138" s="990"/>
      <c r="F1138" s="991"/>
      <c r="G1138" s="991"/>
      <c r="H1138" s="991"/>
      <c r="I1138" s="991"/>
      <c r="J1138" s="991"/>
      <c r="K1138" s="991"/>
      <c r="L1138" s="991"/>
      <c r="M1138" s="991"/>
      <c r="N1138" s="991"/>
      <c r="O1138" s="991"/>
      <c r="P1138" s="991"/>
      <c r="Q1138" s="991"/>
      <c r="R1138" s="991"/>
      <c r="S1138" s="991"/>
      <c r="T1138" s="991"/>
      <c r="U1138" s="991"/>
      <c r="V1138" s="991"/>
      <c r="W1138" s="991"/>
      <c r="X1138" s="991"/>
      <c r="Y1138" s="991"/>
    </row>
    <row r="1139" spans="1:25" ht="15.75" customHeight="1">
      <c r="A1139" s="1008" t="s">
        <v>19378</v>
      </c>
      <c r="B1139" s="1008" t="s">
        <v>19379</v>
      </c>
      <c r="C1139" s="1008">
        <v>723</v>
      </c>
      <c r="D1139" s="1000"/>
      <c r="E1139" s="990"/>
      <c r="F1139" s="991"/>
      <c r="G1139" s="991"/>
      <c r="H1139" s="991"/>
      <c r="I1139" s="991"/>
      <c r="J1139" s="991"/>
      <c r="K1139" s="991"/>
      <c r="L1139" s="991"/>
      <c r="M1139" s="991"/>
      <c r="N1139" s="991"/>
      <c r="O1139" s="991"/>
      <c r="P1139" s="991"/>
      <c r="Q1139" s="991"/>
      <c r="R1139" s="991"/>
      <c r="S1139" s="991"/>
      <c r="T1139" s="991"/>
      <c r="U1139" s="991"/>
      <c r="V1139" s="991"/>
      <c r="W1139" s="991"/>
      <c r="X1139" s="991"/>
      <c r="Y1139" s="991"/>
    </row>
    <row r="1140" spans="1:25" ht="15.75" customHeight="1">
      <c r="A1140" s="1008" t="s">
        <v>19380</v>
      </c>
      <c r="B1140" s="1008" t="s">
        <v>19381</v>
      </c>
      <c r="C1140" s="1008">
        <v>876</v>
      </c>
      <c r="D1140" s="1000"/>
      <c r="E1140" s="990"/>
      <c r="F1140" s="991"/>
      <c r="G1140" s="991"/>
      <c r="H1140" s="991"/>
      <c r="I1140" s="991"/>
      <c r="J1140" s="991"/>
      <c r="K1140" s="991"/>
      <c r="L1140" s="991"/>
      <c r="M1140" s="991"/>
      <c r="N1140" s="991"/>
      <c r="O1140" s="991"/>
      <c r="P1140" s="991"/>
      <c r="Q1140" s="991"/>
      <c r="R1140" s="991"/>
      <c r="S1140" s="991"/>
      <c r="T1140" s="991"/>
      <c r="U1140" s="991"/>
      <c r="V1140" s="991"/>
      <c r="W1140" s="991"/>
      <c r="X1140" s="991"/>
      <c r="Y1140" s="991"/>
    </row>
    <row r="1141" spans="1:25" ht="15.75" customHeight="1">
      <c r="A1141" s="1006" t="s">
        <v>19382</v>
      </c>
      <c r="B1141" s="1012" t="s">
        <v>19383</v>
      </c>
      <c r="C1141" s="1008">
        <v>901</v>
      </c>
      <c r="D1141" s="1000" t="s">
        <v>17821</v>
      </c>
      <c r="E1141" s="990"/>
      <c r="F1141" s="991"/>
      <c r="G1141" s="991"/>
      <c r="H1141" s="991"/>
      <c r="I1141" s="991"/>
      <c r="J1141" s="991"/>
      <c r="K1141" s="991"/>
      <c r="L1141" s="991"/>
      <c r="M1141" s="991"/>
      <c r="N1141" s="991"/>
      <c r="O1141" s="991"/>
      <c r="P1141" s="991"/>
      <c r="Q1141" s="991"/>
      <c r="R1141" s="991"/>
      <c r="S1141" s="991"/>
      <c r="T1141" s="991"/>
      <c r="U1141" s="991"/>
      <c r="V1141" s="991"/>
      <c r="W1141" s="991"/>
      <c r="X1141" s="991"/>
      <c r="Y1141" s="991"/>
    </row>
    <row r="1142" spans="1:25" ht="15.75" customHeight="1">
      <c r="A1142" s="1006" t="s">
        <v>19384</v>
      </c>
      <c r="B1142" s="1012" t="s">
        <v>19385</v>
      </c>
      <c r="C1142" s="1008">
        <v>858</v>
      </c>
      <c r="D1142" s="1000"/>
      <c r="E1142" s="990"/>
      <c r="F1142" s="991"/>
      <c r="G1142" s="991"/>
      <c r="H1142" s="991"/>
      <c r="I1142" s="991"/>
      <c r="J1142" s="991"/>
      <c r="K1142" s="991"/>
      <c r="L1142" s="991"/>
      <c r="M1142" s="991"/>
      <c r="N1142" s="991"/>
      <c r="O1142" s="991"/>
      <c r="P1142" s="991"/>
      <c r="Q1142" s="991"/>
      <c r="R1142" s="991"/>
      <c r="S1142" s="991"/>
      <c r="T1142" s="991"/>
      <c r="U1142" s="991"/>
      <c r="V1142" s="991"/>
      <c r="W1142" s="991"/>
      <c r="X1142" s="991"/>
      <c r="Y1142" s="991"/>
    </row>
    <row r="1143" spans="1:25" ht="15.75" customHeight="1">
      <c r="A1143" s="1008"/>
      <c r="B1143" s="1012"/>
      <c r="C1143" s="1008"/>
      <c r="D1143" s="1000"/>
      <c r="E1143" s="990"/>
      <c r="F1143" s="991"/>
      <c r="G1143" s="991"/>
      <c r="H1143" s="991"/>
      <c r="I1143" s="991"/>
      <c r="J1143" s="991"/>
      <c r="K1143" s="991"/>
      <c r="L1143" s="991"/>
      <c r="M1143" s="991"/>
      <c r="N1143" s="991"/>
      <c r="O1143" s="991"/>
      <c r="P1143" s="991"/>
      <c r="Q1143" s="991"/>
      <c r="R1143" s="991"/>
      <c r="S1143" s="991"/>
      <c r="T1143" s="991"/>
      <c r="U1143" s="991"/>
      <c r="V1143" s="991"/>
      <c r="W1143" s="991"/>
      <c r="X1143" s="991"/>
      <c r="Y1143" s="991"/>
    </row>
    <row r="1144" spans="1:25" ht="15.75" customHeight="1">
      <c r="A1144" s="1006"/>
      <c r="B1144" s="1082" t="s">
        <v>19386</v>
      </c>
      <c r="C1144" s="1008"/>
      <c r="D1144" s="1000"/>
      <c r="E1144" s="990"/>
      <c r="F1144" s="991"/>
      <c r="G1144" s="991"/>
      <c r="H1144" s="991"/>
      <c r="I1144" s="991"/>
      <c r="J1144" s="991"/>
      <c r="K1144" s="991"/>
      <c r="L1144" s="991"/>
      <c r="M1144" s="991"/>
      <c r="N1144" s="991"/>
      <c r="O1144" s="991"/>
      <c r="P1144" s="991"/>
      <c r="Q1144" s="991"/>
      <c r="R1144" s="991"/>
      <c r="S1144" s="991"/>
      <c r="T1144" s="991"/>
      <c r="U1144" s="991"/>
      <c r="V1144" s="991"/>
      <c r="W1144" s="991"/>
      <c r="X1144" s="991"/>
      <c r="Y1144" s="991"/>
    </row>
    <row r="1145" spans="1:25" ht="15.75" customHeight="1">
      <c r="A1145" s="1008" t="s">
        <v>19387</v>
      </c>
      <c r="B1145" s="1006" t="s">
        <v>19388</v>
      </c>
      <c r="C1145" s="1008">
        <v>1110</v>
      </c>
      <c r="D1145" s="1000"/>
      <c r="E1145" s="990"/>
      <c r="F1145" s="991"/>
      <c r="G1145" s="991"/>
      <c r="H1145" s="991"/>
      <c r="I1145" s="991"/>
      <c r="J1145" s="991"/>
      <c r="K1145" s="991"/>
      <c r="L1145" s="991"/>
      <c r="M1145" s="991"/>
      <c r="N1145" s="991"/>
      <c r="O1145" s="991"/>
      <c r="P1145" s="991"/>
      <c r="Q1145" s="991"/>
      <c r="R1145" s="991"/>
      <c r="S1145" s="991"/>
      <c r="T1145" s="991"/>
      <c r="U1145" s="991"/>
      <c r="V1145" s="991"/>
      <c r="W1145" s="991"/>
      <c r="X1145" s="991"/>
      <c r="Y1145" s="991"/>
    </row>
    <row r="1146" spans="1:25" ht="15.75" customHeight="1">
      <c r="A1146" s="1008" t="s">
        <v>19389</v>
      </c>
      <c r="B1146" s="1008" t="s">
        <v>19390</v>
      </c>
      <c r="C1146" s="1008">
        <v>1456</v>
      </c>
      <c r="D1146" s="1000"/>
      <c r="E1146" s="990"/>
      <c r="F1146" s="991"/>
      <c r="G1146" s="991"/>
      <c r="H1146" s="991"/>
      <c r="I1146" s="991"/>
      <c r="J1146" s="991"/>
      <c r="K1146" s="991"/>
      <c r="L1146" s="991"/>
      <c r="M1146" s="991"/>
      <c r="N1146" s="991"/>
      <c r="O1146" s="991"/>
      <c r="P1146" s="991"/>
      <c r="Q1146" s="991"/>
      <c r="R1146" s="991"/>
      <c r="S1146" s="991"/>
      <c r="T1146" s="991"/>
      <c r="U1146" s="991"/>
      <c r="V1146" s="991"/>
      <c r="W1146" s="991"/>
      <c r="X1146" s="991"/>
      <c r="Y1146" s="991"/>
    </row>
    <row r="1147" spans="1:25" ht="15.75" customHeight="1">
      <c r="A1147" s="1006"/>
      <c r="B1147" s="1012"/>
      <c r="C1147" s="1008"/>
      <c r="D1147" s="1000"/>
      <c r="E1147" s="990"/>
      <c r="F1147" s="991"/>
      <c r="G1147" s="991"/>
      <c r="H1147" s="991"/>
      <c r="I1147" s="991"/>
      <c r="J1147" s="991"/>
      <c r="K1147" s="991"/>
      <c r="L1147" s="991"/>
      <c r="M1147" s="991"/>
      <c r="N1147" s="991"/>
      <c r="O1147" s="991"/>
      <c r="P1147" s="991"/>
      <c r="Q1147" s="991"/>
      <c r="R1147" s="991"/>
      <c r="S1147" s="991"/>
      <c r="T1147" s="991"/>
      <c r="U1147" s="991"/>
      <c r="V1147" s="991"/>
      <c r="W1147" s="991"/>
      <c r="X1147" s="991"/>
      <c r="Y1147" s="991"/>
    </row>
    <row r="1148" spans="1:25" ht="15.75" customHeight="1">
      <c r="A1148" s="1061" t="s">
        <v>19391</v>
      </c>
      <c r="B1148" s="1010" t="s">
        <v>19392</v>
      </c>
      <c r="C1148" s="1008"/>
      <c r="D1148" s="1000"/>
      <c r="E1148" s="990"/>
      <c r="F1148" s="991"/>
      <c r="G1148" s="991"/>
      <c r="H1148" s="991"/>
      <c r="I1148" s="991"/>
      <c r="J1148" s="991"/>
      <c r="K1148" s="991"/>
      <c r="L1148" s="991"/>
      <c r="M1148" s="991"/>
      <c r="N1148" s="991"/>
      <c r="O1148" s="991"/>
      <c r="P1148" s="991"/>
      <c r="Q1148" s="991"/>
      <c r="R1148" s="991"/>
      <c r="S1148" s="991"/>
      <c r="T1148" s="991"/>
      <c r="U1148" s="991"/>
      <c r="V1148" s="991"/>
      <c r="W1148" s="991"/>
      <c r="X1148" s="991"/>
      <c r="Y1148" s="991"/>
    </row>
    <row r="1149" spans="1:25" ht="15.75" customHeight="1">
      <c r="A1149" s="1006"/>
      <c r="B1149" s="1067" t="s">
        <v>19362</v>
      </c>
      <c r="C1149" s="1008"/>
      <c r="D1149" s="1000"/>
      <c r="E1149" s="990"/>
      <c r="F1149" s="991"/>
      <c r="G1149" s="991"/>
      <c r="H1149" s="991"/>
      <c r="I1149" s="991"/>
      <c r="J1149" s="991"/>
      <c r="K1149" s="991"/>
      <c r="L1149" s="991"/>
      <c r="M1149" s="991"/>
      <c r="N1149" s="991"/>
      <c r="O1149" s="991"/>
      <c r="P1149" s="991"/>
      <c r="Q1149" s="991"/>
      <c r="R1149" s="991"/>
      <c r="S1149" s="991"/>
      <c r="T1149" s="991"/>
      <c r="U1149" s="991"/>
      <c r="V1149" s="991"/>
      <c r="W1149" s="991"/>
      <c r="X1149" s="991"/>
      <c r="Y1149" s="991"/>
    </row>
    <row r="1150" spans="1:25" ht="15.75" customHeight="1">
      <c r="A1150" s="1006" t="s">
        <v>19393</v>
      </c>
      <c r="B1150" s="1012" t="s">
        <v>19394</v>
      </c>
      <c r="C1150" s="1008">
        <v>705</v>
      </c>
      <c r="D1150" s="1000"/>
      <c r="E1150" s="990"/>
      <c r="F1150" s="991"/>
      <c r="G1150" s="991"/>
      <c r="H1150" s="991"/>
      <c r="I1150" s="991"/>
      <c r="J1150" s="991"/>
      <c r="K1150" s="991"/>
      <c r="L1150" s="991"/>
      <c r="M1150" s="991"/>
      <c r="N1150" s="991"/>
      <c r="O1150" s="991"/>
      <c r="P1150" s="991"/>
      <c r="Q1150" s="991"/>
      <c r="R1150" s="991"/>
      <c r="S1150" s="991"/>
      <c r="T1150" s="991"/>
      <c r="U1150" s="991"/>
      <c r="V1150" s="991"/>
      <c r="W1150" s="991"/>
      <c r="X1150" s="991"/>
      <c r="Y1150" s="991"/>
    </row>
    <row r="1151" spans="1:25" ht="15.75" customHeight="1">
      <c r="A1151" s="1006" t="s">
        <v>19395</v>
      </c>
      <c r="B1151" s="1012" t="s">
        <v>19396</v>
      </c>
      <c r="C1151" s="1008">
        <v>796</v>
      </c>
      <c r="D1151" s="1000"/>
      <c r="E1151" s="990"/>
      <c r="F1151" s="991"/>
      <c r="G1151" s="991"/>
      <c r="H1151" s="991"/>
      <c r="I1151" s="991"/>
      <c r="J1151" s="991"/>
      <c r="K1151" s="991"/>
      <c r="L1151" s="991"/>
      <c r="M1151" s="991"/>
      <c r="N1151" s="991"/>
      <c r="O1151" s="991"/>
      <c r="P1151" s="991"/>
      <c r="Q1151" s="991"/>
      <c r="R1151" s="991"/>
      <c r="S1151" s="991"/>
      <c r="T1151" s="991"/>
      <c r="U1151" s="991"/>
      <c r="V1151" s="991"/>
      <c r="W1151" s="991"/>
      <c r="X1151" s="991"/>
      <c r="Y1151" s="991"/>
    </row>
    <row r="1152" spans="1:25" ht="15.75" customHeight="1">
      <c r="A1152" s="1006"/>
      <c r="B1152" s="1012"/>
      <c r="C1152" s="1008"/>
      <c r="D1152" s="1000"/>
      <c r="E1152" s="990"/>
      <c r="F1152" s="991"/>
      <c r="G1152" s="991"/>
      <c r="H1152" s="991"/>
      <c r="I1152" s="991"/>
      <c r="J1152" s="991"/>
      <c r="K1152" s="991"/>
      <c r="L1152" s="991"/>
      <c r="M1152" s="991"/>
      <c r="N1152" s="991"/>
      <c r="O1152" s="991"/>
      <c r="P1152" s="991"/>
      <c r="Q1152" s="991"/>
      <c r="R1152" s="991"/>
      <c r="S1152" s="991"/>
      <c r="T1152" s="991"/>
      <c r="U1152" s="991"/>
      <c r="V1152" s="991"/>
      <c r="W1152" s="991"/>
      <c r="X1152" s="991"/>
      <c r="Y1152" s="991"/>
    </row>
    <row r="1153" spans="1:25" ht="15.75" customHeight="1">
      <c r="A1153" s="1006"/>
      <c r="B1153" s="1067" t="s">
        <v>19377</v>
      </c>
      <c r="C1153" s="1008"/>
      <c r="D1153" s="1000"/>
      <c r="E1153" s="990"/>
      <c r="F1153" s="991"/>
      <c r="G1153" s="991"/>
      <c r="H1153" s="991"/>
      <c r="I1153" s="991"/>
      <c r="J1153" s="991"/>
      <c r="K1153" s="991"/>
      <c r="L1153" s="991"/>
      <c r="M1153" s="991"/>
      <c r="N1153" s="991"/>
      <c r="O1153" s="991"/>
      <c r="P1153" s="991"/>
      <c r="Q1153" s="991"/>
      <c r="R1153" s="991"/>
      <c r="S1153" s="991"/>
      <c r="T1153" s="991"/>
      <c r="U1153" s="991"/>
      <c r="V1153" s="991"/>
      <c r="W1153" s="991"/>
      <c r="X1153" s="991"/>
      <c r="Y1153" s="991"/>
    </row>
    <row r="1154" spans="1:25" ht="15.75" customHeight="1">
      <c r="A1154" s="1006" t="s">
        <v>19397</v>
      </c>
      <c r="B1154" s="1012" t="s">
        <v>19398</v>
      </c>
      <c r="C1154" s="1008">
        <v>796</v>
      </c>
      <c r="D1154" s="1000"/>
      <c r="E1154" s="990"/>
      <c r="F1154" s="991"/>
      <c r="G1154" s="991"/>
      <c r="H1154" s="991"/>
      <c r="I1154" s="991"/>
      <c r="J1154" s="991"/>
      <c r="K1154" s="991"/>
      <c r="L1154" s="991"/>
      <c r="M1154" s="991"/>
      <c r="N1154" s="991"/>
      <c r="O1154" s="991"/>
      <c r="P1154" s="991"/>
      <c r="Q1154" s="991"/>
      <c r="R1154" s="991"/>
      <c r="S1154" s="991"/>
      <c r="T1154" s="991"/>
      <c r="U1154" s="991"/>
      <c r="V1154" s="991"/>
      <c r="W1154" s="991"/>
      <c r="X1154" s="991"/>
      <c r="Y1154" s="991"/>
    </row>
    <row r="1155" spans="1:25" ht="15.75" customHeight="1">
      <c r="A1155" s="1006"/>
      <c r="B1155" s="1079"/>
      <c r="C1155" s="1008"/>
      <c r="D1155" s="1000"/>
      <c r="E1155" s="990"/>
      <c r="F1155" s="991"/>
      <c r="G1155" s="991"/>
      <c r="H1155" s="991"/>
      <c r="I1155" s="991"/>
      <c r="J1155" s="991"/>
      <c r="K1155" s="991"/>
      <c r="L1155" s="991"/>
      <c r="M1155" s="991"/>
      <c r="N1155" s="991"/>
      <c r="O1155" s="991"/>
      <c r="P1155" s="991"/>
      <c r="Q1155" s="991"/>
      <c r="R1155" s="991"/>
      <c r="S1155" s="991"/>
      <c r="T1155" s="991"/>
      <c r="U1155" s="991"/>
      <c r="V1155" s="991"/>
      <c r="W1155" s="991"/>
      <c r="X1155" s="991"/>
      <c r="Y1155" s="991"/>
    </row>
    <row r="1156" spans="1:25" ht="15.75" customHeight="1">
      <c r="A1156" s="1061" t="s">
        <v>18059</v>
      </c>
      <c r="B1156" s="991"/>
      <c r="C1156" s="1008"/>
      <c r="D1156" s="1000"/>
      <c r="E1156" s="990"/>
      <c r="F1156" s="991"/>
      <c r="G1156" s="991"/>
      <c r="H1156" s="991"/>
      <c r="I1156" s="991"/>
      <c r="J1156" s="991"/>
      <c r="K1156" s="991"/>
      <c r="L1156" s="991"/>
      <c r="M1156" s="991"/>
      <c r="N1156" s="991"/>
      <c r="O1156" s="991"/>
      <c r="P1156" s="991"/>
      <c r="Q1156" s="991"/>
      <c r="R1156" s="991"/>
      <c r="S1156" s="991"/>
      <c r="T1156" s="991"/>
      <c r="U1156" s="991"/>
      <c r="V1156" s="991"/>
      <c r="W1156" s="991"/>
      <c r="X1156" s="991"/>
      <c r="Y1156" s="991"/>
    </row>
    <row r="1157" spans="1:25" ht="15.75" customHeight="1">
      <c r="A1157" s="1006"/>
      <c r="B1157" s="1067" t="s">
        <v>19399</v>
      </c>
      <c r="C1157" s="1008"/>
      <c r="D1157" s="1000"/>
      <c r="E1157" s="990"/>
      <c r="F1157" s="991"/>
      <c r="G1157" s="991"/>
      <c r="H1157" s="991"/>
      <c r="I1157" s="991"/>
      <c r="J1157" s="991"/>
      <c r="K1157" s="991"/>
      <c r="L1157" s="991"/>
      <c r="M1157" s="991"/>
      <c r="N1157" s="991"/>
      <c r="O1157" s="991"/>
      <c r="P1157" s="991"/>
      <c r="Q1157" s="991"/>
      <c r="R1157" s="991"/>
      <c r="S1157" s="991"/>
      <c r="T1157" s="991"/>
      <c r="U1157" s="991"/>
      <c r="V1157" s="991"/>
      <c r="W1157" s="991"/>
      <c r="X1157" s="991"/>
      <c r="Y1157" s="991"/>
    </row>
    <row r="1158" spans="1:25" ht="15.75" customHeight="1">
      <c r="A1158" s="1006" t="s">
        <v>19400</v>
      </c>
      <c r="B1158" s="1006" t="s">
        <v>19401</v>
      </c>
      <c r="C1158" s="1008">
        <v>812</v>
      </c>
      <c r="D1158" s="1000"/>
      <c r="E1158" s="990"/>
      <c r="F1158" s="991"/>
      <c r="G1158" s="991"/>
      <c r="H1158" s="991"/>
      <c r="I1158" s="991"/>
      <c r="J1158" s="991"/>
      <c r="K1158" s="991"/>
      <c r="L1158" s="991"/>
      <c r="M1158" s="991"/>
      <c r="N1158" s="991"/>
      <c r="O1158" s="991"/>
      <c r="P1158" s="991"/>
      <c r="Q1158" s="991"/>
      <c r="R1158" s="991"/>
      <c r="S1158" s="991"/>
      <c r="T1158" s="991"/>
      <c r="U1158" s="991"/>
      <c r="V1158" s="991"/>
      <c r="W1158" s="991"/>
      <c r="X1158" s="991"/>
      <c r="Y1158" s="991"/>
    </row>
    <row r="1159" spans="1:25" ht="15.75" customHeight="1">
      <c r="A1159" s="1006" t="s">
        <v>19402</v>
      </c>
      <c r="B1159" s="1006" t="s">
        <v>19403</v>
      </c>
      <c r="C1159" s="1008">
        <v>877</v>
      </c>
      <c r="D1159" s="1000"/>
      <c r="E1159" s="990"/>
      <c r="F1159" s="991"/>
      <c r="G1159" s="991"/>
      <c r="H1159" s="991"/>
      <c r="I1159" s="991"/>
      <c r="J1159" s="991"/>
      <c r="K1159" s="991"/>
      <c r="L1159" s="991"/>
      <c r="M1159" s="991"/>
      <c r="N1159" s="991"/>
      <c r="O1159" s="991"/>
      <c r="P1159" s="991"/>
      <c r="Q1159" s="991"/>
      <c r="R1159" s="991"/>
      <c r="S1159" s="991"/>
      <c r="T1159" s="991"/>
      <c r="U1159" s="991"/>
      <c r="V1159" s="991"/>
      <c r="W1159" s="991"/>
      <c r="X1159" s="991"/>
      <c r="Y1159" s="991"/>
    </row>
    <row r="1160" spans="1:25" ht="15.75" customHeight="1">
      <c r="A1160" s="1006"/>
      <c r="B1160" s="1006"/>
      <c r="C1160" s="1008"/>
      <c r="D1160" s="1000"/>
      <c r="E1160" s="990"/>
      <c r="F1160" s="991"/>
      <c r="G1160" s="991"/>
      <c r="H1160" s="991"/>
      <c r="I1160" s="991"/>
      <c r="J1160" s="991"/>
      <c r="K1160" s="991"/>
      <c r="L1160" s="991"/>
      <c r="M1160" s="991"/>
      <c r="N1160" s="991"/>
      <c r="O1160" s="991"/>
      <c r="P1160" s="991"/>
      <c r="Q1160" s="991"/>
      <c r="R1160" s="991"/>
      <c r="S1160" s="991"/>
      <c r="T1160" s="991"/>
      <c r="U1160" s="991"/>
      <c r="V1160" s="991"/>
      <c r="W1160" s="991"/>
      <c r="X1160" s="991"/>
      <c r="Y1160" s="991"/>
    </row>
    <row r="1161" spans="1:25" ht="15.75" customHeight="1">
      <c r="A1161" s="1006"/>
      <c r="B1161" s="1023" t="s">
        <v>19404</v>
      </c>
      <c r="C1161" s="1008"/>
      <c r="D1161" s="1000"/>
      <c r="E1161" s="990"/>
      <c r="F1161" s="991"/>
      <c r="G1161" s="991"/>
      <c r="H1161" s="991"/>
      <c r="I1161" s="991"/>
      <c r="J1161" s="991"/>
      <c r="K1161" s="991"/>
      <c r="L1161" s="991"/>
      <c r="M1161" s="991"/>
      <c r="N1161" s="991"/>
      <c r="O1161" s="991"/>
      <c r="P1161" s="991"/>
      <c r="Q1161" s="991"/>
      <c r="R1161" s="991"/>
      <c r="S1161" s="991"/>
      <c r="T1161" s="991"/>
      <c r="U1161" s="991"/>
      <c r="V1161" s="991"/>
      <c r="W1161" s="991"/>
      <c r="X1161" s="991"/>
      <c r="Y1161" s="991"/>
    </row>
    <row r="1162" spans="1:25" ht="15.75" customHeight="1">
      <c r="A1162" s="1006" t="s">
        <v>19405</v>
      </c>
      <c r="B1162" s="1006" t="s">
        <v>19406</v>
      </c>
      <c r="C1162" s="1008">
        <v>1012</v>
      </c>
      <c r="D1162" s="1000"/>
      <c r="E1162" s="990"/>
      <c r="F1162" s="991"/>
      <c r="G1162" s="991"/>
      <c r="H1162" s="991"/>
      <c r="I1162" s="991"/>
      <c r="J1162" s="991"/>
      <c r="K1162" s="991"/>
      <c r="L1162" s="991"/>
      <c r="M1162" s="991"/>
      <c r="N1162" s="991"/>
      <c r="O1162" s="991"/>
      <c r="P1162" s="991"/>
      <c r="Q1162" s="991"/>
      <c r="R1162" s="991"/>
      <c r="S1162" s="991"/>
      <c r="T1162" s="991"/>
      <c r="U1162" s="991"/>
      <c r="V1162" s="991"/>
      <c r="W1162" s="991"/>
      <c r="X1162" s="991"/>
      <c r="Y1162" s="991"/>
    </row>
    <row r="1163" spans="1:25" ht="15.75" customHeight="1">
      <c r="A1163" s="1006" t="s">
        <v>19407</v>
      </c>
      <c r="B1163" s="1006" t="s">
        <v>19408</v>
      </c>
      <c r="C1163" s="1008">
        <v>1100</v>
      </c>
      <c r="D1163" s="1000"/>
      <c r="E1163" s="990"/>
      <c r="F1163" s="991"/>
      <c r="G1163" s="991"/>
      <c r="H1163" s="991"/>
      <c r="I1163" s="991"/>
      <c r="J1163" s="991"/>
      <c r="K1163" s="991"/>
      <c r="L1163" s="991"/>
      <c r="M1163" s="991"/>
      <c r="N1163" s="991"/>
      <c r="O1163" s="991"/>
      <c r="P1163" s="991"/>
      <c r="Q1163" s="991"/>
      <c r="R1163" s="991"/>
      <c r="S1163" s="991"/>
      <c r="T1163" s="991"/>
      <c r="U1163" s="991"/>
      <c r="V1163" s="991"/>
      <c r="W1163" s="991"/>
      <c r="X1163" s="991"/>
      <c r="Y1163" s="991"/>
    </row>
    <row r="1164" spans="1:25" ht="15.75" customHeight="1">
      <c r="A1164" s="1006"/>
      <c r="B1164" s="991"/>
      <c r="C1164" s="1083"/>
      <c r="D1164" s="1000"/>
      <c r="E1164" s="990"/>
      <c r="F1164" s="991"/>
      <c r="G1164" s="991"/>
      <c r="H1164" s="991"/>
      <c r="I1164" s="991"/>
      <c r="J1164" s="991"/>
      <c r="K1164" s="991"/>
      <c r="L1164" s="991"/>
      <c r="M1164" s="991"/>
      <c r="N1164" s="991"/>
      <c r="O1164" s="991"/>
      <c r="P1164" s="991"/>
      <c r="Q1164" s="991"/>
      <c r="R1164" s="991"/>
      <c r="S1164" s="991"/>
      <c r="T1164" s="991"/>
      <c r="U1164" s="991"/>
      <c r="V1164" s="991"/>
      <c r="W1164" s="991"/>
      <c r="X1164" s="991"/>
      <c r="Y1164" s="991"/>
    </row>
    <row r="1165" spans="1:25" ht="15.75" customHeight="1">
      <c r="A1165" s="1037"/>
      <c r="B1165" s="1076" t="s">
        <v>19409</v>
      </c>
      <c r="C1165" s="1083"/>
      <c r="D1165" s="1000"/>
      <c r="E1165" s="990"/>
      <c r="F1165" s="991"/>
      <c r="G1165" s="991"/>
      <c r="H1165" s="991"/>
      <c r="I1165" s="991"/>
      <c r="J1165" s="991"/>
      <c r="K1165" s="991"/>
      <c r="L1165" s="991"/>
      <c r="M1165" s="991"/>
      <c r="N1165" s="991"/>
      <c r="O1165" s="991"/>
      <c r="P1165" s="991"/>
      <c r="Q1165" s="991"/>
      <c r="R1165" s="991"/>
      <c r="S1165" s="991"/>
      <c r="T1165" s="991"/>
      <c r="U1165" s="991"/>
      <c r="V1165" s="991"/>
      <c r="W1165" s="991"/>
      <c r="X1165" s="991"/>
      <c r="Y1165" s="991"/>
    </row>
    <row r="1166" spans="1:25" ht="15.75" customHeight="1">
      <c r="A1166" s="1006" t="s">
        <v>19410</v>
      </c>
      <c r="B1166" s="1012" t="s">
        <v>19411</v>
      </c>
      <c r="C1166" s="1083">
        <v>772</v>
      </c>
      <c r="D1166" s="1000"/>
      <c r="E1166" s="990"/>
      <c r="F1166" s="991"/>
      <c r="G1166" s="991"/>
      <c r="H1166" s="991"/>
      <c r="I1166" s="991"/>
      <c r="J1166" s="991"/>
      <c r="K1166" s="991"/>
      <c r="L1166" s="991"/>
      <c r="M1166" s="991"/>
      <c r="N1166" s="991"/>
      <c r="O1166" s="991"/>
      <c r="P1166" s="991"/>
      <c r="Q1166" s="991"/>
      <c r="R1166" s="991"/>
      <c r="S1166" s="991"/>
      <c r="T1166" s="991"/>
      <c r="U1166" s="991"/>
      <c r="V1166" s="991"/>
      <c r="W1166" s="991"/>
      <c r="X1166" s="991"/>
      <c r="Y1166" s="991"/>
    </row>
    <row r="1167" spans="1:25" ht="15.75" customHeight="1">
      <c r="A1167" s="1006"/>
      <c r="B1167" s="1012"/>
      <c r="C1167" s="1083"/>
      <c r="D1167" s="1000"/>
      <c r="E1167" s="990"/>
      <c r="F1167" s="991"/>
      <c r="G1167" s="991"/>
      <c r="H1167" s="991"/>
      <c r="I1167" s="991"/>
      <c r="J1167" s="991"/>
      <c r="K1167" s="991"/>
      <c r="L1167" s="991"/>
      <c r="M1167" s="991"/>
      <c r="N1167" s="991"/>
      <c r="O1167" s="991"/>
      <c r="P1167" s="991"/>
      <c r="Q1167" s="991"/>
      <c r="R1167" s="991"/>
      <c r="S1167" s="991"/>
      <c r="T1167" s="991"/>
      <c r="U1167" s="991"/>
      <c r="V1167" s="991"/>
      <c r="W1167" s="991"/>
      <c r="X1167" s="991"/>
      <c r="Y1167" s="991"/>
    </row>
    <row r="1168" spans="1:25" ht="15.75" customHeight="1">
      <c r="A1168" s="4482" t="s">
        <v>19412</v>
      </c>
      <c r="B1168" s="4483"/>
      <c r="C1168" s="4483"/>
      <c r="D1168" s="4483"/>
      <c r="E1168" s="4483"/>
      <c r="F1168" s="4483"/>
      <c r="G1168" s="4483"/>
      <c r="H1168" s="4483"/>
      <c r="I1168" s="4483"/>
      <c r="J1168" s="4483"/>
      <c r="K1168" s="4483"/>
      <c r="L1168" s="4483"/>
      <c r="M1168" s="4483"/>
      <c r="N1168" s="4483"/>
      <c r="O1168" s="4483"/>
      <c r="P1168" s="4483"/>
      <c r="Q1168" s="4483"/>
      <c r="R1168" s="4483"/>
      <c r="S1168" s="4483"/>
      <c r="T1168" s="4483"/>
      <c r="U1168" s="4483"/>
      <c r="V1168" s="4483"/>
      <c r="W1168" s="4483"/>
      <c r="X1168" s="4483"/>
      <c r="Y1168" s="4483"/>
    </row>
    <row r="1169" spans="1:25" ht="15.75" customHeight="1">
      <c r="A1169" s="1061" t="s">
        <v>17803</v>
      </c>
      <c r="B1169" s="1061"/>
      <c r="C1169" s="1061"/>
      <c r="D1169" s="1061"/>
      <c r="E1169" s="1061"/>
      <c r="F1169" s="1061"/>
      <c r="G1169" s="1061"/>
      <c r="H1169" s="1061"/>
      <c r="I1169" s="1061"/>
      <c r="J1169" s="1061"/>
      <c r="K1169" s="1061"/>
      <c r="L1169" s="1061"/>
      <c r="M1169" s="1061"/>
      <c r="N1169" s="1061"/>
      <c r="O1169" s="1061"/>
      <c r="P1169" s="1061"/>
      <c r="Q1169" s="1061"/>
      <c r="R1169" s="1061"/>
      <c r="S1169" s="1061"/>
      <c r="T1169" s="1061"/>
      <c r="U1169" s="1061"/>
      <c r="V1169" s="1061"/>
      <c r="W1169" s="1061"/>
      <c r="X1169" s="1061"/>
      <c r="Y1169" s="1061"/>
    </row>
    <row r="1170" spans="1:25" ht="15" customHeight="1">
      <c r="A1170" s="1084"/>
      <c r="B1170" s="1007" t="s">
        <v>19413</v>
      </c>
      <c r="C1170" s="1008"/>
      <c r="D1170" s="1000"/>
      <c r="E1170" s="990"/>
      <c r="F1170" s="991"/>
      <c r="G1170" s="991"/>
      <c r="H1170" s="991"/>
      <c r="I1170" s="991"/>
      <c r="J1170" s="991"/>
      <c r="K1170" s="991"/>
      <c r="L1170" s="991"/>
      <c r="M1170" s="991"/>
      <c r="N1170" s="991"/>
      <c r="O1170" s="991"/>
      <c r="P1170" s="991"/>
      <c r="Q1170" s="991"/>
      <c r="R1170" s="991"/>
      <c r="S1170" s="991"/>
      <c r="T1170" s="991"/>
      <c r="U1170" s="991"/>
      <c r="V1170" s="991"/>
      <c r="W1170" s="991"/>
      <c r="X1170" s="991"/>
      <c r="Y1170" s="991"/>
    </row>
    <row r="1171" spans="1:25" ht="15.75" customHeight="1">
      <c r="A1171" s="1006" t="s">
        <v>19414</v>
      </c>
      <c r="B1171" s="1012" t="s">
        <v>19415</v>
      </c>
      <c r="C1171" s="1008">
        <v>130</v>
      </c>
      <c r="D1171" s="1000"/>
      <c r="E1171" s="990"/>
      <c r="F1171" s="991"/>
      <c r="G1171" s="991"/>
      <c r="H1171" s="991"/>
      <c r="I1171" s="991"/>
      <c r="J1171" s="991"/>
      <c r="K1171" s="991"/>
      <c r="L1171" s="991"/>
      <c r="M1171" s="991"/>
      <c r="N1171" s="991"/>
      <c r="O1171" s="991"/>
      <c r="P1171" s="991"/>
      <c r="Q1171" s="991"/>
      <c r="R1171" s="991"/>
      <c r="S1171" s="991"/>
      <c r="T1171" s="991"/>
      <c r="U1171" s="991"/>
      <c r="V1171" s="991"/>
      <c r="W1171" s="991"/>
      <c r="X1171" s="991"/>
      <c r="Y1171" s="991"/>
    </row>
    <row r="1172" spans="1:25" ht="15.75" customHeight="1">
      <c r="A1172" s="1006" t="s">
        <v>19416</v>
      </c>
      <c r="B1172" s="991" t="s">
        <v>19417</v>
      </c>
      <c r="C1172" s="1009">
        <v>197</v>
      </c>
      <c r="D1172" s="1000"/>
      <c r="E1172" s="990"/>
      <c r="F1172" s="991"/>
      <c r="G1172" s="991"/>
      <c r="H1172" s="991"/>
      <c r="I1172" s="991"/>
      <c r="J1172" s="991"/>
      <c r="K1172" s="991"/>
      <c r="L1172" s="991"/>
      <c r="M1172" s="991"/>
      <c r="N1172" s="991"/>
      <c r="O1172" s="991"/>
      <c r="P1172" s="991"/>
      <c r="Q1172" s="991"/>
      <c r="R1172" s="991"/>
      <c r="S1172" s="991"/>
      <c r="T1172" s="991"/>
      <c r="U1172" s="991"/>
      <c r="V1172" s="991"/>
      <c r="W1172" s="991"/>
      <c r="X1172" s="991"/>
      <c r="Y1172" s="991"/>
    </row>
    <row r="1173" spans="1:25" ht="15.75" customHeight="1">
      <c r="A1173" s="1006" t="s">
        <v>19418</v>
      </c>
      <c r="B1173" s="991" t="s">
        <v>19419</v>
      </c>
      <c r="C1173" s="1008">
        <v>135</v>
      </c>
      <c r="D1173" s="1000"/>
      <c r="E1173" s="990"/>
      <c r="F1173" s="991"/>
      <c r="G1173" s="991"/>
      <c r="H1173" s="991"/>
      <c r="I1173" s="991"/>
      <c r="J1173" s="991"/>
      <c r="K1173" s="991"/>
      <c r="L1173" s="991"/>
      <c r="M1173" s="991"/>
      <c r="N1173" s="991"/>
      <c r="O1173" s="991"/>
      <c r="P1173" s="991"/>
      <c r="Q1173" s="991"/>
      <c r="R1173" s="991"/>
      <c r="S1173" s="991"/>
      <c r="T1173" s="991"/>
      <c r="U1173" s="991"/>
      <c r="V1173" s="991"/>
      <c r="W1173" s="991"/>
      <c r="X1173" s="991"/>
      <c r="Y1173" s="991"/>
    </row>
    <row r="1174" spans="1:25" ht="15.75" customHeight="1">
      <c r="A1174" s="1006" t="s">
        <v>19420</v>
      </c>
      <c r="B1174" s="991" t="s">
        <v>19421</v>
      </c>
      <c r="C1174" s="1008">
        <v>156</v>
      </c>
      <c r="D1174" s="1000"/>
      <c r="E1174" s="990"/>
      <c r="F1174" s="991"/>
      <c r="G1174" s="991"/>
      <c r="H1174" s="991"/>
      <c r="I1174" s="991"/>
      <c r="J1174" s="991"/>
      <c r="K1174" s="991"/>
      <c r="L1174" s="991"/>
      <c r="M1174" s="991"/>
      <c r="N1174" s="991"/>
      <c r="O1174" s="991"/>
      <c r="P1174" s="991"/>
      <c r="Q1174" s="991"/>
      <c r="R1174" s="991"/>
      <c r="S1174" s="991"/>
      <c r="T1174" s="991"/>
      <c r="U1174" s="991"/>
      <c r="V1174" s="991"/>
      <c r="W1174" s="991"/>
      <c r="X1174" s="991"/>
      <c r="Y1174" s="991"/>
    </row>
    <row r="1175" spans="1:25" ht="15.75" customHeight="1">
      <c r="A1175" s="1006"/>
      <c r="B1175" s="1012"/>
      <c r="C1175" s="1008"/>
      <c r="D1175" s="1000"/>
      <c r="E1175" s="990"/>
      <c r="F1175" s="991"/>
      <c r="G1175" s="991"/>
      <c r="H1175" s="991"/>
      <c r="I1175" s="991"/>
      <c r="J1175" s="991"/>
      <c r="K1175" s="991"/>
      <c r="L1175" s="991"/>
      <c r="M1175" s="991"/>
      <c r="N1175" s="991"/>
      <c r="O1175" s="991"/>
      <c r="P1175" s="991"/>
      <c r="Q1175" s="991"/>
      <c r="R1175" s="991"/>
      <c r="S1175" s="991"/>
      <c r="T1175" s="991"/>
      <c r="U1175" s="991"/>
      <c r="V1175" s="991"/>
      <c r="W1175" s="991"/>
      <c r="X1175" s="991"/>
      <c r="Y1175" s="991"/>
    </row>
    <row r="1176" spans="1:25" ht="15.75" customHeight="1">
      <c r="A1176" s="1006"/>
      <c r="B1176" s="1007" t="s">
        <v>19193</v>
      </c>
      <c r="C1176" s="1008"/>
      <c r="D1176" s="1000"/>
      <c r="E1176" s="990"/>
      <c r="F1176" s="991"/>
      <c r="G1176" s="991"/>
      <c r="H1176" s="991"/>
      <c r="I1176" s="991"/>
      <c r="J1176" s="991"/>
      <c r="K1176" s="991"/>
      <c r="L1176" s="991"/>
      <c r="M1176" s="991"/>
      <c r="N1176" s="991"/>
      <c r="O1176" s="991"/>
      <c r="P1176" s="991"/>
      <c r="Q1176" s="991"/>
      <c r="R1176" s="991"/>
      <c r="S1176" s="991"/>
      <c r="T1176" s="991"/>
      <c r="U1176" s="991"/>
      <c r="V1176" s="991"/>
      <c r="W1176" s="991"/>
      <c r="X1176" s="991"/>
      <c r="Y1176" s="991"/>
    </row>
    <row r="1177" spans="1:25" ht="15.75" customHeight="1">
      <c r="A1177" s="1006" t="s">
        <v>19414</v>
      </c>
      <c r="B1177" s="1012" t="s">
        <v>19415</v>
      </c>
      <c r="C1177" s="1008">
        <v>130</v>
      </c>
      <c r="D1177" s="1000"/>
      <c r="E1177" s="990"/>
      <c r="F1177" s="991"/>
      <c r="G1177" s="991"/>
      <c r="H1177" s="991"/>
      <c r="I1177" s="991"/>
      <c r="J1177" s="991"/>
      <c r="K1177" s="991"/>
      <c r="L1177" s="991"/>
      <c r="M1177" s="991"/>
      <c r="N1177" s="991"/>
      <c r="O1177" s="991"/>
      <c r="P1177" s="991"/>
      <c r="Q1177" s="991"/>
      <c r="R1177" s="991"/>
      <c r="S1177" s="991"/>
      <c r="T1177" s="991"/>
      <c r="U1177" s="991"/>
      <c r="V1177" s="991"/>
      <c r="W1177" s="991"/>
      <c r="X1177" s="991"/>
      <c r="Y1177" s="991"/>
    </row>
    <row r="1178" spans="1:25" ht="15.75" customHeight="1">
      <c r="A1178" s="1006"/>
      <c r="B1178" s="1012"/>
      <c r="C1178" s="1008"/>
      <c r="D1178" s="1000"/>
      <c r="E1178" s="990"/>
      <c r="F1178" s="991"/>
      <c r="G1178" s="991"/>
      <c r="H1178" s="991"/>
      <c r="I1178" s="991"/>
      <c r="J1178" s="991"/>
      <c r="K1178" s="991"/>
      <c r="L1178" s="991"/>
      <c r="M1178" s="991"/>
      <c r="N1178" s="991"/>
      <c r="O1178" s="991"/>
      <c r="P1178" s="991"/>
      <c r="Q1178" s="991"/>
      <c r="R1178" s="991"/>
      <c r="S1178" s="991"/>
      <c r="T1178" s="991"/>
      <c r="U1178" s="991"/>
      <c r="V1178" s="991"/>
      <c r="W1178" s="991"/>
      <c r="X1178" s="991"/>
      <c r="Y1178" s="991"/>
    </row>
    <row r="1179" spans="1:25" ht="15.75" customHeight="1">
      <c r="A1179" s="1061" t="s">
        <v>17863</v>
      </c>
      <c r="B1179" s="1012"/>
      <c r="C1179" s="1008"/>
      <c r="D1179" s="1000"/>
      <c r="E1179" s="990"/>
      <c r="F1179" s="991"/>
      <c r="G1179" s="991"/>
      <c r="H1179" s="991"/>
      <c r="I1179" s="991"/>
      <c r="J1179" s="991"/>
      <c r="K1179" s="991"/>
      <c r="L1179" s="991"/>
      <c r="M1179" s="991"/>
      <c r="N1179" s="991"/>
      <c r="O1179" s="991"/>
      <c r="P1179" s="991"/>
      <c r="Q1179" s="991"/>
      <c r="R1179" s="991"/>
      <c r="S1179" s="991"/>
      <c r="T1179" s="991"/>
      <c r="U1179" s="991"/>
      <c r="V1179" s="991"/>
      <c r="W1179" s="991"/>
      <c r="X1179" s="991"/>
      <c r="Y1179" s="991"/>
    </row>
    <row r="1180" spans="1:25" ht="15.75" customHeight="1">
      <c r="A1180" s="1006"/>
      <c r="B1180" s="1007" t="s">
        <v>13443</v>
      </c>
      <c r="C1180" s="1008"/>
      <c r="D1180" s="1000"/>
      <c r="E1180" s="990"/>
      <c r="F1180" s="991"/>
      <c r="G1180" s="991"/>
      <c r="H1180" s="991"/>
      <c r="I1180" s="991"/>
      <c r="J1180" s="991"/>
      <c r="K1180" s="991"/>
      <c r="L1180" s="991"/>
      <c r="M1180" s="991"/>
      <c r="N1180" s="991"/>
      <c r="O1180" s="991"/>
      <c r="P1180" s="991"/>
      <c r="Q1180" s="991"/>
      <c r="R1180" s="991"/>
      <c r="S1180" s="991"/>
      <c r="T1180" s="991"/>
      <c r="U1180" s="991"/>
      <c r="V1180" s="991"/>
      <c r="W1180" s="991"/>
      <c r="X1180" s="991"/>
      <c r="Y1180" s="991"/>
    </row>
    <row r="1181" spans="1:25" ht="15.75" customHeight="1">
      <c r="A1181" s="1006" t="s">
        <v>19422</v>
      </c>
      <c r="B1181" s="1012" t="s">
        <v>19423</v>
      </c>
      <c r="C1181" s="1008">
        <v>151</v>
      </c>
      <c r="D1181" s="1000"/>
      <c r="E1181" s="990"/>
      <c r="F1181" s="991"/>
      <c r="G1181" s="991"/>
      <c r="H1181" s="991"/>
      <c r="I1181" s="991"/>
      <c r="J1181" s="991"/>
      <c r="K1181" s="991"/>
      <c r="L1181" s="991"/>
      <c r="M1181" s="991"/>
      <c r="N1181" s="991"/>
      <c r="O1181" s="991"/>
      <c r="P1181" s="991"/>
      <c r="Q1181" s="991"/>
      <c r="R1181" s="991"/>
      <c r="S1181" s="991"/>
      <c r="T1181" s="991"/>
      <c r="U1181" s="991"/>
      <c r="V1181" s="991"/>
      <c r="W1181" s="991"/>
      <c r="X1181" s="991"/>
      <c r="Y1181" s="991"/>
    </row>
    <row r="1182" spans="1:25" ht="15.75" customHeight="1">
      <c r="A1182" s="1006" t="s">
        <v>19414</v>
      </c>
      <c r="B1182" s="1012" t="s">
        <v>19424</v>
      </c>
      <c r="C1182" s="1008">
        <v>130</v>
      </c>
      <c r="D1182" s="1000"/>
      <c r="E1182" s="990"/>
      <c r="F1182" s="991"/>
      <c r="G1182" s="991"/>
      <c r="H1182" s="991"/>
      <c r="I1182" s="991"/>
      <c r="J1182" s="991"/>
      <c r="K1182" s="991"/>
      <c r="L1182" s="991"/>
      <c r="M1182" s="991"/>
      <c r="N1182" s="991"/>
      <c r="O1182" s="991"/>
      <c r="P1182" s="991"/>
      <c r="Q1182" s="991"/>
      <c r="R1182" s="991"/>
      <c r="S1182" s="991"/>
      <c r="T1182" s="991"/>
      <c r="U1182" s="991"/>
      <c r="V1182" s="991"/>
      <c r="W1182" s="991"/>
      <c r="X1182" s="991"/>
      <c r="Y1182" s="991"/>
    </row>
    <row r="1183" spans="1:25" ht="15.75" customHeight="1">
      <c r="A1183" s="1006"/>
      <c r="B1183" s="1012"/>
      <c r="C1183" s="1008"/>
      <c r="D1183" s="1000"/>
      <c r="E1183" s="990"/>
      <c r="F1183" s="991"/>
      <c r="G1183" s="991"/>
      <c r="H1183" s="991"/>
      <c r="I1183" s="991"/>
      <c r="J1183" s="991"/>
      <c r="K1183" s="991"/>
      <c r="L1183" s="991"/>
      <c r="M1183" s="991"/>
      <c r="N1183" s="991"/>
      <c r="O1183" s="991"/>
      <c r="P1183" s="991"/>
      <c r="Q1183" s="991"/>
      <c r="R1183" s="991"/>
      <c r="S1183" s="991"/>
      <c r="T1183" s="991"/>
      <c r="U1183" s="991"/>
      <c r="V1183" s="991"/>
      <c r="W1183" s="991"/>
      <c r="X1183" s="991"/>
      <c r="Y1183" s="991"/>
    </row>
    <row r="1184" spans="1:25" ht="15.75" customHeight="1">
      <c r="A1184" s="1084" t="s">
        <v>17941</v>
      </c>
      <c r="B1184" s="1012"/>
      <c r="C1184" s="1008"/>
      <c r="D1184" s="1000"/>
      <c r="E1184" s="990"/>
      <c r="F1184" s="991"/>
      <c r="G1184" s="991"/>
      <c r="H1184" s="991"/>
      <c r="I1184" s="991"/>
      <c r="J1184" s="991"/>
      <c r="K1184" s="991"/>
      <c r="L1184" s="991"/>
      <c r="M1184" s="991"/>
      <c r="N1184" s="991"/>
      <c r="O1184" s="991"/>
      <c r="P1184" s="991"/>
      <c r="Q1184" s="991"/>
      <c r="R1184" s="991"/>
      <c r="S1184" s="991"/>
      <c r="T1184" s="991"/>
      <c r="U1184" s="991"/>
      <c r="V1184" s="991"/>
      <c r="W1184" s="991"/>
      <c r="X1184" s="991"/>
      <c r="Y1184" s="991"/>
    </row>
    <row r="1185" spans="1:25" ht="15.75" customHeight="1">
      <c r="A1185" s="1006"/>
      <c r="B1185" s="1007" t="s">
        <v>19247</v>
      </c>
      <c r="C1185" s="1008"/>
      <c r="D1185" s="1000"/>
      <c r="E1185" s="990"/>
      <c r="F1185" s="991"/>
      <c r="G1185" s="991"/>
      <c r="H1185" s="991"/>
      <c r="I1185" s="991"/>
      <c r="J1185" s="991"/>
      <c r="K1185" s="991"/>
      <c r="L1185" s="991"/>
      <c r="M1185" s="991"/>
      <c r="N1185" s="991"/>
      <c r="O1185" s="991"/>
      <c r="P1185" s="991"/>
      <c r="Q1185" s="991"/>
      <c r="R1185" s="991"/>
      <c r="S1185" s="991"/>
      <c r="T1185" s="991"/>
      <c r="U1185" s="991"/>
      <c r="V1185" s="991"/>
      <c r="W1185" s="991"/>
      <c r="X1185" s="991"/>
      <c r="Y1185" s="991"/>
    </row>
    <row r="1186" spans="1:25" ht="15.75" customHeight="1">
      <c r="A1186" s="1006" t="s">
        <v>19425</v>
      </c>
      <c r="B1186" s="1012" t="s">
        <v>19426</v>
      </c>
      <c r="C1186" s="1008">
        <v>140</v>
      </c>
      <c r="D1186" s="1000"/>
      <c r="E1186" s="990"/>
      <c r="F1186" s="991"/>
      <c r="G1186" s="991"/>
      <c r="H1186" s="991"/>
      <c r="I1186" s="991"/>
      <c r="J1186" s="991"/>
      <c r="K1186" s="991"/>
      <c r="L1186" s="991"/>
      <c r="M1186" s="991"/>
      <c r="N1186" s="991"/>
      <c r="O1186" s="991"/>
      <c r="P1186" s="991"/>
      <c r="Q1186" s="991"/>
      <c r="R1186" s="991"/>
      <c r="S1186" s="991"/>
      <c r="T1186" s="991"/>
      <c r="U1186" s="991"/>
      <c r="V1186" s="991"/>
      <c r="W1186" s="991"/>
      <c r="X1186" s="991"/>
      <c r="Y1186" s="991"/>
    </row>
    <row r="1187" spans="1:25" ht="15.75" customHeight="1">
      <c r="A1187" s="1006" t="s">
        <v>19414</v>
      </c>
      <c r="B1187" s="1012" t="s">
        <v>19427</v>
      </c>
      <c r="C1187" s="1008">
        <v>130</v>
      </c>
      <c r="D1187" s="1000"/>
      <c r="E1187" s="990"/>
      <c r="F1187" s="991"/>
      <c r="G1187" s="991"/>
      <c r="H1187" s="991"/>
      <c r="I1187" s="991"/>
      <c r="J1187" s="991"/>
      <c r="K1187" s="991"/>
      <c r="L1187" s="991"/>
      <c r="M1187" s="991"/>
      <c r="N1187" s="991"/>
      <c r="O1187" s="991"/>
      <c r="P1187" s="991"/>
      <c r="Q1187" s="991"/>
      <c r="R1187" s="991"/>
      <c r="S1187" s="991"/>
      <c r="T1187" s="991"/>
      <c r="U1187" s="991"/>
      <c r="V1187" s="991"/>
      <c r="W1187" s="991"/>
      <c r="X1187" s="991"/>
      <c r="Y1187" s="991"/>
    </row>
    <row r="1188" spans="1:25" ht="15.75" customHeight="1">
      <c r="A1188" s="1006"/>
      <c r="B1188" s="1012"/>
      <c r="C1188" s="1008"/>
      <c r="D1188" s="1000"/>
      <c r="E1188" s="990"/>
      <c r="F1188" s="991"/>
      <c r="G1188" s="991"/>
      <c r="H1188" s="991"/>
      <c r="I1188" s="991"/>
      <c r="J1188" s="991"/>
      <c r="K1188" s="991"/>
      <c r="L1188" s="991"/>
      <c r="M1188" s="991"/>
      <c r="N1188" s="991"/>
      <c r="O1188" s="991"/>
      <c r="P1188" s="991"/>
      <c r="Q1188" s="991"/>
      <c r="R1188" s="991"/>
      <c r="S1188" s="991"/>
      <c r="T1188" s="991"/>
      <c r="U1188" s="991"/>
      <c r="V1188" s="991"/>
      <c r="W1188" s="991"/>
      <c r="X1188" s="991"/>
      <c r="Y1188" s="991"/>
    </row>
    <row r="1189" spans="1:25" ht="15.75" customHeight="1">
      <c r="A1189" s="4482" t="s">
        <v>19428</v>
      </c>
      <c r="B1189" s="4483"/>
      <c r="C1189" s="4483"/>
      <c r="D1189" s="4483"/>
      <c r="E1189" s="4483"/>
      <c r="F1189" s="4483"/>
      <c r="G1189" s="4483"/>
      <c r="H1189" s="4483"/>
      <c r="I1189" s="4483"/>
      <c r="J1189" s="4483"/>
      <c r="K1189" s="4483"/>
      <c r="L1189" s="4483"/>
      <c r="M1189" s="4483"/>
      <c r="N1189" s="4483"/>
      <c r="O1189" s="4483"/>
      <c r="P1189" s="4483"/>
      <c r="Q1189" s="4483"/>
      <c r="R1189" s="4483"/>
      <c r="S1189" s="4483"/>
      <c r="T1189" s="4483"/>
      <c r="U1189" s="4483"/>
      <c r="V1189" s="4483"/>
      <c r="W1189" s="4483"/>
      <c r="X1189" s="4483"/>
      <c r="Y1189" s="4483"/>
    </row>
    <row r="1190" spans="1:25" ht="15.75" customHeight="1">
      <c r="A1190" s="1016" t="s">
        <v>18994</v>
      </c>
      <c r="B1190" s="1012"/>
      <c r="C1190" s="1083"/>
      <c r="D1190" s="1000"/>
      <c r="E1190" s="990"/>
      <c r="F1190" s="991"/>
      <c r="G1190" s="991"/>
      <c r="H1190" s="991"/>
      <c r="I1190" s="991"/>
      <c r="J1190" s="991"/>
      <c r="K1190" s="991"/>
      <c r="L1190" s="991"/>
      <c r="M1190" s="991"/>
      <c r="N1190" s="991"/>
      <c r="O1190" s="991"/>
      <c r="P1190" s="991"/>
      <c r="Q1190" s="991"/>
      <c r="R1190" s="991"/>
      <c r="S1190" s="991"/>
      <c r="T1190" s="991"/>
      <c r="U1190" s="991"/>
      <c r="V1190" s="991"/>
      <c r="W1190" s="991"/>
      <c r="X1190" s="991"/>
      <c r="Y1190" s="991"/>
    </row>
    <row r="1191" spans="1:25" ht="15.75" customHeight="1">
      <c r="A1191" s="1077"/>
      <c r="B1191" s="1085" t="s">
        <v>19429</v>
      </c>
      <c r="C1191" s="1009"/>
      <c r="D1191" s="1000"/>
      <c r="E1191" s="990"/>
      <c r="F1191" s="991"/>
      <c r="G1191" s="991"/>
      <c r="H1191" s="991"/>
      <c r="I1191" s="991"/>
      <c r="J1191" s="991"/>
      <c r="K1191" s="991"/>
      <c r="L1191" s="991"/>
      <c r="M1191" s="991"/>
      <c r="N1191" s="991"/>
      <c r="O1191" s="991"/>
      <c r="P1191" s="991"/>
      <c r="Q1191" s="991"/>
      <c r="R1191" s="991"/>
      <c r="S1191" s="991"/>
      <c r="T1191" s="991"/>
      <c r="U1191" s="991"/>
      <c r="V1191" s="991"/>
      <c r="W1191" s="991"/>
      <c r="X1191" s="991"/>
      <c r="Y1191" s="991"/>
    </row>
    <row r="1192" spans="1:25" ht="15.75" customHeight="1">
      <c r="A1192" s="1021" t="s">
        <v>19430</v>
      </c>
      <c r="B1192" s="1006" t="s">
        <v>19431</v>
      </c>
      <c r="C1192" s="1008">
        <v>2211</v>
      </c>
      <c r="D1192" s="1000"/>
      <c r="E1192" s="990"/>
      <c r="F1192" s="991"/>
      <c r="G1192" s="991"/>
      <c r="H1192" s="991"/>
      <c r="I1192" s="991"/>
      <c r="J1192" s="991"/>
      <c r="K1192" s="991"/>
      <c r="L1192" s="991"/>
      <c r="M1192" s="991"/>
      <c r="N1192" s="991"/>
      <c r="O1192" s="991"/>
      <c r="P1192" s="991"/>
      <c r="Q1192" s="991"/>
      <c r="R1192" s="991"/>
      <c r="S1192" s="991"/>
      <c r="T1192" s="991"/>
      <c r="U1192" s="991"/>
      <c r="V1192" s="991"/>
      <c r="W1192" s="991"/>
      <c r="X1192" s="991"/>
      <c r="Y1192" s="991"/>
    </row>
    <row r="1193" spans="1:25" ht="15.75" customHeight="1">
      <c r="A1193" s="1021" t="s">
        <v>19432</v>
      </c>
      <c r="B1193" s="1006" t="s">
        <v>19433</v>
      </c>
      <c r="C1193" s="1008">
        <v>2441</v>
      </c>
      <c r="D1193" s="1000"/>
      <c r="E1193" s="990"/>
      <c r="F1193" s="991"/>
      <c r="G1193" s="991"/>
      <c r="H1193" s="991"/>
      <c r="I1193" s="991"/>
      <c r="J1193" s="991"/>
      <c r="K1193" s="991"/>
      <c r="L1193" s="991"/>
      <c r="M1193" s="991"/>
      <c r="N1193" s="991"/>
      <c r="O1193" s="991"/>
      <c r="P1193" s="991"/>
      <c r="Q1193" s="991"/>
      <c r="R1193" s="991"/>
      <c r="S1193" s="991"/>
      <c r="T1193" s="991"/>
      <c r="U1193" s="991"/>
      <c r="V1193" s="991"/>
      <c r="W1193" s="991"/>
      <c r="X1193" s="991"/>
      <c r="Y1193" s="991"/>
    </row>
    <row r="1194" spans="1:25" ht="15.75" customHeight="1">
      <c r="A1194" s="1006"/>
      <c r="B1194" s="1012"/>
      <c r="C1194" s="1008"/>
      <c r="D1194" s="1000"/>
      <c r="E1194" s="990"/>
      <c r="F1194" s="991"/>
      <c r="G1194" s="991"/>
      <c r="H1194" s="991"/>
      <c r="I1194" s="991"/>
      <c r="J1194" s="991"/>
      <c r="K1194" s="991"/>
      <c r="L1194" s="991"/>
      <c r="M1194" s="991"/>
      <c r="N1194" s="991"/>
      <c r="O1194" s="991"/>
      <c r="P1194" s="991"/>
      <c r="Q1194" s="991"/>
      <c r="R1194" s="991"/>
      <c r="S1194" s="991"/>
      <c r="T1194" s="991"/>
      <c r="U1194" s="991"/>
      <c r="V1194" s="991"/>
      <c r="W1194" s="991"/>
      <c r="X1194" s="991"/>
      <c r="Y1194" s="991"/>
    </row>
    <row r="1195" spans="1:25" ht="15.75" customHeight="1">
      <c r="A1195" s="1021"/>
      <c r="B1195" s="1074" t="s">
        <v>19434</v>
      </c>
      <c r="C1195" s="1008"/>
      <c r="D1195" s="1000"/>
      <c r="E1195" s="990"/>
      <c r="F1195" s="991"/>
      <c r="G1195" s="991"/>
      <c r="H1195" s="991"/>
      <c r="I1195" s="991"/>
      <c r="J1195" s="991"/>
      <c r="K1195" s="991"/>
      <c r="L1195" s="991"/>
      <c r="M1195" s="991"/>
      <c r="N1195" s="991"/>
      <c r="O1195" s="991"/>
      <c r="P1195" s="991"/>
      <c r="Q1195" s="991"/>
      <c r="R1195" s="991"/>
      <c r="S1195" s="991"/>
      <c r="T1195" s="991"/>
      <c r="U1195" s="991"/>
      <c r="V1195" s="991"/>
      <c r="W1195" s="991"/>
      <c r="X1195" s="991"/>
      <c r="Y1195" s="991"/>
    </row>
    <row r="1196" spans="1:25" ht="15.75" customHeight="1">
      <c r="A1196" s="1006" t="s">
        <v>19435</v>
      </c>
      <c r="B1196" s="1006" t="s">
        <v>19436</v>
      </c>
      <c r="C1196" s="1008">
        <v>2308</v>
      </c>
      <c r="D1196" s="1000"/>
      <c r="E1196" s="990"/>
      <c r="F1196" s="991"/>
      <c r="G1196" s="991"/>
      <c r="H1196" s="991"/>
      <c r="I1196" s="991"/>
      <c r="J1196" s="991"/>
      <c r="K1196" s="991"/>
      <c r="L1196" s="991"/>
      <c r="M1196" s="991"/>
      <c r="N1196" s="991"/>
      <c r="O1196" s="991"/>
      <c r="P1196" s="991"/>
      <c r="Q1196" s="991"/>
      <c r="R1196" s="991"/>
      <c r="S1196" s="991"/>
      <c r="T1196" s="991"/>
      <c r="U1196" s="991"/>
      <c r="V1196" s="991"/>
      <c r="W1196" s="991"/>
      <c r="X1196" s="991"/>
      <c r="Y1196" s="991"/>
    </row>
    <row r="1197" spans="1:25" ht="15.75" customHeight="1">
      <c r="A1197" s="1006" t="s">
        <v>19437</v>
      </c>
      <c r="B1197" s="1006" t="s">
        <v>19438</v>
      </c>
      <c r="C1197" s="1008">
        <v>2500</v>
      </c>
      <c r="D1197" s="1000"/>
      <c r="E1197" s="990"/>
      <c r="F1197" s="991"/>
      <c r="G1197" s="991"/>
      <c r="H1197" s="991"/>
      <c r="I1197" s="991"/>
      <c r="J1197" s="991"/>
      <c r="K1197" s="991"/>
      <c r="L1197" s="991"/>
      <c r="M1197" s="991"/>
      <c r="N1197" s="991"/>
      <c r="O1197" s="991"/>
      <c r="P1197" s="991"/>
      <c r="Q1197" s="991"/>
      <c r="R1197" s="991"/>
      <c r="S1197" s="991"/>
      <c r="T1197" s="991"/>
      <c r="U1197" s="991"/>
      <c r="V1197" s="991"/>
      <c r="W1197" s="991"/>
      <c r="X1197" s="991"/>
      <c r="Y1197" s="991"/>
    </row>
    <row r="1198" spans="1:25" ht="15.75" customHeight="1">
      <c r="A1198" s="1006"/>
      <c r="B1198" s="1006"/>
      <c r="C1198" s="1008"/>
      <c r="D1198" s="1000"/>
      <c r="E1198" s="990"/>
      <c r="F1198" s="991"/>
      <c r="G1198" s="991"/>
      <c r="H1198" s="991"/>
      <c r="I1198" s="991"/>
      <c r="J1198" s="991"/>
      <c r="K1198" s="991"/>
      <c r="L1198" s="991"/>
      <c r="M1198" s="991"/>
      <c r="N1198" s="991"/>
      <c r="O1198" s="991"/>
      <c r="P1198" s="991"/>
      <c r="Q1198" s="991"/>
      <c r="R1198" s="991"/>
      <c r="S1198" s="991"/>
      <c r="T1198" s="991"/>
      <c r="U1198" s="991"/>
      <c r="V1198" s="991"/>
      <c r="W1198" s="991"/>
      <c r="X1198" s="991"/>
      <c r="Y1198" s="991"/>
    </row>
    <row r="1199" spans="1:25" ht="15.75" customHeight="1">
      <c r="A1199" s="1006"/>
      <c r="B1199" s="1085" t="s">
        <v>19439</v>
      </c>
      <c r="C1199" s="1008"/>
      <c r="D1199" s="1000"/>
      <c r="E1199" s="990"/>
      <c r="F1199" s="991"/>
      <c r="G1199" s="991"/>
      <c r="H1199" s="991"/>
      <c r="I1199" s="991"/>
      <c r="J1199" s="991"/>
      <c r="K1199" s="991"/>
      <c r="L1199" s="991"/>
      <c r="M1199" s="991"/>
      <c r="N1199" s="991"/>
      <c r="O1199" s="991"/>
      <c r="P1199" s="991"/>
      <c r="Q1199" s="991"/>
      <c r="R1199" s="991"/>
      <c r="S1199" s="991"/>
      <c r="T1199" s="991"/>
      <c r="U1199" s="991"/>
      <c r="V1199" s="991"/>
      <c r="W1199" s="991"/>
      <c r="X1199" s="991"/>
      <c r="Y1199" s="991"/>
    </row>
    <row r="1200" spans="1:25" ht="15.75" customHeight="1">
      <c r="A1200" s="1021" t="s">
        <v>19440</v>
      </c>
      <c r="B1200" s="1006" t="s">
        <v>19441</v>
      </c>
      <c r="C1200" s="1008">
        <v>3093</v>
      </c>
      <c r="D1200" s="1000" t="s">
        <v>5064</v>
      </c>
      <c r="E1200" s="990"/>
      <c r="F1200" s="991"/>
      <c r="G1200" s="991"/>
      <c r="H1200" s="991"/>
      <c r="I1200" s="991"/>
      <c r="J1200" s="991"/>
      <c r="K1200" s="991"/>
      <c r="L1200" s="991"/>
      <c r="M1200" s="991"/>
      <c r="N1200" s="991"/>
      <c r="O1200" s="991"/>
      <c r="P1200" s="991"/>
      <c r="Q1200" s="991"/>
      <c r="R1200" s="991"/>
      <c r="S1200" s="991"/>
      <c r="T1200" s="991"/>
      <c r="U1200" s="991"/>
      <c r="V1200" s="991"/>
      <c r="W1200" s="991"/>
      <c r="X1200" s="991"/>
      <c r="Y1200" s="991"/>
    </row>
    <row r="1201" spans="1:25" ht="15.75" customHeight="1">
      <c r="A1201" s="1021"/>
      <c r="B1201" s="1006"/>
      <c r="C1201" s="1008"/>
      <c r="D1201" s="1000"/>
      <c r="E1201" s="990"/>
      <c r="F1201" s="991"/>
      <c r="G1201" s="991"/>
      <c r="H1201" s="991"/>
      <c r="I1201" s="991"/>
      <c r="J1201" s="991"/>
      <c r="K1201" s="991"/>
      <c r="L1201" s="991"/>
      <c r="M1201" s="991"/>
      <c r="N1201" s="991"/>
      <c r="O1201" s="991"/>
      <c r="P1201" s="991"/>
      <c r="Q1201" s="991"/>
      <c r="R1201" s="991"/>
      <c r="S1201" s="991"/>
      <c r="T1201" s="991"/>
      <c r="U1201" s="991"/>
      <c r="V1201" s="991"/>
      <c r="W1201" s="991"/>
      <c r="X1201" s="991"/>
      <c r="Y1201" s="991"/>
    </row>
    <row r="1202" spans="1:25" ht="15.75" customHeight="1">
      <c r="A1202" s="1021"/>
      <c r="B1202" s="1074" t="s">
        <v>19442</v>
      </c>
      <c r="C1202" s="1008"/>
      <c r="D1202" s="1000"/>
      <c r="E1202" s="990"/>
      <c r="F1202" s="991"/>
      <c r="G1202" s="991"/>
      <c r="H1202" s="991"/>
      <c r="I1202" s="991"/>
      <c r="J1202" s="991"/>
      <c r="K1202" s="991"/>
      <c r="L1202" s="991"/>
      <c r="M1202" s="991"/>
      <c r="N1202" s="991"/>
      <c r="O1202" s="991"/>
      <c r="P1202" s="991"/>
      <c r="Q1202" s="991"/>
      <c r="R1202" s="991"/>
      <c r="S1202" s="991"/>
      <c r="T1202" s="991"/>
      <c r="U1202" s="991"/>
      <c r="V1202" s="991"/>
      <c r="W1202" s="991"/>
      <c r="X1202" s="991"/>
      <c r="Y1202" s="991"/>
    </row>
    <row r="1203" spans="1:25" ht="15.75" customHeight="1">
      <c r="A1203" s="1006" t="s">
        <v>19443</v>
      </c>
      <c r="B1203" s="1006" t="s">
        <v>19444</v>
      </c>
      <c r="C1203" s="1008">
        <v>3193</v>
      </c>
      <c r="D1203" s="1000" t="s">
        <v>5064</v>
      </c>
      <c r="E1203" s="990"/>
      <c r="F1203" s="991"/>
      <c r="G1203" s="991"/>
      <c r="H1203" s="991"/>
      <c r="I1203" s="991"/>
      <c r="J1203" s="991"/>
      <c r="K1203" s="991"/>
      <c r="L1203" s="991"/>
      <c r="M1203" s="991"/>
      <c r="N1203" s="991"/>
      <c r="O1203" s="991"/>
      <c r="P1203" s="991"/>
      <c r="Q1203" s="991"/>
      <c r="R1203" s="991"/>
      <c r="S1203" s="991"/>
      <c r="T1203" s="991"/>
      <c r="U1203" s="991"/>
      <c r="V1203" s="991"/>
      <c r="W1203" s="991"/>
      <c r="X1203" s="991"/>
      <c r="Y1203" s="991"/>
    </row>
    <row r="1204" spans="1:25" ht="15.75" customHeight="1">
      <c r="A1204" s="1006"/>
      <c r="B1204" s="1006"/>
      <c r="C1204" s="1008"/>
      <c r="D1204" s="1000"/>
      <c r="E1204" s="990"/>
      <c r="F1204" s="991"/>
      <c r="G1204" s="991"/>
      <c r="H1204" s="991"/>
      <c r="I1204" s="991"/>
      <c r="J1204" s="991"/>
      <c r="K1204" s="991"/>
      <c r="L1204" s="991"/>
      <c r="M1204" s="991"/>
      <c r="N1204" s="991"/>
      <c r="O1204" s="991"/>
      <c r="P1204" s="991"/>
      <c r="Q1204" s="991"/>
      <c r="R1204" s="991"/>
      <c r="S1204" s="991"/>
      <c r="T1204" s="991"/>
      <c r="U1204" s="991"/>
      <c r="V1204" s="991"/>
      <c r="W1204" s="991"/>
      <c r="X1204" s="991"/>
      <c r="Y1204" s="991"/>
    </row>
    <row r="1205" spans="1:25" ht="15.75" customHeight="1">
      <c r="A1205" s="1006"/>
      <c r="B1205" s="1085" t="s">
        <v>19445</v>
      </c>
      <c r="C1205" s="1008"/>
      <c r="D1205" s="1000"/>
      <c r="E1205" s="990"/>
      <c r="F1205" s="991"/>
      <c r="G1205" s="991"/>
      <c r="H1205" s="991"/>
      <c r="I1205" s="991"/>
      <c r="J1205" s="991"/>
      <c r="K1205" s="991"/>
      <c r="L1205" s="991"/>
      <c r="M1205" s="991"/>
      <c r="N1205" s="991"/>
      <c r="O1205" s="991"/>
      <c r="P1205" s="991"/>
      <c r="Q1205" s="991"/>
      <c r="R1205" s="991"/>
      <c r="S1205" s="991"/>
      <c r="T1205" s="991"/>
      <c r="U1205" s="991"/>
      <c r="V1205" s="991"/>
      <c r="W1205" s="991"/>
      <c r="X1205" s="991"/>
      <c r="Y1205" s="991"/>
    </row>
    <row r="1206" spans="1:25" ht="15.75" customHeight="1">
      <c r="A1206" s="1006" t="s">
        <v>19446</v>
      </c>
      <c r="B1206" s="1086" t="s">
        <v>19447</v>
      </c>
      <c r="C1206" s="1008">
        <v>3234</v>
      </c>
      <c r="D1206" s="1000"/>
      <c r="E1206" s="990"/>
      <c r="F1206" s="991"/>
      <c r="G1206" s="991"/>
      <c r="H1206" s="991"/>
      <c r="I1206" s="991"/>
      <c r="J1206" s="991"/>
      <c r="K1206" s="991"/>
      <c r="L1206" s="991"/>
      <c r="M1206" s="991"/>
      <c r="N1206" s="991"/>
      <c r="O1206" s="991"/>
      <c r="P1206" s="991"/>
      <c r="Q1206" s="991"/>
      <c r="R1206" s="991"/>
      <c r="S1206" s="991"/>
      <c r="T1206" s="991"/>
      <c r="U1206" s="991"/>
      <c r="V1206" s="991"/>
      <c r="W1206" s="991"/>
      <c r="X1206" s="991"/>
      <c r="Y1206" s="991"/>
    </row>
    <row r="1207" spans="1:25" ht="15.75" customHeight="1">
      <c r="A1207" s="1006" t="s">
        <v>19448</v>
      </c>
      <c r="B1207" s="1086" t="s">
        <v>19449</v>
      </c>
      <c r="C1207" s="1008">
        <v>3408</v>
      </c>
      <c r="D1207" s="1000"/>
      <c r="E1207" s="990"/>
      <c r="F1207" s="991"/>
      <c r="G1207" s="991"/>
      <c r="H1207" s="991"/>
      <c r="I1207" s="991"/>
      <c r="J1207" s="991"/>
      <c r="K1207" s="991"/>
      <c r="L1207" s="991"/>
      <c r="M1207" s="991"/>
      <c r="N1207" s="991"/>
      <c r="O1207" s="991"/>
      <c r="P1207" s="991"/>
      <c r="Q1207" s="991"/>
      <c r="R1207" s="991"/>
      <c r="S1207" s="991"/>
      <c r="T1207" s="991"/>
      <c r="U1207" s="991"/>
      <c r="V1207" s="991"/>
      <c r="W1207" s="991"/>
      <c r="X1207" s="991"/>
      <c r="Y1207" s="991"/>
    </row>
    <row r="1208" spans="1:25" ht="15.75" customHeight="1">
      <c r="A1208" s="1021" t="s">
        <v>19450</v>
      </c>
      <c r="B1208" s="1006" t="s">
        <v>19451</v>
      </c>
      <c r="C1208" s="1008">
        <v>3565</v>
      </c>
      <c r="D1208" s="1000"/>
      <c r="E1208" s="990"/>
      <c r="F1208" s="991"/>
      <c r="G1208" s="991"/>
      <c r="H1208" s="991"/>
      <c r="I1208" s="991"/>
      <c r="J1208" s="991"/>
      <c r="K1208" s="991"/>
      <c r="L1208" s="991"/>
      <c r="M1208" s="991"/>
      <c r="N1208" s="991"/>
      <c r="O1208" s="991"/>
      <c r="P1208" s="991"/>
      <c r="Q1208" s="991"/>
      <c r="R1208" s="991"/>
      <c r="S1208" s="991"/>
      <c r="T1208" s="991"/>
      <c r="U1208" s="991"/>
      <c r="V1208" s="991"/>
      <c r="W1208" s="991"/>
      <c r="X1208" s="991"/>
      <c r="Y1208" s="991"/>
    </row>
    <row r="1209" spans="1:25" ht="15.75" customHeight="1">
      <c r="A1209" s="1006"/>
      <c r="B1209" s="1006"/>
      <c r="C1209" s="1008"/>
      <c r="D1209" s="1000"/>
      <c r="E1209" s="990"/>
      <c r="F1209" s="991"/>
      <c r="G1209" s="991"/>
      <c r="H1209" s="991"/>
      <c r="I1209" s="991"/>
      <c r="J1209" s="991"/>
      <c r="K1209" s="991"/>
      <c r="L1209" s="991"/>
      <c r="M1209" s="991"/>
      <c r="N1209" s="991"/>
      <c r="O1209" s="991"/>
      <c r="P1209" s="991"/>
      <c r="Q1209" s="991"/>
      <c r="R1209" s="991"/>
      <c r="S1209" s="991"/>
      <c r="T1209" s="991"/>
      <c r="U1209" s="991"/>
      <c r="V1209" s="991"/>
      <c r="W1209" s="991"/>
      <c r="X1209" s="991"/>
      <c r="Y1209" s="991"/>
    </row>
    <row r="1210" spans="1:25" ht="15.75" customHeight="1">
      <c r="A1210" s="991"/>
      <c r="B1210" s="1076" t="s">
        <v>19452</v>
      </c>
      <c r="C1210" s="1008"/>
      <c r="D1210" s="1000"/>
      <c r="E1210" s="990"/>
      <c r="F1210" s="991"/>
      <c r="G1210" s="991"/>
      <c r="H1210" s="991"/>
      <c r="I1210" s="991"/>
      <c r="J1210" s="991"/>
      <c r="K1210" s="991"/>
      <c r="L1210" s="991"/>
      <c r="M1210" s="991"/>
      <c r="N1210" s="991"/>
      <c r="O1210" s="991"/>
      <c r="P1210" s="991"/>
      <c r="Q1210" s="991"/>
      <c r="R1210" s="991"/>
      <c r="S1210" s="991"/>
      <c r="T1210" s="991"/>
      <c r="U1210" s="991"/>
      <c r="V1210" s="991"/>
      <c r="W1210" s="991"/>
      <c r="X1210" s="991"/>
      <c r="Y1210" s="991"/>
    </row>
    <row r="1211" spans="1:25" ht="15.75" customHeight="1">
      <c r="A1211" s="1006" t="s">
        <v>19453</v>
      </c>
      <c r="B1211" s="1086" t="s">
        <v>19454</v>
      </c>
      <c r="C1211" s="1009">
        <v>460</v>
      </c>
      <c r="D1211" s="1000"/>
      <c r="E1211" s="990"/>
      <c r="F1211" s="991"/>
      <c r="G1211" s="991"/>
      <c r="H1211" s="991"/>
      <c r="I1211" s="991"/>
      <c r="J1211" s="991"/>
      <c r="K1211" s="991"/>
      <c r="L1211" s="991"/>
      <c r="M1211" s="991"/>
      <c r="N1211" s="991"/>
      <c r="O1211" s="991"/>
      <c r="P1211" s="991"/>
      <c r="Q1211" s="991"/>
      <c r="R1211" s="991"/>
      <c r="S1211" s="991"/>
      <c r="T1211" s="991"/>
      <c r="U1211" s="991"/>
      <c r="V1211" s="991"/>
      <c r="W1211" s="991"/>
      <c r="X1211" s="991"/>
      <c r="Y1211" s="991"/>
    </row>
    <row r="1212" spans="1:25" ht="15.75" customHeight="1">
      <c r="A1212" s="1006"/>
      <c r="B1212" s="1086"/>
      <c r="C1212" s="1009"/>
      <c r="D1212" s="1000"/>
      <c r="E1212" s="990"/>
      <c r="F1212" s="991"/>
      <c r="G1212" s="991"/>
      <c r="H1212" s="991"/>
      <c r="I1212" s="991"/>
      <c r="J1212" s="991"/>
      <c r="K1212" s="991"/>
      <c r="L1212" s="991"/>
      <c r="M1212" s="991"/>
      <c r="N1212" s="991"/>
      <c r="O1212" s="991"/>
      <c r="P1212" s="991"/>
      <c r="Q1212" s="991"/>
      <c r="R1212" s="991"/>
      <c r="S1212" s="991"/>
      <c r="T1212" s="991"/>
      <c r="U1212" s="991"/>
      <c r="V1212" s="991"/>
      <c r="W1212" s="991"/>
      <c r="X1212" s="991"/>
      <c r="Y1212" s="991"/>
    </row>
    <row r="1213" spans="1:25" ht="15.75" customHeight="1">
      <c r="A1213" s="1006"/>
      <c r="B1213" s="1067" t="s">
        <v>19455</v>
      </c>
      <c r="C1213" s="1008"/>
      <c r="D1213" s="1000"/>
      <c r="E1213" s="990"/>
      <c r="F1213" s="991"/>
      <c r="G1213" s="991"/>
      <c r="H1213" s="991"/>
      <c r="I1213" s="991"/>
      <c r="J1213" s="991"/>
      <c r="K1213" s="991"/>
      <c r="L1213" s="991"/>
      <c r="M1213" s="991"/>
      <c r="N1213" s="991"/>
      <c r="O1213" s="991"/>
      <c r="P1213" s="991"/>
      <c r="Q1213" s="991"/>
      <c r="R1213" s="991"/>
      <c r="S1213" s="991"/>
      <c r="T1213" s="991"/>
      <c r="U1213" s="991"/>
      <c r="V1213" s="991"/>
      <c r="W1213" s="991"/>
      <c r="X1213" s="991"/>
      <c r="Y1213" s="991"/>
    </row>
    <row r="1214" spans="1:25" ht="15.75" customHeight="1">
      <c r="A1214" s="991" t="s">
        <v>19456</v>
      </c>
      <c r="B1214" s="991" t="s">
        <v>19457</v>
      </c>
      <c r="C1214" s="1087">
        <v>2656</v>
      </c>
      <c r="D1214" s="1000" t="s">
        <v>17821</v>
      </c>
      <c r="E1214" s="990"/>
      <c r="F1214" s="991"/>
      <c r="G1214" s="991"/>
      <c r="H1214" s="991"/>
      <c r="I1214" s="991"/>
      <c r="J1214" s="991"/>
      <c r="K1214" s="991"/>
      <c r="L1214" s="991"/>
      <c r="M1214" s="991"/>
      <c r="N1214" s="991"/>
      <c r="O1214" s="991"/>
      <c r="P1214" s="991"/>
      <c r="Q1214" s="991"/>
      <c r="R1214" s="991"/>
      <c r="S1214" s="991"/>
      <c r="T1214" s="991"/>
      <c r="U1214" s="991"/>
      <c r="V1214" s="991"/>
      <c r="W1214" s="991"/>
      <c r="X1214" s="991"/>
      <c r="Y1214" s="991"/>
    </row>
    <row r="1215" spans="1:25" ht="15.75" customHeight="1">
      <c r="A1215" s="991" t="s">
        <v>19458</v>
      </c>
      <c r="B1215" s="991" t="s">
        <v>19459</v>
      </c>
      <c r="C1215" s="1087">
        <v>2730</v>
      </c>
      <c r="D1215" s="1000" t="s">
        <v>17821</v>
      </c>
      <c r="E1215" s="990"/>
      <c r="F1215" s="991"/>
      <c r="G1215" s="991"/>
      <c r="H1215" s="991"/>
      <c r="I1215" s="991"/>
      <c r="J1215" s="991"/>
      <c r="K1215" s="991"/>
      <c r="L1215" s="991"/>
      <c r="M1215" s="991"/>
      <c r="N1215" s="991"/>
      <c r="O1215" s="991"/>
      <c r="P1215" s="991"/>
      <c r="Q1215" s="991"/>
      <c r="R1215" s="991"/>
      <c r="S1215" s="991"/>
      <c r="T1215" s="991"/>
      <c r="U1215" s="991"/>
      <c r="V1215" s="991"/>
      <c r="W1215" s="991"/>
      <c r="X1215" s="991"/>
      <c r="Y1215" s="991"/>
    </row>
    <row r="1216" spans="1:25" ht="15.75" customHeight="1">
      <c r="A1216" s="991"/>
      <c r="B1216" s="991"/>
      <c r="C1216" s="1087"/>
      <c r="D1216" s="1000"/>
      <c r="E1216" s="990"/>
      <c r="F1216" s="991"/>
      <c r="G1216" s="991"/>
      <c r="H1216" s="991"/>
      <c r="I1216" s="991"/>
      <c r="J1216" s="991"/>
      <c r="K1216" s="991"/>
      <c r="L1216" s="991"/>
      <c r="M1216" s="991"/>
      <c r="N1216" s="991"/>
      <c r="O1216" s="991"/>
      <c r="P1216" s="991"/>
      <c r="Q1216" s="991"/>
      <c r="R1216" s="991"/>
      <c r="S1216" s="991"/>
      <c r="T1216" s="991"/>
      <c r="U1216" s="991"/>
      <c r="V1216" s="991"/>
      <c r="W1216" s="991"/>
      <c r="X1216" s="991"/>
      <c r="Y1216" s="991"/>
    </row>
    <row r="1217" spans="1:25" ht="15.75" customHeight="1">
      <c r="A1217" s="991"/>
      <c r="B1217" s="1067" t="s">
        <v>19460</v>
      </c>
      <c r="C1217" s="1087"/>
      <c r="D1217" s="1000"/>
      <c r="E1217" s="990"/>
      <c r="F1217" s="991"/>
      <c r="G1217" s="991"/>
      <c r="H1217" s="991"/>
      <c r="I1217" s="991"/>
      <c r="J1217" s="991"/>
      <c r="K1217" s="991"/>
      <c r="L1217" s="991"/>
      <c r="M1217" s="991"/>
      <c r="N1217" s="991"/>
      <c r="O1217" s="991"/>
      <c r="P1217" s="991"/>
      <c r="Q1217" s="991"/>
      <c r="R1217" s="991"/>
      <c r="S1217" s="991"/>
      <c r="T1217" s="991"/>
      <c r="U1217" s="991"/>
      <c r="V1217" s="991"/>
      <c r="W1217" s="991"/>
      <c r="X1217" s="991"/>
      <c r="Y1217" s="991"/>
    </row>
    <row r="1218" spans="1:25" ht="15.75" customHeight="1">
      <c r="A1218" s="1006" t="s">
        <v>19461</v>
      </c>
      <c r="B1218" s="1015" t="s">
        <v>19462</v>
      </c>
      <c r="C1218" s="1008">
        <v>3045</v>
      </c>
      <c r="D1218" s="1000" t="s">
        <v>17821</v>
      </c>
      <c r="E1218" s="990"/>
      <c r="F1218" s="991"/>
      <c r="G1218" s="991"/>
      <c r="H1218" s="991"/>
      <c r="I1218" s="991"/>
      <c r="J1218" s="991"/>
      <c r="K1218" s="991"/>
      <c r="L1218" s="991"/>
      <c r="M1218" s="991"/>
      <c r="N1218" s="991"/>
      <c r="O1218" s="991"/>
      <c r="P1218" s="991"/>
      <c r="Q1218" s="991"/>
      <c r="R1218" s="991"/>
      <c r="S1218" s="991"/>
      <c r="T1218" s="991"/>
      <c r="U1218" s="991"/>
      <c r="V1218" s="991"/>
      <c r="W1218" s="991"/>
      <c r="X1218" s="991"/>
      <c r="Y1218" s="991"/>
    </row>
    <row r="1219" spans="1:25" ht="15.75" customHeight="1">
      <c r="A1219" s="991"/>
      <c r="B1219" s="991"/>
      <c r="C1219" s="1087"/>
      <c r="D1219" s="1000"/>
      <c r="E1219" s="990"/>
      <c r="F1219" s="991"/>
      <c r="G1219" s="991"/>
      <c r="H1219" s="991"/>
      <c r="I1219" s="991"/>
      <c r="J1219" s="991"/>
      <c r="K1219" s="991"/>
      <c r="L1219" s="991"/>
      <c r="M1219" s="991"/>
      <c r="N1219" s="991"/>
      <c r="O1219" s="991"/>
      <c r="P1219" s="991"/>
      <c r="Q1219" s="991"/>
      <c r="R1219" s="991"/>
      <c r="S1219" s="991"/>
      <c r="T1219" s="991"/>
      <c r="U1219" s="991"/>
      <c r="V1219" s="991"/>
      <c r="W1219" s="991"/>
      <c r="X1219" s="991"/>
      <c r="Y1219" s="991"/>
    </row>
    <row r="1220" spans="1:25" ht="15.75" customHeight="1">
      <c r="A1220" s="991"/>
      <c r="B1220" s="1085" t="s">
        <v>19463</v>
      </c>
      <c r="C1220" s="1088"/>
      <c r="D1220" s="1000"/>
      <c r="E1220" s="990"/>
      <c r="F1220" s="991"/>
      <c r="G1220" s="991"/>
      <c r="H1220" s="991"/>
      <c r="I1220" s="991"/>
      <c r="J1220" s="991"/>
      <c r="K1220" s="991"/>
      <c r="L1220" s="991"/>
      <c r="M1220" s="991"/>
      <c r="N1220" s="991"/>
      <c r="O1220" s="991"/>
      <c r="P1220" s="991"/>
      <c r="Q1220" s="991"/>
      <c r="R1220" s="991"/>
      <c r="S1220" s="991"/>
      <c r="T1220" s="991"/>
      <c r="U1220" s="991"/>
      <c r="V1220" s="991"/>
      <c r="W1220" s="991"/>
      <c r="X1220" s="991"/>
      <c r="Y1220" s="991"/>
    </row>
    <row r="1221" spans="1:25" ht="15.75" customHeight="1">
      <c r="A1221" s="991" t="s">
        <v>19464</v>
      </c>
      <c r="B1221" s="991" t="s">
        <v>19465</v>
      </c>
      <c r="C1221" s="1088">
        <v>2529</v>
      </c>
      <c r="D1221" s="1000"/>
      <c r="E1221" s="990"/>
      <c r="F1221" s="991"/>
      <c r="G1221" s="991"/>
      <c r="H1221" s="991"/>
      <c r="I1221" s="991"/>
      <c r="J1221" s="991"/>
      <c r="K1221" s="991"/>
      <c r="L1221" s="991"/>
      <c r="M1221" s="991"/>
      <c r="N1221" s="991"/>
      <c r="O1221" s="991"/>
      <c r="P1221" s="991"/>
      <c r="Q1221" s="991"/>
      <c r="R1221" s="991"/>
      <c r="S1221" s="991"/>
      <c r="T1221" s="991"/>
      <c r="U1221" s="991"/>
      <c r="V1221" s="991"/>
      <c r="W1221" s="991"/>
      <c r="X1221" s="991"/>
      <c r="Y1221" s="991"/>
    </row>
    <row r="1222" spans="1:25" ht="15.75" customHeight="1">
      <c r="A1222" s="991" t="s">
        <v>19466</v>
      </c>
      <c r="B1222" s="991" t="s">
        <v>19467</v>
      </c>
      <c r="C1222" s="1088">
        <v>2600</v>
      </c>
      <c r="D1222" s="1000"/>
      <c r="E1222" s="990"/>
      <c r="F1222" s="991"/>
      <c r="G1222" s="991"/>
      <c r="H1222" s="991"/>
      <c r="I1222" s="991"/>
      <c r="J1222" s="991"/>
      <c r="K1222" s="991"/>
      <c r="L1222" s="991"/>
      <c r="M1222" s="991"/>
      <c r="N1222" s="991"/>
      <c r="O1222" s="991"/>
      <c r="P1222" s="991"/>
      <c r="Q1222" s="991"/>
      <c r="R1222" s="991"/>
      <c r="S1222" s="991"/>
      <c r="T1222" s="991"/>
      <c r="U1222" s="991"/>
      <c r="V1222" s="991"/>
      <c r="W1222" s="991"/>
      <c r="X1222" s="991"/>
      <c r="Y1222" s="991"/>
    </row>
    <row r="1223" spans="1:25" ht="15.75" customHeight="1">
      <c r="A1223" s="1006"/>
      <c r="B1223" s="1012"/>
      <c r="C1223" s="1008"/>
      <c r="D1223" s="1000"/>
      <c r="E1223" s="990"/>
      <c r="F1223" s="991"/>
      <c r="G1223" s="991"/>
      <c r="H1223" s="991"/>
      <c r="I1223" s="991"/>
      <c r="J1223" s="991"/>
      <c r="K1223" s="991"/>
      <c r="L1223" s="991"/>
      <c r="M1223" s="991"/>
      <c r="N1223" s="991"/>
      <c r="O1223" s="991"/>
      <c r="P1223" s="991"/>
      <c r="Q1223" s="991"/>
      <c r="R1223" s="991"/>
      <c r="S1223" s="991"/>
      <c r="T1223" s="991"/>
      <c r="U1223" s="991"/>
      <c r="V1223" s="991"/>
      <c r="W1223" s="991"/>
      <c r="X1223" s="991"/>
      <c r="Y1223" s="991"/>
    </row>
    <row r="1224" spans="1:25" ht="15.75" customHeight="1">
      <c r="A1224" s="1006"/>
      <c r="B1224" s="1067" t="s">
        <v>19468</v>
      </c>
      <c r="C1224" s="1008"/>
      <c r="D1224" s="1000"/>
      <c r="E1224" s="990"/>
      <c r="F1224" s="991"/>
      <c r="G1224" s="991"/>
      <c r="H1224" s="991"/>
      <c r="I1224" s="991"/>
      <c r="J1224" s="991"/>
      <c r="K1224" s="991"/>
      <c r="L1224" s="991"/>
      <c r="M1224" s="991"/>
      <c r="N1224" s="991"/>
      <c r="O1224" s="991"/>
      <c r="P1224" s="991"/>
      <c r="Q1224" s="991"/>
      <c r="R1224" s="991"/>
      <c r="S1224" s="991"/>
      <c r="T1224" s="991"/>
      <c r="U1224" s="991"/>
      <c r="V1224" s="991"/>
      <c r="W1224" s="991"/>
      <c r="X1224" s="991"/>
      <c r="Y1224" s="991"/>
    </row>
    <row r="1225" spans="1:25" ht="15.75" customHeight="1">
      <c r="A1225" s="1006" t="s">
        <v>19469</v>
      </c>
      <c r="B1225" s="1012" t="s">
        <v>19470</v>
      </c>
      <c r="C1225" s="1008">
        <v>2900</v>
      </c>
      <c r="D1225" s="1000"/>
      <c r="E1225" s="990"/>
      <c r="F1225" s="991"/>
      <c r="G1225" s="991"/>
      <c r="H1225" s="991"/>
      <c r="I1225" s="991"/>
      <c r="J1225" s="991"/>
      <c r="K1225" s="991"/>
      <c r="L1225" s="991"/>
      <c r="M1225" s="991"/>
      <c r="N1225" s="991"/>
      <c r="O1225" s="991"/>
      <c r="P1225" s="991"/>
      <c r="Q1225" s="991"/>
      <c r="R1225" s="991"/>
      <c r="S1225" s="991"/>
      <c r="T1225" s="991"/>
      <c r="U1225" s="991"/>
      <c r="V1225" s="991"/>
      <c r="W1225" s="991"/>
      <c r="X1225" s="991"/>
      <c r="Y1225" s="991"/>
    </row>
    <row r="1226" spans="1:25" ht="15.75" customHeight="1">
      <c r="A1226" s="991"/>
      <c r="B1226" s="991"/>
      <c r="C1226" s="991"/>
      <c r="D1226" s="1000"/>
      <c r="E1226" s="990"/>
      <c r="F1226" s="991"/>
      <c r="G1226" s="991"/>
      <c r="H1226" s="991"/>
      <c r="I1226" s="991"/>
      <c r="J1226" s="991"/>
      <c r="K1226" s="991"/>
      <c r="L1226" s="991"/>
      <c r="M1226" s="991"/>
      <c r="N1226" s="991"/>
      <c r="O1226" s="991"/>
      <c r="P1226" s="991"/>
      <c r="Q1226" s="991"/>
      <c r="R1226" s="991"/>
      <c r="S1226" s="991"/>
      <c r="T1226" s="991"/>
      <c r="U1226" s="991"/>
      <c r="V1226" s="991"/>
      <c r="W1226" s="991"/>
      <c r="X1226" s="991"/>
      <c r="Y1226" s="991"/>
    </row>
    <row r="1227" spans="1:25" ht="15.75" customHeight="1">
      <c r="A1227" s="1006"/>
      <c r="B1227" s="1067" t="s">
        <v>19471</v>
      </c>
      <c r="C1227" s="1083"/>
      <c r="D1227" s="1000"/>
      <c r="E1227" s="990"/>
      <c r="F1227" s="991"/>
      <c r="G1227" s="991"/>
      <c r="H1227" s="991"/>
      <c r="I1227" s="991"/>
      <c r="J1227" s="991"/>
      <c r="K1227" s="991"/>
      <c r="L1227" s="991"/>
      <c r="M1227" s="991"/>
      <c r="N1227" s="991"/>
      <c r="O1227" s="991"/>
      <c r="P1227" s="991"/>
      <c r="Q1227" s="991"/>
      <c r="R1227" s="991"/>
      <c r="S1227" s="991"/>
      <c r="T1227" s="991"/>
      <c r="U1227" s="991"/>
      <c r="V1227" s="991"/>
      <c r="W1227" s="991"/>
      <c r="X1227" s="991"/>
      <c r="Y1227" s="991"/>
    </row>
    <row r="1228" spans="1:25" ht="15.75" customHeight="1">
      <c r="A1228" s="1006" t="s">
        <v>19472</v>
      </c>
      <c r="B1228" s="1012" t="s">
        <v>19473</v>
      </c>
      <c r="C1228" s="1083">
        <v>3525</v>
      </c>
      <c r="D1228" s="1000"/>
      <c r="E1228" s="990"/>
      <c r="F1228" s="991"/>
      <c r="G1228" s="991"/>
      <c r="H1228" s="991"/>
      <c r="I1228" s="991"/>
      <c r="J1228" s="991"/>
      <c r="K1228" s="991"/>
      <c r="L1228" s="991"/>
      <c r="M1228" s="991"/>
      <c r="N1228" s="991"/>
      <c r="O1228" s="991"/>
      <c r="P1228" s="991"/>
      <c r="Q1228" s="991"/>
      <c r="R1228" s="991"/>
      <c r="S1228" s="991"/>
      <c r="T1228" s="991"/>
      <c r="U1228" s="991"/>
      <c r="V1228" s="991"/>
      <c r="W1228" s="991"/>
      <c r="X1228" s="991"/>
      <c r="Y1228" s="991"/>
    </row>
    <row r="1229" spans="1:25" ht="15.75" customHeight="1">
      <c r="A1229" s="1006" t="s">
        <v>19474</v>
      </c>
      <c r="B1229" s="1012" t="s">
        <v>19475</v>
      </c>
      <c r="C1229" s="1008">
        <v>4625</v>
      </c>
      <c r="D1229" s="1000"/>
      <c r="E1229" s="990"/>
      <c r="F1229" s="991"/>
      <c r="G1229" s="991"/>
      <c r="H1229" s="991"/>
      <c r="I1229" s="991"/>
      <c r="J1229" s="991"/>
      <c r="K1229" s="991"/>
      <c r="L1229" s="991"/>
      <c r="M1229" s="991"/>
      <c r="N1229" s="991"/>
      <c r="O1229" s="991"/>
      <c r="P1229" s="991"/>
      <c r="Q1229" s="991"/>
      <c r="R1229" s="991"/>
      <c r="S1229" s="991"/>
      <c r="T1229" s="991"/>
      <c r="U1229" s="991"/>
      <c r="V1229" s="991"/>
      <c r="W1229" s="991"/>
      <c r="X1229" s="991"/>
      <c r="Y1229" s="991"/>
    </row>
    <row r="1230" spans="1:25" ht="15.75" customHeight="1">
      <c r="A1230" s="1037"/>
      <c r="B1230" s="1012"/>
      <c r="C1230" s="1008"/>
      <c r="D1230" s="1000"/>
      <c r="E1230" s="990"/>
      <c r="F1230" s="991"/>
      <c r="G1230" s="991"/>
      <c r="H1230" s="991"/>
      <c r="I1230" s="991"/>
      <c r="J1230" s="991"/>
      <c r="K1230" s="991"/>
      <c r="L1230" s="991"/>
      <c r="M1230" s="991"/>
      <c r="N1230" s="991"/>
      <c r="O1230" s="991"/>
      <c r="P1230" s="991"/>
      <c r="Q1230" s="991"/>
      <c r="R1230" s="991"/>
      <c r="S1230" s="991"/>
      <c r="T1230" s="991"/>
      <c r="U1230" s="991"/>
      <c r="V1230" s="991"/>
      <c r="W1230" s="991"/>
      <c r="X1230" s="991"/>
      <c r="Y1230" s="991"/>
    </row>
    <row r="1231" spans="1:25" ht="15.75" customHeight="1">
      <c r="A1231" s="1016" t="s">
        <v>17863</v>
      </c>
      <c r="B1231" s="1012"/>
      <c r="C1231" s="1008"/>
      <c r="D1231" s="1000"/>
      <c r="E1231" s="990"/>
      <c r="F1231" s="991"/>
      <c r="G1231" s="991"/>
      <c r="H1231" s="991"/>
      <c r="I1231" s="991"/>
      <c r="J1231" s="991"/>
      <c r="K1231" s="991"/>
      <c r="L1231" s="991"/>
      <c r="M1231" s="991"/>
      <c r="N1231" s="991"/>
      <c r="O1231" s="991"/>
      <c r="P1231" s="991"/>
      <c r="Q1231" s="991"/>
      <c r="R1231" s="991"/>
      <c r="S1231" s="991"/>
      <c r="T1231" s="991"/>
      <c r="U1231" s="991"/>
      <c r="V1231" s="991"/>
      <c r="W1231" s="991"/>
      <c r="X1231" s="991"/>
      <c r="Y1231" s="991"/>
    </row>
    <row r="1232" spans="1:25" ht="15.75" customHeight="1">
      <c r="A1232" s="1037"/>
      <c r="B1232" s="1089" t="s">
        <v>19476</v>
      </c>
      <c r="C1232" s="1008"/>
      <c r="D1232" s="1000"/>
      <c r="E1232" s="990"/>
      <c r="F1232" s="991"/>
      <c r="G1232" s="991"/>
      <c r="H1232" s="991"/>
      <c r="I1232" s="991"/>
      <c r="J1232" s="991"/>
      <c r="K1232" s="991"/>
      <c r="L1232" s="991"/>
      <c r="M1232" s="991"/>
      <c r="N1232" s="991"/>
      <c r="O1232" s="991"/>
      <c r="P1232" s="991"/>
      <c r="Q1232" s="991"/>
      <c r="R1232" s="991"/>
      <c r="S1232" s="991"/>
      <c r="T1232" s="991"/>
      <c r="U1232" s="991"/>
      <c r="V1232" s="991"/>
      <c r="W1232" s="991"/>
      <c r="X1232" s="991"/>
      <c r="Y1232" s="991"/>
    </row>
    <row r="1233" spans="1:25" ht="15.75" customHeight="1">
      <c r="A1233" s="1006" t="s">
        <v>19477</v>
      </c>
      <c r="B1233" s="1006" t="s">
        <v>19478</v>
      </c>
      <c r="C1233" s="1008">
        <v>2329</v>
      </c>
      <c r="D1233" s="1000"/>
      <c r="E1233" s="990"/>
      <c r="F1233" s="991"/>
      <c r="G1233" s="991"/>
      <c r="H1233" s="991"/>
      <c r="I1233" s="991"/>
      <c r="J1233" s="991"/>
      <c r="K1233" s="991"/>
      <c r="L1233" s="991"/>
      <c r="M1233" s="991"/>
      <c r="N1233" s="991"/>
      <c r="O1233" s="991"/>
      <c r="P1233" s="991"/>
      <c r="Q1233" s="991"/>
      <c r="R1233" s="991"/>
      <c r="S1233" s="991"/>
      <c r="T1233" s="991"/>
      <c r="U1233" s="991"/>
      <c r="V1233" s="991"/>
      <c r="W1233" s="991"/>
      <c r="X1233" s="991"/>
      <c r="Y1233" s="991"/>
    </row>
    <row r="1234" spans="1:25" ht="15.75" customHeight="1">
      <c r="A1234" s="1006" t="s">
        <v>19479</v>
      </c>
      <c r="B1234" s="1006" t="s">
        <v>19480</v>
      </c>
      <c r="C1234" s="1008">
        <v>2495</v>
      </c>
      <c r="D1234" s="1000"/>
      <c r="E1234" s="990"/>
      <c r="F1234" s="991"/>
      <c r="G1234" s="991"/>
      <c r="H1234" s="991"/>
      <c r="I1234" s="991"/>
      <c r="J1234" s="991"/>
      <c r="K1234" s="991"/>
      <c r="L1234" s="991"/>
      <c r="M1234" s="991"/>
      <c r="N1234" s="991"/>
      <c r="O1234" s="991"/>
      <c r="P1234" s="991"/>
      <c r="Q1234" s="991"/>
      <c r="R1234" s="991"/>
      <c r="S1234" s="991"/>
      <c r="T1234" s="991"/>
      <c r="U1234" s="991"/>
      <c r="V1234" s="991"/>
      <c r="W1234" s="991"/>
      <c r="X1234" s="991"/>
      <c r="Y1234" s="991"/>
    </row>
    <row r="1235" spans="1:25" ht="15.75" customHeight="1">
      <c r="A1235" s="1006"/>
      <c r="B1235" s="1006"/>
      <c r="C1235" s="1008"/>
      <c r="D1235" s="1000"/>
      <c r="E1235" s="990"/>
      <c r="F1235" s="991"/>
      <c r="G1235" s="991"/>
      <c r="H1235" s="991"/>
      <c r="I1235" s="991"/>
      <c r="J1235" s="991"/>
      <c r="K1235" s="991"/>
      <c r="L1235" s="991"/>
      <c r="M1235" s="991"/>
      <c r="N1235" s="991"/>
      <c r="O1235" s="991"/>
      <c r="P1235" s="991"/>
      <c r="Q1235" s="991"/>
      <c r="R1235" s="991"/>
      <c r="S1235" s="991"/>
      <c r="T1235" s="991"/>
      <c r="U1235" s="991"/>
      <c r="V1235" s="991"/>
      <c r="W1235" s="991"/>
      <c r="X1235" s="991"/>
      <c r="Y1235" s="991"/>
    </row>
    <row r="1236" spans="1:25" ht="15.75" customHeight="1">
      <c r="A1236" s="1006"/>
      <c r="B1236" s="1067" t="s">
        <v>19481</v>
      </c>
      <c r="C1236" s="1008"/>
      <c r="D1236" s="1000"/>
      <c r="E1236" s="990"/>
      <c r="F1236" s="991"/>
      <c r="G1236" s="991"/>
      <c r="H1236" s="991"/>
      <c r="I1236" s="991"/>
      <c r="J1236" s="991"/>
      <c r="K1236" s="991"/>
      <c r="L1236" s="991"/>
      <c r="M1236" s="991"/>
      <c r="N1236" s="991"/>
      <c r="O1236" s="991"/>
      <c r="P1236" s="991"/>
      <c r="Q1236" s="991"/>
      <c r="R1236" s="991"/>
      <c r="S1236" s="991"/>
      <c r="T1236" s="991"/>
      <c r="U1236" s="991"/>
      <c r="V1236" s="991"/>
      <c r="W1236" s="991"/>
      <c r="X1236" s="991"/>
      <c r="Y1236" s="991"/>
    </row>
    <row r="1237" spans="1:25" ht="15.75" customHeight="1">
      <c r="A1237" s="1006" t="s">
        <v>19482</v>
      </c>
      <c r="B1237" s="1006" t="s">
        <v>19483</v>
      </c>
      <c r="C1237" s="1008">
        <v>2395</v>
      </c>
      <c r="D1237" s="1000"/>
      <c r="E1237" s="990"/>
      <c r="F1237" s="991"/>
      <c r="G1237" s="991"/>
      <c r="H1237" s="991"/>
      <c r="I1237" s="991"/>
      <c r="J1237" s="991"/>
      <c r="K1237" s="991"/>
      <c r="L1237" s="991"/>
      <c r="M1237" s="991"/>
      <c r="N1237" s="991"/>
      <c r="O1237" s="991"/>
      <c r="P1237" s="991"/>
      <c r="Q1237" s="991"/>
      <c r="R1237" s="991"/>
      <c r="S1237" s="991"/>
      <c r="T1237" s="991"/>
      <c r="U1237" s="991"/>
      <c r="V1237" s="991"/>
      <c r="W1237" s="991"/>
      <c r="X1237" s="991"/>
      <c r="Y1237" s="991"/>
    </row>
    <row r="1238" spans="1:25" ht="15.75" customHeight="1">
      <c r="A1238" s="1006" t="s">
        <v>19484</v>
      </c>
      <c r="B1238" s="1006" t="s">
        <v>19485</v>
      </c>
      <c r="C1238" s="1008">
        <v>2464</v>
      </c>
      <c r="D1238" s="1000"/>
      <c r="E1238" s="990"/>
      <c r="F1238" s="991"/>
      <c r="G1238" s="991"/>
      <c r="H1238" s="991"/>
      <c r="I1238" s="991"/>
      <c r="J1238" s="991"/>
      <c r="K1238" s="991"/>
      <c r="L1238" s="991"/>
      <c r="M1238" s="991"/>
      <c r="N1238" s="991"/>
      <c r="O1238" s="991"/>
      <c r="P1238" s="991"/>
      <c r="Q1238" s="991"/>
      <c r="R1238" s="991"/>
      <c r="S1238" s="991"/>
      <c r="T1238" s="991"/>
      <c r="U1238" s="991"/>
      <c r="V1238" s="991"/>
      <c r="W1238" s="991"/>
      <c r="X1238" s="991"/>
      <c r="Y1238" s="991"/>
    </row>
    <row r="1239" spans="1:25" ht="15.75" customHeight="1">
      <c r="A1239" s="1037"/>
      <c r="B1239" s="1012"/>
      <c r="C1239" s="1008"/>
      <c r="D1239" s="1000"/>
      <c r="E1239" s="990"/>
      <c r="F1239" s="991"/>
      <c r="G1239" s="991"/>
      <c r="H1239" s="991"/>
      <c r="I1239" s="991"/>
      <c r="J1239" s="991"/>
      <c r="K1239" s="991"/>
      <c r="L1239" s="991"/>
      <c r="M1239" s="991"/>
      <c r="N1239" s="991"/>
      <c r="O1239" s="991"/>
      <c r="P1239" s="991"/>
      <c r="Q1239" s="991"/>
      <c r="R1239" s="991"/>
      <c r="S1239" s="991"/>
      <c r="T1239" s="991"/>
      <c r="U1239" s="991"/>
      <c r="V1239" s="991"/>
      <c r="W1239" s="991"/>
      <c r="X1239" s="991"/>
      <c r="Y1239" s="991"/>
    </row>
    <row r="1240" spans="1:25" ht="15.75" customHeight="1">
      <c r="A1240" s="1006"/>
      <c r="B1240" s="1023" t="s">
        <v>19486</v>
      </c>
      <c r="C1240" s="1008"/>
      <c r="D1240" s="1000"/>
      <c r="E1240" s="990"/>
      <c r="F1240" s="991"/>
      <c r="G1240" s="991"/>
      <c r="H1240" s="991"/>
      <c r="I1240" s="991"/>
      <c r="J1240" s="991"/>
      <c r="K1240" s="991"/>
      <c r="L1240" s="991"/>
      <c r="M1240" s="991"/>
      <c r="N1240" s="991"/>
      <c r="O1240" s="991"/>
      <c r="P1240" s="991"/>
      <c r="Q1240" s="991"/>
      <c r="R1240" s="991"/>
      <c r="S1240" s="991"/>
      <c r="T1240" s="991"/>
      <c r="U1240" s="991"/>
      <c r="V1240" s="991"/>
      <c r="W1240" s="991"/>
      <c r="X1240" s="991"/>
      <c r="Y1240" s="991"/>
    </row>
    <row r="1241" spans="1:25" ht="15.75" customHeight="1">
      <c r="A1241" s="1006" t="s">
        <v>19487</v>
      </c>
      <c r="B1241" s="1006" t="s">
        <v>19488</v>
      </c>
      <c r="C1241" s="1008">
        <v>3350</v>
      </c>
      <c r="D1241" s="1000"/>
      <c r="E1241" s="990"/>
      <c r="F1241" s="991"/>
      <c r="G1241" s="991"/>
      <c r="H1241" s="991"/>
      <c r="I1241" s="991"/>
      <c r="J1241" s="991"/>
      <c r="K1241" s="991"/>
      <c r="L1241" s="991"/>
      <c r="M1241" s="991"/>
      <c r="N1241" s="991"/>
      <c r="O1241" s="991"/>
      <c r="P1241" s="991"/>
      <c r="Q1241" s="991"/>
      <c r="R1241" s="991"/>
      <c r="S1241" s="991"/>
      <c r="T1241" s="991"/>
      <c r="U1241" s="991"/>
      <c r="V1241" s="991"/>
      <c r="W1241" s="991"/>
      <c r="X1241" s="991"/>
      <c r="Y1241" s="991"/>
    </row>
    <row r="1242" spans="1:25" ht="15.75" customHeight="1">
      <c r="A1242" s="1006" t="s">
        <v>19489</v>
      </c>
      <c r="B1242" s="1058" t="s">
        <v>19490</v>
      </c>
      <c r="C1242" s="1008">
        <v>3523</v>
      </c>
      <c r="D1242" s="1000"/>
      <c r="E1242" s="990"/>
      <c r="F1242" s="991"/>
      <c r="G1242" s="991"/>
      <c r="H1242" s="991"/>
      <c r="I1242" s="991"/>
      <c r="J1242" s="991"/>
      <c r="K1242" s="991"/>
      <c r="L1242" s="991"/>
      <c r="M1242" s="991"/>
      <c r="N1242" s="991"/>
      <c r="O1242" s="991"/>
      <c r="P1242" s="991"/>
      <c r="Q1242" s="991"/>
      <c r="R1242" s="991"/>
      <c r="S1242" s="991"/>
      <c r="T1242" s="991"/>
      <c r="U1242" s="991"/>
      <c r="V1242" s="991"/>
      <c r="W1242" s="991"/>
      <c r="X1242" s="991"/>
      <c r="Y1242" s="991"/>
    </row>
    <row r="1243" spans="1:25" ht="15.75" customHeight="1">
      <c r="A1243" s="1006" t="s">
        <v>19491</v>
      </c>
      <c r="B1243" s="1006" t="s">
        <v>19492</v>
      </c>
      <c r="C1243" s="1008">
        <v>3681</v>
      </c>
      <c r="D1243" s="1000"/>
      <c r="E1243" s="990"/>
      <c r="F1243" s="991"/>
      <c r="G1243" s="991"/>
      <c r="H1243" s="991"/>
      <c r="I1243" s="991"/>
      <c r="J1243" s="991"/>
      <c r="K1243" s="991"/>
      <c r="L1243" s="991"/>
      <c r="M1243" s="991"/>
      <c r="N1243" s="991"/>
      <c r="O1243" s="991"/>
      <c r="P1243" s="991"/>
      <c r="Q1243" s="991"/>
      <c r="R1243" s="991"/>
      <c r="S1243" s="991"/>
      <c r="T1243" s="991"/>
      <c r="U1243" s="991"/>
      <c r="V1243" s="991"/>
      <c r="W1243" s="991"/>
      <c r="X1243" s="991"/>
      <c r="Y1243" s="991"/>
    </row>
    <row r="1244" spans="1:25" ht="15.75" customHeight="1">
      <c r="A1244" s="1006"/>
      <c r="B1244" s="1012"/>
      <c r="C1244" s="1008"/>
      <c r="D1244" s="1000"/>
      <c r="E1244" s="990"/>
      <c r="F1244" s="991"/>
      <c r="G1244" s="991"/>
      <c r="H1244" s="991"/>
      <c r="I1244" s="991"/>
      <c r="J1244" s="991"/>
      <c r="K1244" s="991"/>
      <c r="L1244" s="991"/>
      <c r="M1244" s="991"/>
      <c r="N1244" s="991"/>
      <c r="O1244" s="991"/>
      <c r="P1244" s="991"/>
      <c r="Q1244" s="991"/>
      <c r="R1244" s="991"/>
      <c r="S1244" s="991"/>
      <c r="T1244" s="991"/>
      <c r="U1244" s="991"/>
      <c r="V1244" s="991"/>
      <c r="W1244" s="991"/>
      <c r="X1244" s="991"/>
      <c r="Y1244" s="991"/>
    </row>
    <row r="1245" spans="1:25" ht="15.75" customHeight="1">
      <c r="A1245" s="1006"/>
      <c r="B1245" s="1067" t="s">
        <v>19493</v>
      </c>
      <c r="C1245" s="1008"/>
      <c r="D1245" s="1000"/>
      <c r="E1245" s="990"/>
      <c r="F1245" s="991"/>
      <c r="G1245" s="991"/>
      <c r="H1245" s="991"/>
      <c r="I1245" s="991"/>
      <c r="J1245" s="991"/>
      <c r="K1245" s="991"/>
      <c r="L1245" s="991"/>
      <c r="M1245" s="991"/>
      <c r="N1245" s="991"/>
      <c r="O1245" s="991"/>
      <c r="P1245" s="991"/>
      <c r="Q1245" s="991"/>
      <c r="R1245" s="991"/>
      <c r="S1245" s="991"/>
      <c r="T1245" s="991"/>
      <c r="U1245" s="991"/>
      <c r="V1245" s="991"/>
      <c r="W1245" s="991"/>
      <c r="X1245" s="991"/>
      <c r="Y1245" s="991"/>
    </row>
    <row r="1246" spans="1:25" ht="15.75" customHeight="1">
      <c r="A1246" s="1006" t="s">
        <v>19494</v>
      </c>
      <c r="B1246" s="1012" t="s">
        <v>19495</v>
      </c>
      <c r="C1246" s="1008">
        <v>3725</v>
      </c>
      <c r="D1246" s="1000"/>
      <c r="E1246" s="990"/>
      <c r="F1246" s="991"/>
      <c r="G1246" s="991"/>
      <c r="H1246" s="991"/>
      <c r="I1246" s="991"/>
      <c r="J1246" s="991"/>
      <c r="K1246" s="991"/>
      <c r="L1246" s="991"/>
      <c r="M1246" s="991"/>
      <c r="N1246" s="991"/>
      <c r="O1246" s="991"/>
      <c r="P1246" s="991"/>
      <c r="Q1246" s="991"/>
      <c r="R1246" s="991"/>
      <c r="S1246" s="991"/>
      <c r="T1246" s="991"/>
      <c r="U1246" s="991"/>
      <c r="V1246" s="991"/>
      <c r="W1246" s="991"/>
      <c r="X1246" s="991"/>
      <c r="Y1246" s="991"/>
    </row>
    <row r="1247" spans="1:25" ht="15.75" customHeight="1">
      <c r="A1247" s="1006" t="s">
        <v>19496</v>
      </c>
      <c r="B1247" s="1012" t="s">
        <v>19497</v>
      </c>
      <c r="C1247" s="1008">
        <v>4825</v>
      </c>
      <c r="D1247" s="1000"/>
      <c r="E1247" s="990"/>
      <c r="F1247" s="991"/>
      <c r="G1247" s="991"/>
      <c r="H1247" s="991"/>
      <c r="I1247" s="991"/>
      <c r="J1247" s="991"/>
      <c r="K1247" s="991"/>
      <c r="L1247" s="991"/>
      <c r="M1247" s="991"/>
      <c r="N1247" s="991"/>
      <c r="O1247" s="991"/>
      <c r="P1247" s="991"/>
      <c r="Q1247" s="991"/>
      <c r="R1247" s="991"/>
      <c r="S1247" s="991"/>
      <c r="T1247" s="991"/>
      <c r="U1247" s="991"/>
      <c r="V1247" s="991"/>
      <c r="W1247" s="991"/>
      <c r="X1247" s="991"/>
      <c r="Y1247" s="991"/>
    </row>
    <row r="1248" spans="1:25" ht="15.75" customHeight="1">
      <c r="A1248" s="1037"/>
      <c r="B1248" s="1012"/>
      <c r="C1248" s="1008"/>
      <c r="D1248" s="1000"/>
      <c r="E1248" s="990"/>
      <c r="F1248" s="991"/>
      <c r="G1248" s="991"/>
      <c r="H1248" s="991"/>
      <c r="I1248" s="991"/>
      <c r="J1248" s="991"/>
      <c r="K1248" s="991"/>
      <c r="L1248" s="991"/>
      <c r="M1248" s="991"/>
      <c r="N1248" s="991"/>
      <c r="O1248" s="991"/>
      <c r="P1248" s="991"/>
      <c r="Q1248" s="991"/>
      <c r="R1248" s="991"/>
      <c r="S1248" s="991"/>
      <c r="T1248" s="991"/>
      <c r="U1248" s="991"/>
      <c r="V1248" s="991"/>
      <c r="W1248" s="991"/>
      <c r="X1248" s="991"/>
      <c r="Y1248" s="991"/>
    </row>
    <row r="1249" spans="1:25" ht="15.75" customHeight="1">
      <c r="A1249" s="1016" t="s">
        <v>19391</v>
      </c>
      <c r="B1249" s="1012"/>
      <c r="C1249" s="1008"/>
      <c r="D1249" s="1000"/>
      <c r="E1249" s="990"/>
      <c r="F1249" s="991"/>
      <c r="G1249" s="991"/>
      <c r="H1249" s="991"/>
      <c r="I1249" s="991"/>
      <c r="J1249" s="991"/>
      <c r="K1249" s="991"/>
      <c r="L1249" s="991"/>
      <c r="M1249" s="991"/>
      <c r="N1249" s="991"/>
      <c r="O1249" s="991"/>
      <c r="P1249" s="991"/>
      <c r="Q1249" s="991"/>
      <c r="R1249" s="991"/>
      <c r="S1249" s="991"/>
      <c r="T1249" s="991"/>
      <c r="U1249" s="991"/>
      <c r="V1249" s="991"/>
      <c r="W1249" s="991"/>
      <c r="X1249" s="991"/>
      <c r="Y1249" s="991"/>
    </row>
    <row r="1250" spans="1:25" ht="15.75" customHeight="1">
      <c r="A1250" s="1037"/>
      <c r="B1250" s="1089" t="s">
        <v>19498</v>
      </c>
      <c r="C1250" s="1008"/>
      <c r="D1250" s="1000"/>
      <c r="E1250" s="990"/>
      <c r="F1250" s="991"/>
      <c r="G1250" s="991"/>
      <c r="H1250" s="991"/>
      <c r="I1250" s="991"/>
      <c r="J1250" s="991"/>
      <c r="K1250" s="991"/>
      <c r="L1250" s="991"/>
      <c r="M1250" s="991"/>
      <c r="N1250" s="991"/>
      <c r="O1250" s="991"/>
      <c r="P1250" s="991"/>
      <c r="Q1250" s="991"/>
      <c r="R1250" s="991"/>
      <c r="S1250" s="991"/>
      <c r="T1250" s="991"/>
      <c r="U1250" s="991"/>
      <c r="V1250" s="991"/>
      <c r="W1250" s="991"/>
      <c r="X1250" s="991"/>
      <c r="Y1250" s="991"/>
    </row>
    <row r="1251" spans="1:25" ht="15.75" customHeight="1">
      <c r="A1251" s="1006" t="s">
        <v>19499</v>
      </c>
      <c r="B1251" s="1012" t="s">
        <v>19500</v>
      </c>
      <c r="C1251" s="1008">
        <v>2297</v>
      </c>
      <c r="D1251" s="1000"/>
      <c r="E1251" s="990"/>
      <c r="F1251" s="991"/>
      <c r="G1251" s="991"/>
      <c r="H1251" s="991"/>
      <c r="I1251" s="991"/>
      <c r="J1251" s="991"/>
      <c r="K1251" s="991"/>
      <c r="L1251" s="991"/>
      <c r="M1251" s="991"/>
      <c r="N1251" s="991"/>
      <c r="O1251" s="991"/>
      <c r="P1251" s="991"/>
      <c r="Q1251" s="991"/>
      <c r="R1251" s="991"/>
      <c r="S1251" s="991"/>
      <c r="T1251" s="991"/>
      <c r="U1251" s="991"/>
      <c r="V1251" s="991"/>
      <c r="W1251" s="991"/>
      <c r="X1251" s="991"/>
      <c r="Y1251" s="991"/>
    </row>
    <row r="1252" spans="1:25" ht="15.75" customHeight="1">
      <c r="A1252" s="1006" t="s">
        <v>19501</v>
      </c>
      <c r="B1252" s="1012" t="s">
        <v>19502</v>
      </c>
      <c r="C1252" s="1008">
        <v>2397</v>
      </c>
      <c r="D1252" s="1000"/>
      <c r="E1252" s="990"/>
      <c r="F1252" s="991"/>
      <c r="G1252" s="991"/>
      <c r="H1252" s="991"/>
      <c r="I1252" s="991"/>
      <c r="J1252" s="991"/>
      <c r="K1252" s="991"/>
      <c r="L1252" s="991"/>
      <c r="M1252" s="991"/>
      <c r="N1252" s="991"/>
      <c r="O1252" s="991"/>
      <c r="P1252" s="991"/>
      <c r="Q1252" s="991"/>
      <c r="R1252" s="991"/>
      <c r="S1252" s="991"/>
      <c r="T1252" s="991"/>
      <c r="U1252" s="991"/>
      <c r="V1252" s="991"/>
      <c r="W1252" s="991"/>
      <c r="X1252" s="991"/>
      <c r="Y1252" s="991"/>
    </row>
    <row r="1253" spans="1:25" ht="15.75" customHeight="1">
      <c r="A1253" s="1006"/>
      <c r="B1253" s="1012"/>
      <c r="C1253" s="1008"/>
      <c r="D1253" s="1000"/>
      <c r="E1253" s="990"/>
      <c r="F1253" s="991"/>
      <c r="G1253" s="991"/>
      <c r="H1253" s="991"/>
      <c r="I1253" s="991"/>
      <c r="J1253" s="991"/>
      <c r="K1253" s="991"/>
      <c r="L1253" s="991"/>
      <c r="M1253" s="991"/>
      <c r="N1253" s="991"/>
      <c r="O1253" s="991"/>
      <c r="P1253" s="991"/>
      <c r="Q1253" s="991"/>
      <c r="R1253" s="991"/>
      <c r="S1253" s="991"/>
      <c r="T1253" s="991"/>
      <c r="U1253" s="991"/>
      <c r="V1253" s="991"/>
      <c r="W1253" s="991"/>
      <c r="X1253" s="991"/>
      <c r="Y1253" s="991"/>
    </row>
    <row r="1254" spans="1:25" ht="15.75" customHeight="1">
      <c r="A1254" s="1006"/>
      <c r="B1254" s="1067" t="s">
        <v>19503</v>
      </c>
      <c r="C1254" s="1008"/>
      <c r="D1254" s="1000"/>
      <c r="E1254" s="990"/>
      <c r="F1254" s="991"/>
      <c r="G1254" s="991"/>
      <c r="H1254" s="991"/>
      <c r="I1254" s="991"/>
      <c r="J1254" s="991"/>
      <c r="K1254" s="991"/>
      <c r="L1254" s="991"/>
      <c r="M1254" s="991"/>
      <c r="N1254" s="991"/>
      <c r="O1254" s="991"/>
      <c r="P1254" s="991"/>
      <c r="Q1254" s="991"/>
      <c r="R1254" s="991"/>
      <c r="S1254" s="991"/>
      <c r="T1254" s="991"/>
      <c r="U1254" s="991"/>
      <c r="V1254" s="991"/>
      <c r="W1254" s="991"/>
      <c r="X1254" s="991"/>
      <c r="Y1254" s="991"/>
    </row>
    <row r="1255" spans="1:25" ht="15.75" customHeight="1">
      <c r="A1255" s="1006" t="s">
        <v>19504</v>
      </c>
      <c r="B1255" s="1012" t="s">
        <v>19505</v>
      </c>
      <c r="C1255" s="1008">
        <v>2361</v>
      </c>
      <c r="D1255" s="1000"/>
      <c r="E1255" s="990"/>
      <c r="F1255" s="991"/>
      <c r="G1255" s="991"/>
      <c r="H1255" s="991"/>
      <c r="I1255" s="991"/>
      <c r="J1255" s="991"/>
      <c r="K1255" s="991"/>
      <c r="L1255" s="991"/>
      <c r="M1255" s="991"/>
      <c r="N1255" s="991"/>
      <c r="O1255" s="991"/>
      <c r="P1255" s="991"/>
      <c r="Q1255" s="991"/>
      <c r="R1255" s="991"/>
      <c r="S1255" s="991"/>
      <c r="T1255" s="991"/>
      <c r="U1255" s="991"/>
      <c r="V1255" s="991"/>
      <c r="W1255" s="991"/>
      <c r="X1255" s="991"/>
      <c r="Y1255" s="991"/>
    </row>
    <row r="1256" spans="1:25" ht="15.75" customHeight="1">
      <c r="A1256" s="1006" t="s">
        <v>19506</v>
      </c>
      <c r="B1256" s="1012" t="s">
        <v>19507</v>
      </c>
      <c r="C1256" s="1008">
        <v>2523</v>
      </c>
      <c r="D1256" s="1000"/>
      <c r="E1256" s="990"/>
      <c r="F1256" s="991"/>
      <c r="G1256" s="991"/>
      <c r="H1256" s="991"/>
      <c r="I1256" s="991"/>
      <c r="J1256" s="991"/>
      <c r="K1256" s="991"/>
      <c r="L1256" s="991"/>
      <c r="M1256" s="991"/>
      <c r="N1256" s="991"/>
      <c r="O1256" s="991"/>
      <c r="P1256" s="991"/>
      <c r="Q1256" s="991"/>
      <c r="R1256" s="991"/>
      <c r="S1256" s="991"/>
      <c r="T1256" s="991"/>
      <c r="U1256" s="991"/>
      <c r="V1256" s="991"/>
      <c r="W1256" s="991"/>
      <c r="X1256" s="991"/>
      <c r="Y1256" s="991"/>
    </row>
    <row r="1257" spans="1:25" ht="15.75" customHeight="1">
      <c r="A1257" s="1006"/>
      <c r="B1257" s="1012"/>
      <c r="C1257" s="1008"/>
      <c r="D1257" s="1000"/>
      <c r="E1257" s="990"/>
      <c r="F1257" s="991"/>
      <c r="G1257" s="991"/>
      <c r="H1257" s="991"/>
      <c r="I1257" s="991"/>
      <c r="J1257" s="991"/>
      <c r="K1257" s="991"/>
      <c r="L1257" s="991"/>
      <c r="M1257" s="991"/>
      <c r="N1257" s="991"/>
      <c r="O1257" s="991"/>
      <c r="P1257" s="991"/>
      <c r="Q1257" s="991"/>
      <c r="R1257" s="991"/>
      <c r="S1257" s="991"/>
      <c r="T1257" s="991"/>
      <c r="U1257" s="991"/>
      <c r="V1257" s="991"/>
      <c r="W1257" s="991"/>
      <c r="X1257" s="991"/>
      <c r="Y1257" s="991"/>
    </row>
    <row r="1258" spans="1:25" ht="15.75" customHeight="1">
      <c r="A1258" s="4482" t="s">
        <v>19508</v>
      </c>
      <c r="B1258" s="4483"/>
      <c r="C1258" s="4483"/>
      <c r="D1258" s="4483"/>
      <c r="E1258" s="4483"/>
      <c r="F1258" s="4483"/>
      <c r="G1258" s="4483"/>
      <c r="H1258" s="4483"/>
      <c r="I1258" s="4483"/>
      <c r="J1258" s="4483"/>
      <c r="K1258" s="4483"/>
      <c r="L1258" s="4483"/>
      <c r="M1258" s="4483"/>
      <c r="N1258" s="4483"/>
      <c r="O1258" s="4483"/>
      <c r="P1258" s="4483"/>
      <c r="Q1258" s="4483"/>
      <c r="R1258" s="4483"/>
      <c r="S1258" s="4483"/>
      <c r="T1258" s="4483"/>
      <c r="U1258" s="4483"/>
      <c r="V1258" s="4483"/>
      <c r="W1258" s="4483"/>
      <c r="X1258" s="4483"/>
      <c r="Y1258" s="4483"/>
    </row>
    <row r="1259" spans="1:25" ht="15.75" customHeight="1">
      <c r="A1259" s="1016" t="s">
        <v>18994</v>
      </c>
      <c r="B1259" s="1012"/>
      <c r="C1259" s="1008"/>
      <c r="D1259" s="1000"/>
      <c r="E1259" s="990"/>
      <c r="F1259" s="991"/>
      <c r="G1259" s="991"/>
      <c r="H1259" s="991"/>
      <c r="I1259" s="991"/>
      <c r="J1259" s="991"/>
      <c r="K1259" s="991"/>
      <c r="L1259" s="991"/>
      <c r="M1259" s="991"/>
      <c r="N1259" s="991"/>
      <c r="O1259" s="991"/>
      <c r="P1259" s="991"/>
      <c r="Q1259" s="991"/>
      <c r="R1259" s="991"/>
      <c r="S1259" s="991"/>
      <c r="T1259" s="991"/>
      <c r="U1259" s="991"/>
      <c r="V1259" s="991"/>
      <c r="W1259" s="991"/>
      <c r="X1259" s="991"/>
      <c r="Y1259" s="991"/>
    </row>
    <row r="1260" spans="1:25" ht="15.75" customHeight="1">
      <c r="A1260" s="1006"/>
      <c r="B1260" s="1067" t="s">
        <v>19509</v>
      </c>
      <c r="C1260" s="1008"/>
      <c r="D1260" s="1000"/>
      <c r="E1260" s="990"/>
      <c r="F1260" s="991"/>
      <c r="G1260" s="991"/>
      <c r="H1260" s="991"/>
      <c r="I1260" s="991"/>
      <c r="J1260" s="991"/>
      <c r="K1260" s="991"/>
      <c r="L1260" s="991"/>
      <c r="M1260" s="991"/>
      <c r="N1260" s="991"/>
      <c r="O1260" s="991"/>
      <c r="P1260" s="991"/>
      <c r="Q1260" s="991"/>
      <c r="R1260" s="991"/>
      <c r="S1260" s="991"/>
      <c r="T1260" s="991"/>
      <c r="U1260" s="991"/>
      <c r="V1260" s="991"/>
      <c r="W1260" s="991"/>
      <c r="X1260" s="991"/>
      <c r="Y1260" s="991"/>
    </row>
    <row r="1261" spans="1:25" ht="15.75" customHeight="1">
      <c r="A1261" s="1006" t="s">
        <v>19510</v>
      </c>
      <c r="B1261" s="1058" t="s">
        <v>19511</v>
      </c>
      <c r="C1261" s="1008">
        <v>3003</v>
      </c>
      <c r="D1261" s="1000"/>
      <c r="E1261" s="990"/>
      <c r="F1261" s="991"/>
      <c r="G1261" s="991"/>
      <c r="H1261" s="991"/>
      <c r="I1261" s="991"/>
      <c r="J1261" s="991"/>
      <c r="K1261" s="991"/>
      <c r="L1261" s="991"/>
      <c r="M1261" s="991"/>
      <c r="N1261" s="991"/>
      <c r="O1261" s="991"/>
      <c r="P1261" s="991"/>
      <c r="Q1261" s="991"/>
      <c r="R1261" s="991"/>
      <c r="S1261" s="991"/>
      <c r="T1261" s="991"/>
      <c r="U1261" s="991"/>
      <c r="V1261" s="991"/>
      <c r="W1261" s="991"/>
      <c r="X1261" s="991"/>
      <c r="Y1261" s="991"/>
    </row>
    <row r="1262" spans="1:25" ht="15.75" customHeight="1">
      <c r="A1262" s="1006" t="s">
        <v>19512</v>
      </c>
      <c r="B1262" s="1006" t="s">
        <v>19513</v>
      </c>
      <c r="C1262" s="1008">
        <v>3200</v>
      </c>
      <c r="D1262" s="1000" t="s">
        <v>17821</v>
      </c>
      <c r="E1262" s="990"/>
      <c r="F1262" s="991"/>
      <c r="G1262" s="991"/>
      <c r="H1262" s="991"/>
      <c r="I1262" s="991"/>
      <c r="J1262" s="991"/>
      <c r="K1262" s="991"/>
      <c r="L1262" s="991"/>
      <c r="M1262" s="991"/>
      <c r="N1262" s="991"/>
      <c r="O1262" s="991"/>
      <c r="P1262" s="991"/>
      <c r="Q1262" s="991"/>
      <c r="R1262" s="991"/>
      <c r="S1262" s="991"/>
      <c r="T1262" s="991"/>
      <c r="U1262" s="991"/>
      <c r="V1262" s="991"/>
      <c r="W1262" s="991"/>
      <c r="X1262" s="991"/>
      <c r="Y1262" s="991"/>
    </row>
    <row r="1263" spans="1:25" ht="15.75" customHeight="1">
      <c r="A1263" s="1006" t="s">
        <v>19514</v>
      </c>
      <c r="B1263" s="1058" t="s">
        <v>19515</v>
      </c>
      <c r="C1263" s="1008">
        <v>3119</v>
      </c>
      <c r="D1263" s="1000"/>
      <c r="E1263" s="990"/>
      <c r="F1263" s="991"/>
      <c r="G1263" s="991"/>
      <c r="H1263" s="991"/>
      <c r="I1263" s="991"/>
      <c r="J1263" s="991"/>
      <c r="K1263" s="991"/>
      <c r="L1263" s="991"/>
      <c r="M1263" s="991"/>
      <c r="N1263" s="991"/>
      <c r="O1263" s="991"/>
      <c r="P1263" s="991"/>
      <c r="Q1263" s="991"/>
      <c r="R1263" s="991"/>
      <c r="S1263" s="991"/>
      <c r="T1263" s="991"/>
      <c r="U1263" s="991"/>
      <c r="V1263" s="991"/>
      <c r="W1263" s="991"/>
      <c r="X1263" s="991"/>
      <c r="Y1263" s="991"/>
    </row>
    <row r="1264" spans="1:25" ht="15.75" customHeight="1">
      <c r="A1264" s="1006"/>
      <c r="B1264" s="1058"/>
      <c r="C1264" s="1008"/>
      <c r="D1264" s="1000"/>
      <c r="E1264" s="990"/>
      <c r="F1264" s="991"/>
      <c r="G1264" s="991"/>
      <c r="H1264" s="991"/>
      <c r="I1264" s="991"/>
      <c r="J1264" s="991"/>
      <c r="K1264" s="991"/>
      <c r="L1264" s="991"/>
      <c r="M1264" s="991"/>
      <c r="N1264" s="991"/>
      <c r="O1264" s="991"/>
      <c r="P1264" s="991"/>
      <c r="Q1264" s="991"/>
      <c r="R1264" s="991"/>
      <c r="S1264" s="991"/>
      <c r="T1264" s="991"/>
      <c r="U1264" s="991"/>
      <c r="V1264" s="991"/>
      <c r="W1264" s="991"/>
      <c r="X1264" s="991"/>
      <c r="Y1264" s="991"/>
    </row>
    <row r="1265" spans="1:25" ht="15.75" customHeight="1">
      <c r="A1265" s="1006"/>
      <c r="B1265" s="1067" t="s">
        <v>19516</v>
      </c>
      <c r="C1265" s="1008"/>
      <c r="D1265" s="1000"/>
      <c r="E1265" s="990"/>
      <c r="F1265" s="991"/>
      <c r="G1265" s="991"/>
      <c r="H1265" s="991"/>
      <c r="I1265" s="991"/>
      <c r="J1265" s="991"/>
      <c r="K1265" s="991"/>
      <c r="L1265" s="991"/>
      <c r="M1265" s="991"/>
      <c r="N1265" s="991"/>
      <c r="O1265" s="991"/>
      <c r="P1265" s="991"/>
      <c r="Q1265" s="991"/>
      <c r="R1265" s="991"/>
      <c r="S1265" s="991"/>
      <c r="T1265" s="991"/>
      <c r="U1265" s="991"/>
      <c r="V1265" s="991"/>
      <c r="W1265" s="991"/>
      <c r="X1265" s="991"/>
      <c r="Y1265" s="991"/>
    </row>
    <row r="1266" spans="1:25" ht="15.75" customHeight="1">
      <c r="A1266" s="1021" t="s">
        <v>19517</v>
      </c>
      <c r="B1266" s="1012" t="s">
        <v>19518</v>
      </c>
      <c r="C1266" s="1083">
        <v>4000</v>
      </c>
      <c r="D1266" s="1000"/>
      <c r="E1266" s="990"/>
      <c r="F1266" s="991"/>
      <c r="G1266" s="991"/>
      <c r="H1266" s="991"/>
      <c r="I1266" s="991"/>
      <c r="J1266" s="991"/>
      <c r="K1266" s="991"/>
      <c r="L1266" s="991"/>
      <c r="M1266" s="991"/>
      <c r="N1266" s="991"/>
      <c r="O1266" s="991"/>
      <c r="P1266" s="991"/>
      <c r="Q1266" s="991"/>
      <c r="R1266" s="991"/>
      <c r="S1266" s="991"/>
      <c r="T1266" s="991"/>
      <c r="U1266" s="991"/>
      <c r="V1266" s="991"/>
      <c r="W1266" s="991"/>
      <c r="X1266" s="991"/>
      <c r="Y1266" s="991"/>
    </row>
    <row r="1267" spans="1:25" ht="15.75" customHeight="1">
      <c r="A1267" s="1006"/>
      <c r="B1267" s="1012"/>
      <c r="C1267" s="1008"/>
      <c r="D1267" s="1000"/>
      <c r="E1267" s="990"/>
      <c r="F1267" s="991"/>
      <c r="G1267" s="991"/>
      <c r="H1267" s="991"/>
      <c r="I1267" s="991"/>
      <c r="J1267" s="991"/>
      <c r="K1267" s="991"/>
      <c r="L1267" s="991"/>
      <c r="M1267" s="991"/>
      <c r="N1267" s="991"/>
      <c r="O1267" s="991"/>
      <c r="P1267" s="991"/>
      <c r="Q1267" s="991"/>
      <c r="R1267" s="991"/>
      <c r="S1267" s="991"/>
      <c r="T1267" s="991"/>
      <c r="U1267" s="991"/>
      <c r="V1267" s="991"/>
      <c r="W1267" s="991"/>
      <c r="X1267" s="991"/>
      <c r="Y1267" s="991"/>
    </row>
    <row r="1268" spans="1:25" ht="15.75" customHeight="1">
      <c r="A1268" s="1006"/>
      <c r="B1268" s="1067" t="s">
        <v>19519</v>
      </c>
      <c r="C1268" s="1083"/>
      <c r="D1268" s="1000"/>
      <c r="E1268" s="990"/>
      <c r="F1268" s="991"/>
      <c r="G1268" s="991"/>
      <c r="H1268" s="991"/>
      <c r="I1268" s="991"/>
      <c r="J1268" s="991"/>
      <c r="K1268" s="991"/>
      <c r="L1268" s="991"/>
      <c r="M1268" s="991"/>
      <c r="N1268" s="991"/>
      <c r="O1268" s="991"/>
      <c r="P1268" s="991"/>
      <c r="Q1268" s="991"/>
      <c r="R1268" s="991"/>
      <c r="S1268" s="991"/>
      <c r="T1268" s="991"/>
      <c r="U1268" s="991"/>
      <c r="V1268" s="991"/>
      <c r="W1268" s="991"/>
      <c r="X1268" s="991"/>
      <c r="Y1268" s="991"/>
    </row>
    <row r="1269" spans="1:25" ht="15.75" customHeight="1">
      <c r="A1269" s="1006" t="s">
        <v>19520</v>
      </c>
      <c r="B1269" s="1012" t="s">
        <v>19521</v>
      </c>
      <c r="C1269" s="1083">
        <v>5573</v>
      </c>
      <c r="D1269" s="1000"/>
      <c r="E1269" s="990"/>
      <c r="F1269" s="991"/>
      <c r="G1269" s="991"/>
      <c r="H1269" s="991"/>
      <c r="I1269" s="991"/>
      <c r="J1269" s="991"/>
      <c r="K1269" s="991"/>
      <c r="L1269" s="991"/>
      <c r="M1269" s="991"/>
      <c r="N1269" s="991"/>
      <c r="O1269" s="991"/>
      <c r="P1269" s="991"/>
      <c r="Q1269" s="991"/>
      <c r="R1269" s="991"/>
      <c r="S1269" s="991"/>
      <c r="T1269" s="991"/>
      <c r="U1269" s="991"/>
      <c r="V1269" s="991"/>
      <c r="W1269" s="991"/>
      <c r="X1269" s="991"/>
      <c r="Y1269" s="991"/>
    </row>
    <row r="1270" spans="1:25" ht="15.75" customHeight="1">
      <c r="A1270" s="1006" t="s">
        <v>19522</v>
      </c>
      <c r="B1270" s="1012" t="s">
        <v>19523</v>
      </c>
      <c r="C1270" s="1083">
        <v>5616</v>
      </c>
      <c r="D1270" s="1000"/>
      <c r="E1270" s="990"/>
      <c r="F1270" s="991"/>
      <c r="G1270" s="991"/>
      <c r="H1270" s="991"/>
      <c r="I1270" s="991"/>
      <c r="J1270" s="991"/>
      <c r="K1270" s="991"/>
      <c r="L1270" s="991"/>
      <c r="M1270" s="991"/>
      <c r="N1270" s="991"/>
      <c r="O1270" s="991"/>
      <c r="P1270" s="991"/>
      <c r="Q1270" s="991"/>
      <c r="R1270" s="991"/>
      <c r="S1270" s="991"/>
      <c r="T1270" s="991"/>
      <c r="U1270" s="991"/>
      <c r="V1270" s="991"/>
      <c r="W1270" s="991"/>
      <c r="X1270" s="991"/>
      <c r="Y1270" s="991"/>
    </row>
    <row r="1271" spans="1:25" ht="15.75" customHeight="1">
      <c r="A1271" s="1006"/>
      <c r="B1271" s="1012"/>
      <c r="C1271" s="1083"/>
      <c r="D1271" s="1000"/>
      <c r="E1271" s="990"/>
      <c r="F1271" s="991"/>
      <c r="G1271" s="991"/>
      <c r="H1271" s="991"/>
      <c r="I1271" s="991"/>
      <c r="J1271" s="991"/>
      <c r="K1271" s="991"/>
      <c r="L1271" s="991"/>
      <c r="M1271" s="991"/>
      <c r="N1271" s="991"/>
      <c r="O1271" s="991"/>
      <c r="P1271" s="991"/>
      <c r="Q1271" s="991"/>
      <c r="R1271" s="991"/>
      <c r="S1271" s="991"/>
      <c r="T1271" s="991"/>
      <c r="U1271" s="991"/>
      <c r="V1271" s="991"/>
      <c r="W1271" s="991"/>
      <c r="X1271" s="991"/>
      <c r="Y1271" s="991"/>
    </row>
    <row r="1272" spans="1:25" ht="15.75" customHeight="1">
      <c r="A1272" s="1006"/>
      <c r="B1272" s="1067" t="s">
        <v>19524</v>
      </c>
      <c r="C1272" s="1008"/>
      <c r="D1272" s="1000"/>
      <c r="E1272" s="990"/>
      <c r="F1272" s="991"/>
      <c r="G1272" s="991"/>
      <c r="H1272" s="991"/>
      <c r="I1272" s="991"/>
      <c r="J1272" s="991"/>
      <c r="K1272" s="991"/>
      <c r="L1272" s="991"/>
      <c r="M1272" s="991"/>
      <c r="N1272" s="991"/>
      <c r="O1272" s="991"/>
      <c r="P1272" s="991"/>
      <c r="Q1272" s="991"/>
      <c r="R1272" s="991"/>
      <c r="S1272" s="991"/>
      <c r="T1272" s="991"/>
      <c r="U1272" s="991"/>
      <c r="V1272" s="991"/>
      <c r="W1272" s="991"/>
      <c r="X1272" s="991"/>
      <c r="Y1272" s="991"/>
    </row>
    <row r="1273" spans="1:25" ht="15.75" customHeight="1">
      <c r="A1273" s="1021" t="s">
        <v>19525</v>
      </c>
      <c r="B1273" s="1012" t="s">
        <v>19526</v>
      </c>
      <c r="C1273" s="1008">
        <v>490</v>
      </c>
      <c r="D1273" s="1000" t="s">
        <v>17821</v>
      </c>
      <c r="E1273" s="990"/>
      <c r="F1273" s="991"/>
      <c r="G1273" s="991"/>
      <c r="H1273" s="991"/>
      <c r="I1273" s="991"/>
      <c r="J1273" s="991"/>
      <c r="K1273" s="991"/>
      <c r="L1273" s="991"/>
      <c r="M1273" s="991"/>
      <c r="N1273" s="991"/>
      <c r="O1273" s="991"/>
      <c r="P1273" s="991"/>
      <c r="Q1273" s="991"/>
      <c r="R1273" s="991"/>
      <c r="S1273" s="991"/>
      <c r="T1273" s="991"/>
      <c r="U1273" s="991"/>
      <c r="V1273" s="991"/>
      <c r="W1273" s="991"/>
      <c r="X1273" s="991"/>
      <c r="Y1273" s="991"/>
    </row>
    <row r="1274" spans="1:25" ht="15.75" customHeight="1">
      <c r="A1274" s="1006" t="s">
        <v>19527</v>
      </c>
      <c r="B1274" s="1012" t="s">
        <v>19528</v>
      </c>
      <c r="C1274" s="1008">
        <v>700</v>
      </c>
      <c r="D1274" s="1000"/>
      <c r="E1274" s="990"/>
      <c r="F1274" s="991"/>
      <c r="G1274" s="991"/>
      <c r="H1274" s="991"/>
      <c r="I1274" s="991"/>
      <c r="J1274" s="991"/>
      <c r="K1274" s="991"/>
      <c r="L1274" s="991"/>
      <c r="M1274" s="991"/>
      <c r="N1274" s="991"/>
      <c r="O1274" s="991"/>
      <c r="P1274" s="991"/>
      <c r="Q1274" s="991"/>
      <c r="R1274" s="991"/>
      <c r="S1274" s="991"/>
      <c r="T1274" s="991"/>
      <c r="U1274" s="991"/>
      <c r="V1274" s="991"/>
      <c r="W1274" s="991"/>
      <c r="X1274" s="991"/>
      <c r="Y1274" s="991"/>
    </row>
    <row r="1275" spans="1:25" ht="15.75" customHeight="1">
      <c r="A1275" s="1006" t="s">
        <v>19529</v>
      </c>
      <c r="B1275" s="1012" t="s">
        <v>19530</v>
      </c>
      <c r="C1275" s="1008">
        <v>385</v>
      </c>
      <c r="D1275" s="1000"/>
      <c r="E1275" s="990"/>
      <c r="F1275" s="991"/>
      <c r="G1275" s="991"/>
      <c r="H1275" s="991"/>
      <c r="I1275" s="991"/>
      <c r="J1275" s="991"/>
      <c r="K1275" s="991"/>
      <c r="L1275" s="991"/>
      <c r="M1275" s="991"/>
      <c r="N1275" s="991"/>
      <c r="O1275" s="991"/>
      <c r="P1275" s="991"/>
      <c r="Q1275" s="991"/>
      <c r="R1275" s="991"/>
      <c r="S1275" s="991"/>
      <c r="T1275" s="991"/>
      <c r="U1275" s="991"/>
      <c r="V1275" s="991"/>
      <c r="W1275" s="991"/>
      <c r="X1275" s="991"/>
      <c r="Y1275" s="991"/>
    </row>
    <row r="1276" spans="1:25" ht="15.75" customHeight="1">
      <c r="A1276" s="1006" t="s">
        <v>19531</v>
      </c>
      <c r="B1276" s="1012" t="s">
        <v>19532</v>
      </c>
      <c r="C1276" s="1008">
        <v>998</v>
      </c>
      <c r="D1276" s="1000"/>
      <c r="E1276" s="990"/>
      <c r="F1276" s="991"/>
      <c r="G1276" s="991"/>
      <c r="H1276" s="991"/>
      <c r="I1276" s="991"/>
      <c r="J1276" s="991"/>
      <c r="K1276" s="991"/>
      <c r="L1276" s="991"/>
      <c r="M1276" s="991"/>
      <c r="N1276" s="991"/>
      <c r="O1276" s="991"/>
      <c r="P1276" s="991"/>
      <c r="Q1276" s="991"/>
      <c r="R1276" s="991"/>
      <c r="S1276" s="991"/>
      <c r="T1276" s="991"/>
      <c r="U1276" s="991"/>
      <c r="V1276" s="991"/>
      <c r="W1276" s="991"/>
      <c r="X1276" s="991"/>
      <c r="Y1276" s="991"/>
    </row>
    <row r="1277" spans="1:25" ht="15.75" customHeight="1">
      <c r="A1277" s="1006" t="s">
        <v>19533</v>
      </c>
      <c r="B1277" s="1012" t="s">
        <v>19534</v>
      </c>
      <c r="C1277" s="1008">
        <v>385</v>
      </c>
      <c r="D1277" s="1000"/>
      <c r="E1277" s="990"/>
      <c r="F1277" s="991"/>
      <c r="G1277" s="991"/>
      <c r="H1277" s="991"/>
      <c r="I1277" s="991"/>
      <c r="J1277" s="991"/>
      <c r="K1277" s="991"/>
      <c r="L1277" s="991"/>
      <c r="M1277" s="991"/>
      <c r="N1277" s="991"/>
      <c r="O1277" s="991"/>
      <c r="P1277" s="991"/>
      <c r="Q1277" s="991"/>
      <c r="R1277" s="991"/>
      <c r="S1277" s="991"/>
      <c r="T1277" s="991"/>
      <c r="U1277" s="991"/>
      <c r="V1277" s="991"/>
      <c r="W1277" s="991"/>
      <c r="X1277" s="991"/>
      <c r="Y1277" s="991"/>
    </row>
    <row r="1278" spans="1:25" ht="15.75" customHeight="1">
      <c r="A1278" s="1006" t="s">
        <v>19535</v>
      </c>
      <c r="B1278" s="1012" t="s">
        <v>19536</v>
      </c>
      <c r="C1278" s="1008">
        <v>990</v>
      </c>
      <c r="D1278" s="1000"/>
      <c r="E1278" s="990"/>
      <c r="F1278" s="991"/>
      <c r="G1278" s="991"/>
      <c r="H1278" s="991"/>
      <c r="I1278" s="991"/>
      <c r="J1278" s="991"/>
      <c r="K1278" s="991"/>
      <c r="L1278" s="991"/>
      <c r="M1278" s="991"/>
      <c r="N1278" s="991"/>
      <c r="O1278" s="991"/>
      <c r="P1278" s="991"/>
      <c r="Q1278" s="991"/>
      <c r="R1278" s="991"/>
      <c r="S1278" s="991"/>
      <c r="T1278" s="991"/>
      <c r="U1278" s="991"/>
      <c r="V1278" s="991"/>
      <c r="W1278" s="991"/>
      <c r="X1278" s="991"/>
      <c r="Y1278" s="991"/>
    </row>
    <row r="1279" spans="1:25" ht="15.75" customHeight="1">
      <c r="A1279" s="1006" t="s">
        <v>19537</v>
      </c>
      <c r="B1279" s="1012" t="s">
        <v>19538</v>
      </c>
      <c r="C1279" s="1008">
        <v>1105</v>
      </c>
      <c r="D1279" s="1000"/>
      <c r="E1279" s="990"/>
      <c r="F1279" s="991"/>
      <c r="G1279" s="991"/>
      <c r="H1279" s="991"/>
      <c r="I1279" s="991"/>
      <c r="J1279" s="991"/>
      <c r="K1279" s="991"/>
      <c r="L1279" s="991"/>
      <c r="M1279" s="991"/>
      <c r="N1279" s="991"/>
      <c r="O1279" s="991"/>
      <c r="P1279" s="991"/>
      <c r="Q1279" s="991"/>
      <c r="R1279" s="991"/>
      <c r="S1279" s="991"/>
      <c r="T1279" s="991"/>
      <c r="U1279" s="991"/>
      <c r="V1279" s="991"/>
      <c r="W1279" s="991"/>
      <c r="X1279" s="991"/>
      <c r="Y1279" s="991"/>
    </row>
    <row r="1280" spans="1:25" ht="15.75" customHeight="1">
      <c r="A1280" s="1006"/>
      <c r="B1280" s="1012"/>
      <c r="C1280" s="1083"/>
      <c r="D1280" s="1000"/>
      <c r="E1280" s="990"/>
      <c r="F1280" s="991"/>
      <c r="G1280" s="991"/>
      <c r="H1280" s="991"/>
      <c r="I1280" s="991"/>
      <c r="J1280" s="991"/>
      <c r="K1280" s="991"/>
      <c r="L1280" s="991"/>
      <c r="M1280" s="991"/>
      <c r="N1280" s="991"/>
      <c r="O1280" s="991"/>
      <c r="P1280" s="991"/>
      <c r="Q1280" s="991"/>
      <c r="R1280" s="991"/>
      <c r="S1280" s="991"/>
      <c r="T1280" s="991"/>
      <c r="U1280" s="991"/>
      <c r="V1280" s="991"/>
      <c r="W1280" s="991"/>
      <c r="X1280" s="991"/>
      <c r="Y1280" s="991"/>
    </row>
    <row r="1281" spans="1:25" ht="15.75" customHeight="1">
      <c r="A1281" s="1006"/>
      <c r="B1281" s="1067" t="s">
        <v>19539</v>
      </c>
      <c r="C1281" s="1008"/>
      <c r="D1281" s="1000"/>
      <c r="E1281" s="990"/>
      <c r="F1281" s="991"/>
      <c r="G1281" s="991"/>
      <c r="H1281" s="991"/>
      <c r="I1281" s="991"/>
      <c r="J1281" s="991"/>
      <c r="K1281" s="991"/>
      <c r="L1281" s="991"/>
      <c r="M1281" s="991"/>
      <c r="N1281" s="991"/>
      <c r="O1281" s="991"/>
      <c r="P1281" s="991"/>
      <c r="Q1281" s="991"/>
      <c r="R1281" s="991"/>
      <c r="S1281" s="991"/>
      <c r="T1281" s="991"/>
      <c r="U1281" s="991"/>
      <c r="V1281" s="991"/>
      <c r="W1281" s="991"/>
      <c r="X1281" s="991"/>
      <c r="Y1281" s="991"/>
    </row>
    <row r="1282" spans="1:25" ht="15.75" customHeight="1">
      <c r="A1282" s="1006" t="s">
        <v>19540</v>
      </c>
      <c r="B1282" s="1015" t="s">
        <v>19541</v>
      </c>
      <c r="C1282" s="1090">
        <v>3465</v>
      </c>
      <c r="D1282" s="1091" t="s">
        <v>17821</v>
      </c>
      <c r="E1282" s="990"/>
      <c r="F1282" s="991"/>
      <c r="G1282" s="991"/>
      <c r="H1282" s="991"/>
      <c r="I1282" s="991"/>
      <c r="J1282" s="991"/>
      <c r="K1282" s="991"/>
      <c r="L1282" s="991"/>
      <c r="M1282" s="991"/>
      <c r="N1282" s="991"/>
      <c r="O1282" s="991"/>
      <c r="P1282" s="991"/>
      <c r="Q1282" s="991"/>
      <c r="R1282" s="991"/>
      <c r="S1282" s="991"/>
      <c r="T1282" s="991"/>
      <c r="U1282" s="991"/>
      <c r="V1282" s="991"/>
      <c r="W1282" s="991"/>
      <c r="X1282" s="991"/>
      <c r="Y1282" s="991"/>
    </row>
    <row r="1283" spans="1:25" ht="15.75" customHeight="1">
      <c r="A1283" s="1006" t="s">
        <v>19542</v>
      </c>
      <c r="B1283" s="1015" t="s">
        <v>19543</v>
      </c>
      <c r="C1283" s="1083">
        <v>3300</v>
      </c>
      <c r="D1283" s="1000"/>
      <c r="E1283" s="990"/>
      <c r="F1283" s="991"/>
      <c r="G1283" s="991"/>
      <c r="H1283" s="991"/>
      <c r="I1283" s="991"/>
      <c r="J1283" s="991"/>
      <c r="K1283" s="991"/>
      <c r="L1283" s="991"/>
      <c r="M1283" s="991"/>
      <c r="N1283" s="991"/>
      <c r="O1283" s="991"/>
      <c r="P1283" s="991"/>
      <c r="Q1283" s="991"/>
      <c r="R1283" s="991"/>
      <c r="S1283" s="991"/>
      <c r="T1283" s="991"/>
      <c r="U1283" s="991"/>
      <c r="V1283" s="991"/>
      <c r="W1283" s="991"/>
      <c r="X1283" s="991"/>
      <c r="Y1283" s="991"/>
    </row>
    <row r="1284" spans="1:25" ht="15.75" customHeight="1">
      <c r="A1284" s="1006"/>
      <c r="B1284" s="991"/>
      <c r="C1284" s="1008"/>
      <c r="D1284" s="1000"/>
      <c r="E1284" s="990"/>
      <c r="F1284" s="991"/>
      <c r="G1284" s="991"/>
      <c r="H1284" s="991"/>
      <c r="I1284" s="991"/>
      <c r="J1284" s="991"/>
      <c r="K1284" s="991"/>
      <c r="L1284" s="991"/>
      <c r="M1284" s="991"/>
      <c r="N1284" s="991"/>
      <c r="O1284" s="991"/>
      <c r="P1284" s="991"/>
      <c r="Q1284" s="991"/>
      <c r="R1284" s="991"/>
      <c r="S1284" s="991"/>
      <c r="T1284" s="991"/>
      <c r="U1284" s="991"/>
      <c r="V1284" s="991"/>
      <c r="W1284" s="991"/>
      <c r="X1284" s="991"/>
      <c r="Y1284" s="991"/>
    </row>
    <row r="1285" spans="1:25" ht="15.75" customHeight="1">
      <c r="A1285" s="1016" t="s">
        <v>17863</v>
      </c>
      <c r="B1285" s="1012"/>
      <c r="C1285" s="1008"/>
      <c r="D1285" s="1000"/>
      <c r="E1285" s="990"/>
      <c r="F1285" s="991"/>
      <c r="G1285" s="991"/>
      <c r="H1285" s="991"/>
      <c r="I1285" s="991"/>
      <c r="J1285" s="991"/>
      <c r="K1285" s="991"/>
      <c r="L1285" s="991"/>
      <c r="M1285" s="991"/>
      <c r="N1285" s="991"/>
      <c r="O1285" s="991"/>
      <c r="P1285" s="991"/>
      <c r="Q1285" s="991"/>
      <c r="R1285" s="991"/>
      <c r="S1285" s="991"/>
      <c r="T1285" s="991"/>
      <c r="U1285" s="991"/>
      <c r="V1285" s="991"/>
      <c r="W1285" s="991"/>
      <c r="X1285" s="991"/>
      <c r="Y1285" s="991"/>
    </row>
    <row r="1286" spans="1:25" ht="15.75" customHeight="1">
      <c r="A1286" s="1041"/>
      <c r="B1286" s="1067" t="s">
        <v>19544</v>
      </c>
      <c r="C1286" s="1008"/>
      <c r="D1286" s="1000"/>
      <c r="E1286" s="990"/>
      <c r="F1286" s="991"/>
      <c r="G1286" s="991"/>
      <c r="H1286" s="991"/>
      <c r="I1286" s="991"/>
      <c r="J1286" s="991"/>
      <c r="K1286" s="991"/>
      <c r="L1286" s="991"/>
      <c r="M1286" s="991"/>
      <c r="N1286" s="991"/>
      <c r="O1286" s="991"/>
      <c r="P1286" s="991"/>
      <c r="Q1286" s="991"/>
      <c r="R1286" s="991"/>
      <c r="S1286" s="991"/>
      <c r="T1286" s="991"/>
      <c r="U1286" s="991"/>
      <c r="V1286" s="991"/>
      <c r="W1286" s="991"/>
      <c r="X1286" s="991"/>
      <c r="Y1286" s="991"/>
    </row>
    <row r="1287" spans="1:25" ht="15.75" customHeight="1">
      <c r="A1287" s="1006" t="s">
        <v>19545</v>
      </c>
      <c r="B1287" s="1058" t="s">
        <v>19546</v>
      </c>
      <c r="C1287" s="1008">
        <v>3304</v>
      </c>
      <c r="D1287" s="1092"/>
      <c r="E1287" s="990"/>
      <c r="F1287" s="991"/>
      <c r="G1287" s="991"/>
      <c r="H1287" s="991"/>
      <c r="I1287" s="991"/>
      <c r="J1287" s="991"/>
      <c r="K1287" s="991"/>
      <c r="L1287" s="991"/>
      <c r="M1287" s="991"/>
      <c r="N1287" s="991"/>
      <c r="O1287" s="991"/>
      <c r="P1287" s="991"/>
      <c r="Q1287" s="991"/>
      <c r="R1287" s="991"/>
      <c r="S1287" s="991"/>
      <c r="T1287" s="991"/>
      <c r="U1287" s="991"/>
      <c r="V1287" s="991"/>
      <c r="W1287" s="991"/>
      <c r="X1287" s="991"/>
      <c r="Y1287" s="991"/>
    </row>
    <row r="1288" spans="1:25" ht="15.75" customHeight="1">
      <c r="A1288" s="1006" t="s">
        <v>19547</v>
      </c>
      <c r="B1288" s="1058" t="s">
        <v>19548</v>
      </c>
      <c r="C1288" s="1008">
        <v>3420</v>
      </c>
      <c r="D1288" s="1000"/>
      <c r="E1288" s="990"/>
      <c r="F1288" s="991"/>
      <c r="G1288" s="991"/>
      <c r="H1288" s="991"/>
      <c r="I1288" s="991"/>
      <c r="J1288" s="991"/>
      <c r="K1288" s="991"/>
      <c r="L1288" s="991"/>
      <c r="M1288" s="991"/>
      <c r="N1288" s="991"/>
      <c r="O1288" s="991"/>
      <c r="P1288" s="991"/>
      <c r="Q1288" s="991"/>
      <c r="R1288" s="991"/>
      <c r="S1288" s="991"/>
      <c r="T1288" s="991"/>
      <c r="U1288" s="991"/>
      <c r="V1288" s="991"/>
      <c r="W1288" s="991"/>
      <c r="X1288" s="991"/>
      <c r="Y1288" s="991"/>
    </row>
    <row r="1289" spans="1:25" ht="15.75" customHeight="1">
      <c r="A1289" s="1006" t="s">
        <v>19549</v>
      </c>
      <c r="B1289" s="1058" t="s">
        <v>19550</v>
      </c>
      <c r="C1289" s="1008">
        <v>3450</v>
      </c>
      <c r="D1289" s="1092" t="s">
        <v>17821</v>
      </c>
      <c r="E1289" s="990"/>
      <c r="F1289" s="991"/>
      <c r="G1289" s="991"/>
      <c r="H1289" s="991"/>
      <c r="I1289" s="991"/>
      <c r="J1289" s="991"/>
      <c r="K1289" s="991"/>
      <c r="L1289" s="991"/>
      <c r="M1289" s="991"/>
      <c r="N1289" s="991"/>
      <c r="O1289" s="991"/>
      <c r="P1289" s="991"/>
      <c r="Q1289" s="991"/>
      <c r="R1289" s="991"/>
      <c r="S1289" s="991"/>
      <c r="T1289" s="991"/>
      <c r="U1289" s="991"/>
      <c r="V1289" s="991"/>
      <c r="W1289" s="991"/>
      <c r="X1289" s="991"/>
      <c r="Y1289" s="991"/>
    </row>
    <row r="1290" spans="1:25" ht="15.75" customHeight="1">
      <c r="A1290" s="1006"/>
      <c r="B1290" s="991"/>
      <c r="C1290" s="1008"/>
      <c r="D1290" s="1000"/>
      <c r="E1290" s="990"/>
      <c r="F1290" s="991"/>
      <c r="G1290" s="991"/>
      <c r="H1290" s="991"/>
      <c r="I1290" s="991"/>
      <c r="J1290" s="991"/>
      <c r="K1290" s="991"/>
      <c r="L1290" s="991"/>
      <c r="M1290" s="991"/>
      <c r="N1290" s="991"/>
      <c r="O1290" s="991"/>
      <c r="P1290" s="991"/>
      <c r="Q1290" s="991"/>
      <c r="R1290" s="991"/>
      <c r="S1290" s="991"/>
      <c r="T1290" s="991"/>
      <c r="U1290" s="991"/>
      <c r="V1290" s="991"/>
      <c r="W1290" s="991"/>
      <c r="X1290" s="991"/>
      <c r="Y1290" s="991"/>
    </row>
    <row r="1291" spans="1:25" ht="15.75" customHeight="1">
      <c r="A1291" s="1006"/>
      <c r="B1291" s="1067" t="s">
        <v>19551</v>
      </c>
      <c r="C1291" s="1008"/>
      <c r="D1291" s="1000"/>
      <c r="E1291" s="990"/>
      <c r="F1291" s="991"/>
      <c r="G1291" s="991"/>
      <c r="H1291" s="991"/>
      <c r="I1291" s="991"/>
      <c r="J1291" s="991"/>
      <c r="K1291" s="991"/>
      <c r="L1291" s="991"/>
      <c r="M1291" s="991"/>
      <c r="N1291" s="991"/>
      <c r="O1291" s="991"/>
      <c r="P1291" s="991"/>
      <c r="Q1291" s="991"/>
      <c r="R1291" s="991"/>
      <c r="S1291" s="991"/>
      <c r="T1291" s="991"/>
      <c r="U1291" s="991"/>
      <c r="V1291" s="991"/>
      <c r="W1291" s="991"/>
      <c r="X1291" s="991"/>
      <c r="Y1291" s="991"/>
    </row>
    <row r="1292" spans="1:25" ht="15.75" customHeight="1">
      <c r="A1292" s="1006" t="s">
        <v>19552</v>
      </c>
      <c r="B1292" s="1012" t="s">
        <v>19553</v>
      </c>
      <c r="C1292" s="1008">
        <v>6086</v>
      </c>
      <c r="D1292" s="1000"/>
      <c r="E1292" s="990"/>
      <c r="F1292" s="991"/>
      <c r="G1292" s="991"/>
      <c r="H1292" s="991"/>
      <c r="I1292" s="991"/>
      <c r="J1292" s="991"/>
      <c r="K1292" s="991"/>
      <c r="L1292" s="991"/>
      <c r="M1292" s="991"/>
      <c r="N1292" s="991"/>
      <c r="O1292" s="991"/>
      <c r="P1292" s="991"/>
      <c r="Q1292" s="991"/>
      <c r="R1292" s="991"/>
      <c r="S1292" s="991"/>
      <c r="T1292" s="991"/>
      <c r="U1292" s="991"/>
      <c r="V1292" s="991"/>
      <c r="W1292" s="991"/>
      <c r="X1292" s="991"/>
      <c r="Y1292" s="991"/>
    </row>
    <row r="1293" spans="1:25" ht="15.75" customHeight="1">
      <c r="A1293" s="1006" t="s">
        <v>19554</v>
      </c>
      <c r="B1293" s="1012" t="s">
        <v>19555</v>
      </c>
      <c r="C1293" s="1008">
        <v>6116</v>
      </c>
      <c r="D1293" s="1000"/>
      <c r="E1293" s="990"/>
      <c r="F1293" s="991"/>
      <c r="G1293" s="991"/>
      <c r="H1293" s="991"/>
      <c r="I1293" s="991"/>
      <c r="J1293" s="991"/>
      <c r="K1293" s="991"/>
      <c r="L1293" s="991"/>
      <c r="M1293" s="991"/>
      <c r="N1293" s="991"/>
      <c r="O1293" s="991"/>
      <c r="P1293" s="991"/>
      <c r="Q1293" s="991"/>
      <c r="R1293" s="991"/>
      <c r="S1293" s="991"/>
      <c r="T1293" s="991"/>
      <c r="U1293" s="991"/>
      <c r="V1293" s="991"/>
      <c r="W1293" s="991"/>
      <c r="X1293" s="991"/>
      <c r="Y1293" s="991"/>
    </row>
    <row r="1294" spans="1:25" ht="15.75" customHeight="1">
      <c r="A1294" s="1006"/>
      <c r="B1294" s="1012"/>
      <c r="C1294" s="1008"/>
      <c r="D1294" s="1000"/>
      <c r="E1294" s="990"/>
      <c r="F1294" s="991"/>
      <c r="G1294" s="991"/>
      <c r="H1294" s="991"/>
      <c r="I1294" s="991"/>
      <c r="J1294" s="991"/>
      <c r="K1294" s="991"/>
      <c r="L1294" s="991"/>
      <c r="M1294" s="991"/>
      <c r="N1294" s="991"/>
      <c r="O1294" s="991"/>
      <c r="P1294" s="991"/>
      <c r="Q1294" s="991"/>
      <c r="R1294" s="991"/>
      <c r="S1294" s="991"/>
      <c r="T1294" s="991"/>
      <c r="U1294" s="991"/>
      <c r="V1294" s="991"/>
      <c r="W1294" s="991"/>
      <c r="X1294" s="991"/>
      <c r="Y1294" s="991"/>
    </row>
    <row r="1295" spans="1:25" ht="15.75" customHeight="1">
      <c r="A1295" s="1006"/>
      <c r="B1295" s="1067" t="s">
        <v>19556</v>
      </c>
      <c r="C1295" s="1008"/>
      <c r="D1295" s="1000"/>
      <c r="E1295" s="990"/>
      <c r="F1295" s="991"/>
      <c r="G1295" s="991"/>
      <c r="H1295" s="991"/>
      <c r="I1295" s="991"/>
      <c r="J1295" s="991"/>
      <c r="K1295" s="991"/>
      <c r="L1295" s="991"/>
      <c r="M1295" s="991"/>
      <c r="N1295" s="991"/>
      <c r="O1295" s="991"/>
      <c r="P1295" s="991"/>
      <c r="Q1295" s="991"/>
      <c r="R1295" s="991"/>
      <c r="S1295" s="991"/>
      <c r="T1295" s="991"/>
      <c r="U1295" s="991"/>
      <c r="V1295" s="991"/>
      <c r="W1295" s="991"/>
      <c r="X1295" s="991"/>
      <c r="Y1295" s="991"/>
    </row>
    <row r="1296" spans="1:25" ht="15.75" customHeight="1">
      <c r="A1296" s="1006" t="s">
        <v>19557</v>
      </c>
      <c r="B1296" s="1012" t="s">
        <v>19558</v>
      </c>
      <c r="C1296" s="1008">
        <v>385</v>
      </c>
      <c r="D1296" s="1000"/>
      <c r="E1296" s="990"/>
      <c r="F1296" s="991"/>
      <c r="G1296" s="991"/>
      <c r="H1296" s="991"/>
      <c r="I1296" s="991"/>
      <c r="J1296" s="991"/>
      <c r="K1296" s="991"/>
      <c r="L1296" s="991"/>
      <c r="M1296" s="991"/>
      <c r="N1296" s="991"/>
      <c r="O1296" s="991"/>
      <c r="P1296" s="991"/>
      <c r="Q1296" s="991"/>
      <c r="R1296" s="991"/>
      <c r="S1296" s="991"/>
      <c r="T1296" s="991"/>
      <c r="U1296" s="991"/>
      <c r="V1296" s="991"/>
      <c r="W1296" s="991"/>
      <c r="X1296" s="991"/>
      <c r="Y1296" s="991"/>
    </row>
    <row r="1297" spans="1:25" ht="15.75" customHeight="1">
      <c r="A1297" s="1006" t="s">
        <v>19559</v>
      </c>
      <c r="B1297" s="1012" t="s">
        <v>19560</v>
      </c>
      <c r="C1297" s="1008">
        <v>385</v>
      </c>
      <c r="D1297" s="1000"/>
      <c r="E1297" s="990"/>
      <c r="F1297" s="991"/>
      <c r="G1297" s="991"/>
      <c r="H1297" s="991"/>
      <c r="I1297" s="991"/>
      <c r="J1297" s="991"/>
      <c r="K1297" s="991"/>
      <c r="L1297" s="991"/>
      <c r="M1297" s="991"/>
      <c r="N1297" s="991"/>
      <c r="O1297" s="991"/>
      <c r="P1297" s="991"/>
      <c r="Q1297" s="991"/>
      <c r="R1297" s="991"/>
      <c r="S1297" s="991"/>
      <c r="T1297" s="991"/>
      <c r="U1297" s="991"/>
      <c r="V1297" s="991"/>
      <c r="W1297" s="991"/>
      <c r="X1297" s="991"/>
      <c r="Y1297" s="991"/>
    </row>
    <row r="1298" spans="1:25" ht="15.75" customHeight="1">
      <c r="A1298" s="1006" t="s">
        <v>19561</v>
      </c>
      <c r="B1298" s="1012" t="s">
        <v>19562</v>
      </c>
      <c r="C1298" s="1008">
        <v>990</v>
      </c>
      <c r="D1298" s="1000"/>
      <c r="E1298" s="990"/>
      <c r="F1298" s="991"/>
      <c r="G1298" s="991"/>
      <c r="H1298" s="991"/>
      <c r="I1298" s="991"/>
      <c r="J1298" s="991"/>
      <c r="K1298" s="991"/>
      <c r="L1298" s="991"/>
      <c r="M1298" s="991"/>
      <c r="N1298" s="991"/>
      <c r="O1298" s="991"/>
      <c r="P1298" s="991"/>
      <c r="Q1298" s="991"/>
      <c r="R1298" s="991"/>
      <c r="S1298" s="991"/>
      <c r="T1298" s="991"/>
      <c r="U1298" s="991"/>
      <c r="V1298" s="991"/>
      <c r="W1298" s="991"/>
      <c r="X1298" s="991"/>
      <c r="Y1298" s="991"/>
    </row>
    <row r="1299" spans="1:25" ht="15.75" customHeight="1">
      <c r="A1299" s="1006" t="s">
        <v>19563</v>
      </c>
      <c r="B1299" s="1012" t="s">
        <v>19538</v>
      </c>
      <c r="C1299" s="1008">
        <v>1105</v>
      </c>
      <c r="D1299" s="1000"/>
      <c r="E1299" s="990"/>
      <c r="F1299" s="991"/>
      <c r="G1299" s="991"/>
      <c r="H1299" s="991"/>
      <c r="I1299" s="991"/>
      <c r="J1299" s="991"/>
      <c r="K1299" s="991"/>
      <c r="L1299" s="991"/>
      <c r="M1299" s="991"/>
      <c r="N1299" s="991"/>
      <c r="O1299" s="991"/>
      <c r="P1299" s="991"/>
      <c r="Q1299" s="991"/>
      <c r="R1299" s="991"/>
      <c r="S1299" s="991"/>
      <c r="T1299" s="991"/>
      <c r="U1299" s="991"/>
      <c r="V1299" s="991"/>
      <c r="W1299" s="991"/>
      <c r="X1299" s="991"/>
      <c r="Y1299" s="991"/>
    </row>
    <row r="1300" spans="1:25" ht="15.75" customHeight="1">
      <c r="A1300" s="1006"/>
      <c r="B1300" s="1012"/>
      <c r="C1300" s="1008"/>
      <c r="D1300" s="1000"/>
      <c r="E1300" s="990"/>
      <c r="F1300" s="991"/>
      <c r="G1300" s="991"/>
      <c r="H1300" s="991"/>
      <c r="I1300" s="991"/>
      <c r="J1300" s="991"/>
      <c r="K1300" s="991"/>
      <c r="L1300" s="991"/>
      <c r="M1300" s="991"/>
      <c r="N1300" s="991"/>
      <c r="O1300" s="991"/>
      <c r="P1300" s="991"/>
      <c r="Q1300" s="991"/>
      <c r="R1300" s="991"/>
      <c r="S1300" s="991"/>
      <c r="T1300" s="991"/>
      <c r="U1300" s="991"/>
      <c r="V1300" s="991"/>
      <c r="W1300" s="991"/>
      <c r="X1300" s="991"/>
      <c r="Y1300" s="991"/>
    </row>
    <row r="1301" spans="1:25" ht="15.75" customHeight="1">
      <c r="A1301" s="1061" t="s">
        <v>17941</v>
      </c>
      <c r="B1301" s="1012"/>
      <c r="C1301" s="1008"/>
      <c r="D1301" s="1000"/>
      <c r="E1301" s="990"/>
      <c r="F1301" s="991"/>
      <c r="G1301" s="991"/>
      <c r="H1301" s="991"/>
      <c r="I1301" s="991"/>
      <c r="J1301" s="991"/>
      <c r="K1301" s="991"/>
      <c r="L1301" s="991"/>
      <c r="M1301" s="991"/>
      <c r="N1301" s="991"/>
      <c r="O1301" s="991"/>
      <c r="P1301" s="991"/>
      <c r="Q1301" s="991"/>
      <c r="R1301" s="991"/>
      <c r="S1301" s="991"/>
      <c r="T1301" s="991"/>
      <c r="U1301" s="991"/>
      <c r="V1301" s="991"/>
      <c r="W1301" s="991"/>
      <c r="X1301" s="991"/>
      <c r="Y1301" s="991"/>
    </row>
    <row r="1302" spans="1:25" ht="15.75" customHeight="1">
      <c r="A1302" s="1061"/>
      <c r="B1302" s="1074" t="s">
        <v>19564</v>
      </c>
      <c r="C1302" s="1008"/>
      <c r="D1302" s="1000"/>
      <c r="E1302" s="990"/>
      <c r="F1302" s="991"/>
      <c r="G1302" s="991"/>
      <c r="H1302" s="991"/>
      <c r="I1302" s="991"/>
      <c r="J1302" s="991"/>
      <c r="K1302" s="991"/>
      <c r="L1302" s="991"/>
      <c r="M1302" s="991"/>
      <c r="N1302" s="991"/>
      <c r="O1302" s="991"/>
      <c r="P1302" s="991"/>
      <c r="Q1302" s="991"/>
      <c r="R1302" s="991"/>
      <c r="S1302" s="991"/>
      <c r="T1302" s="991"/>
      <c r="U1302" s="991"/>
      <c r="V1302" s="991"/>
      <c r="W1302" s="991"/>
      <c r="X1302" s="991"/>
      <c r="Y1302" s="991"/>
    </row>
    <row r="1303" spans="1:25" ht="15.75" customHeight="1">
      <c r="A1303" s="1021" t="s">
        <v>19565</v>
      </c>
      <c r="B1303" s="1012" t="s">
        <v>19566</v>
      </c>
      <c r="C1303" s="1008">
        <v>3550</v>
      </c>
      <c r="D1303" s="1000" t="s">
        <v>17821</v>
      </c>
      <c r="E1303" s="990"/>
      <c r="F1303" s="991"/>
      <c r="G1303" s="991"/>
      <c r="H1303" s="991"/>
      <c r="I1303" s="991"/>
      <c r="J1303" s="991"/>
      <c r="K1303" s="991"/>
      <c r="L1303" s="991"/>
      <c r="M1303" s="991"/>
      <c r="N1303" s="991"/>
      <c r="O1303" s="991"/>
      <c r="P1303" s="991"/>
      <c r="Q1303" s="991"/>
      <c r="R1303" s="991"/>
      <c r="S1303" s="991"/>
      <c r="T1303" s="991"/>
      <c r="U1303" s="991"/>
      <c r="V1303" s="991"/>
      <c r="W1303" s="991"/>
      <c r="X1303" s="991"/>
      <c r="Y1303" s="991"/>
    </row>
    <row r="1304" spans="1:25" ht="15.75" customHeight="1">
      <c r="A1304" s="1021" t="s">
        <v>19567</v>
      </c>
      <c r="B1304" s="1012" t="s">
        <v>19568</v>
      </c>
      <c r="C1304" s="1008">
        <v>3400</v>
      </c>
      <c r="D1304" s="1000" t="s">
        <v>17821</v>
      </c>
      <c r="E1304" s="990"/>
      <c r="F1304" s="991"/>
      <c r="G1304" s="991"/>
      <c r="H1304" s="991"/>
      <c r="I1304" s="991"/>
      <c r="J1304" s="991"/>
      <c r="K1304" s="991"/>
      <c r="L1304" s="991"/>
      <c r="M1304" s="991"/>
      <c r="N1304" s="991"/>
      <c r="O1304" s="991"/>
      <c r="P1304" s="991"/>
      <c r="Q1304" s="991"/>
      <c r="R1304" s="991"/>
      <c r="S1304" s="991"/>
      <c r="T1304" s="991"/>
      <c r="U1304" s="991"/>
      <c r="V1304" s="991"/>
      <c r="W1304" s="991"/>
      <c r="X1304" s="991"/>
      <c r="Y1304" s="991"/>
    </row>
    <row r="1305" spans="1:25" ht="15.75" customHeight="1">
      <c r="A1305" s="1006"/>
      <c r="B1305" s="1086"/>
      <c r="C1305" s="1009"/>
      <c r="D1305" s="1000"/>
      <c r="E1305" s="990"/>
      <c r="F1305" s="991"/>
      <c r="G1305" s="991"/>
      <c r="H1305" s="991"/>
      <c r="I1305" s="991"/>
      <c r="J1305" s="991"/>
      <c r="K1305" s="991"/>
      <c r="L1305" s="991"/>
      <c r="M1305" s="991"/>
      <c r="N1305" s="991"/>
      <c r="O1305" s="991"/>
      <c r="P1305" s="991"/>
      <c r="Q1305" s="991"/>
      <c r="R1305" s="991"/>
      <c r="S1305" s="991"/>
      <c r="T1305" s="991"/>
      <c r="U1305" s="991"/>
      <c r="V1305" s="991"/>
      <c r="W1305" s="991"/>
      <c r="X1305" s="991"/>
      <c r="Y1305" s="991"/>
    </row>
    <row r="1306" spans="1:25" ht="15.75" customHeight="1">
      <c r="A1306" s="4482" t="s">
        <v>19569</v>
      </c>
      <c r="B1306" s="4483"/>
      <c r="C1306" s="4483"/>
      <c r="D1306" s="4483"/>
      <c r="E1306" s="4483"/>
      <c r="F1306" s="4483"/>
      <c r="G1306" s="4483"/>
      <c r="H1306" s="4483"/>
      <c r="I1306" s="4483"/>
      <c r="J1306" s="4483"/>
      <c r="K1306" s="4483"/>
      <c r="L1306" s="4483"/>
      <c r="M1306" s="4483"/>
      <c r="N1306" s="4483"/>
      <c r="O1306" s="4483"/>
      <c r="P1306" s="4483"/>
      <c r="Q1306" s="4483"/>
      <c r="R1306" s="4483"/>
      <c r="S1306" s="4483"/>
      <c r="T1306" s="4483"/>
      <c r="U1306" s="4483"/>
      <c r="V1306" s="4483"/>
      <c r="W1306" s="4483"/>
      <c r="X1306" s="4483"/>
      <c r="Y1306" s="4483"/>
    </row>
    <row r="1307" spans="1:25" ht="15.75" customHeight="1">
      <c r="A1307" s="1093" t="s">
        <v>17803</v>
      </c>
      <c r="B1307" s="1094"/>
      <c r="C1307" s="1095"/>
      <c r="D1307" s="1000"/>
      <c r="E1307" s="990"/>
      <c r="F1307" s="991"/>
      <c r="G1307" s="991"/>
      <c r="H1307" s="991"/>
      <c r="I1307" s="991"/>
      <c r="J1307" s="991"/>
      <c r="K1307" s="991"/>
      <c r="L1307" s="991"/>
      <c r="M1307" s="991"/>
      <c r="N1307" s="991"/>
      <c r="O1307" s="991"/>
      <c r="P1307" s="991"/>
      <c r="Q1307" s="991"/>
      <c r="R1307" s="991"/>
      <c r="S1307" s="991"/>
      <c r="T1307" s="991"/>
      <c r="U1307" s="991"/>
      <c r="V1307" s="991"/>
      <c r="W1307" s="991"/>
      <c r="X1307" s="991"/>
      <c r="Y1307" s="991"/>
    </row>
    <row r="1308" spans="1:25" ht="15.75" customHeight="1">
      <c r="A1308" s="1006"/>
      <c r="B1308" s="1007" t="s">
        <v>19570</v>
      </c>
      <c r="C1308" s="1008"/>
      <c r="D1308" s="1000"/>
      <c r="E1308" s="990"/>
      <c r="F1308" s="991"/>
      <c r="G1308" s="991"/>
      <c r="H1308" s="991"/>
      <c r="I1308" s="991"/>
      <c r="J1308" s="991"/>
      <c r="K1308" s="991"/>
      <c r="L1308" s="991"/>
      <c r="M1308" s="991"/>
      <c r="N1308" s="991"/>
      <c r="O1308" s="991"/>
      <c r="P1308" s="991"/>
      <c r="Q1308" s="991"/>
      <c r="R1308" s="991"/>
      <c r="S1308" s="991"/>
      <c r="T1308" s="991"/>
      <c r="U1308" s="991"/>
      <c r="V1308" s="991"/>
      <c r="W1308" s="991"/>
      <c r="X1308" s="991"/>
      <c r="Y1308" s="991"/>
    </row>
    <row r="1309" spans="1:25" ht="15.75" customHeight="1">
      <c r="A1309" s="1006" t="s">
        <v>19571</v>
      </c>
      <c r="B1309" s="1006" t="s">
        <v>19572</v>
      </c>
      <c r="C1309" s="1083">
        <v>950</v>
      </c>
      <c r="D1309" s="1000"/>
      <c r="E1309" s="990"/>
      <c r="F1309" s="991"/>
      <c r="G1309" s="991"/>
      <c r="H1309" s="991"/>
      <c r="I1309" s="991"/>
      <c r="J1309" s="991"/>
      <c r="K1309" s="991"/>
      <c r="L1309" s="991"/>
      <c r="M1309" s="991"/>
      <c r="N1309" s="991"/>
      <c r="O1309" s="991"/>
      <c r="P1309" s="991"/>
      <c r="Q1309" s="991"/>
      <c r="R1309" s="991"/>
      <c r="S1309" s="991"/>
      <c r="T1309" s="991"/>
      <c r="U1309" s="991"/>
      <c r="V1309" s="991"/>
      <c r="W1309" s="991"/>
      <c r="X1309" s="991"/>
      <c r="Y1309" s="991"/>
    </row>
    <row r="1310" spans="1:25" ht="15.75" customHeight="1">
      <c r="A1310" s="1021" t="s">
        <v>19573</v>
      </c>
      <c r="B1310" s="1058" t="s">
        <v>19574</v>
      </c>
      <c r="C1310" s="1083">
        <v>950</v>
      </c>
      <c r="D1310" s="1092"/>
      <c r="E1310" s="990"/>
      <c r="F1310" s="991"/>
      <c r="G1310" s="991"/>
      <c r="H1310" s="991"/>
      <c r="I1310" s="991"/>
      <c r="J1310" s="991"/>
      <c r="K1310" s="991"/>
      <c r="L1310" s="991"/>
      <c r="M1310" s="991"/>
      <c r="N1310" s="991"/>
      <c r="O1310" s="991"/>
      <c r="P1310" s="991"/>
      <c r="Q1310" s="991"/>
      <c r="R1310" s="991"/>
      <c r="S1310" s="991"/>
      <c r="T1310" s="991"/>
      <c r="U1310" s="991"/>
      <c r="V1310" s="991"/>
      <c r="W1310" s="991"/>
      <c r="X1310" s="991"/>
      <c r="Y1310" s="991"/>
    </row>
    <row r="1311" spans="1:25" ht="15.75" customHeight="1">
      <c r="A1311" s="1021" t="s">
        <v>19575</v>
      </c>
      <c r="B1311" s="1058" t="s">
        <v>19576</v>
      </c>
      <c r="C1311" s="1083">
        <v>1000</v>
      </c>
      <c r="D1311" s="1092"/>
      <c r="E1311" s="990"/>
      <c r="F1311" s="991"/>
      <c r="G1311" s="991"/>
      <c r="H1311" s="991"/>
      <c r="I1311" s="991"/>
      <c r="J1311" s="991"/>
      <c r="K1311" s="991"/>
      <c r="L1311" s="991"/>
      <c r="M1311" s="991"/>
      <c r="N1311" s="991"/>
      <c r="O1311" s="991"/>
      <c r="P1311" s="991"/>
      <c r="Q1311" s="991"/>
      <c r="R1311" s="991"/>
      <c r="S1311" s="991"/>
      <c r="T1311" s="991"/>
      <c r="U1311" s="991"/>
      <c r="V1311" s="991"/>
      <c r="W1311" s="991"/>
      <c r="X1311" s="991"/>
      <c r="Y1311" s="991"/>
    </row>
    <row r="1312" spans="1:25" ht="15.75" customHeight="1">
      <c r="A1312" s="1006" t="s">
        <v>19577</v>
      </c>
      <c r="B1312" s="1006" t="s">
        <v>19578</v>
      </c>
      <c r="C1312" s="1083">
        <v>356</v>
      </c>
      <c r="D1312" s="1092"/>
      <c r="E1312" s="990"/>
      <c r="F1312" s="991"/>
      <c r="G1312" s="991"/>
      <c r="H1312" s="991"/>
      <c r="I1312" s="991"/>
      <c r="J1312" s="991"/>
      <c r="K1312" s="991"/>
      <c r="L1312" s="991"/>
      <c r="M1312" s="991"/>
      <c r="N1312" s="991"/>
      <c r="O1312" s="991"/>
      <c r="P1312" s="991"/>
      <c r="Q1312" s="991"/>
      <c r="R1312" s="991"/>
      <c r="S1312" s="991"/>
      <c r="T1312" s="991"/>
      <c r="U1312" s="991"/>
      <c r="V1312" s="991"/>
      <c r="W1312" s="991"/>
      <c r="X1312" s="991"/>
      <c r="Y1312" s="991"/>
    </row>
    <row r="1313" spans="1:25" ht="15.75" customHeight="1">
      <c r="A1313" s="1055" t="s">
        <v>19579</v>
      </c>
      <c r="B1313" s="1006" t="s">
        <v>19580</v>
      </c>
      <c r="C1313" s="1083">
        <v>594</v>
      </c>
      <c r="D1313" s="1000"/>
      <c r="E1313" s="990"/>
      <c r="F1313" s="991"/>
      <c r="G1313" s="991"/>
      <c r="H1313" s="991"/>
      <c r="I1313" s="991"/>
      <c r="J1313" s="991"/>
      <c r="K1313" s="991"/>
      <c r="L1313" s="991"/>
      <c r="M1313" s="991"/>
      <c r="N1313" s="991"/>
      <c r="O1313" s="991"/>
      <c r="P1313" s="991"/>
      <c r="Q1313" s="991"/>
      <c r="R1313" s="991"/>
      <c r="S1313" s="991"/>
      <c r="T1313" s="991"/>
      <c r="U1313" s="991"/>
      <c r="V1313" s="991"/>
      <c r="W1313" s="991"/>
      <c r="X1313" s="991"/>
      <c r="Y1313" s="991"/>
    </row>
    <row r="1314" spans="1:25" ht="15.75" customHeight="1">
      <c r="A1314" s="1006" t="s">
        <v>19581</v>
      </c>
      <c r="B1314" s="1012" t="s">
        <v>19582</v>
      </c>
      <c r="C1314" s="1018">
        <v>184</v>
      </c>
      <c r="D1314" s="1000"/>
      <c r="E1314" s="990"/>
      <c r="F1314" s="991"/>
      <c r="G1314" s="991"/>
      <c r="H1314" s="991"/>
      <c r="I1314" s="991"/>
      <c r="J1314" s="991"/>
      <c r="K1314" s="991"/>
      <c r="L1314" s="991"/>
      <c r="M1314" s="991"/>
      <c r="N1314" s="991"/>
      <c r="O1314" s="991"/>
      <c r="P1314" s="991"/>
      <c r="Q1314" s="991"/>
      <c r="R1314" s="991"/>
      <c r="S1314" s="991"/>
      <c r="T1314" s="991"/>
      <c r="U1314" s="991"/>
      <c r="V1314" s="991"/>
      <c r="W1314" s="991"/>
      <c r="X1314" s="991"/>
      <c r="Y1314" s="991"/>
    </row>
    <row r="1315" spans="1:25" ht="15.75" customHeight="1">
      <c r="A1315" s="1006" t="s">
        <v>19583</v>
      </c>
      <c r="B1315" s="1012" t="s">
        <v>19584</v>
      </c>
      <c r="C1315" s="1018">
        <v>320</v>
      </c>
      <c r="D1315" s="1000"/>
      <c r="E1315" s="990"/>
      <c r="F1315" s="991"/>
      <c r="G1315" s="991"/>
      <c r="H1315" s="991"/>
      <c r="I1315" s="991"/>
      <c r="J1315" s="991"/>
      <c r="K1315" s="991"/>
      <c r="L1315" s="991"/>
      <c r="M1315" s="991"/>
      <c r="N1315" s="991"/>
      <c r="O1315" s="991"/>
      <c r="P1315" s="991"/>
      <c r="Q1315" s="991"/>
      <c r="R1315" s="991"/>
      <c r="S1315" s="991"/>
      <c r="T1315" s="991"/>
      <c r="U1315" s="991"/>
      <c r="V1315" s="991"/>
      <c r="W1315" s="991"/>
      <c r="X1315" s="991"/>
      <c r="Y1315" s="991"/>
    </row>
    <row r="1316" spans="1:25" ht="15.75" customHeight="1">
      <c r="A1316" s="1006"/>
      <c r="B1316" s="1012"/>
      <c r="C1316" s="1018"/>
      <c r="D1316" s="1000"/>
      <c r="E1316" s="990"/>
      <c r="F1316" s="991"/>
      <c r="G1316" s="991"/>
      <c r="H1316" s="991"/>
      <c r="I1316" s="991"/>
      <c r="J1316" s="991"/>
      <c r="K1316" s="991"/>
      <c r="L1316" s="991"/>
      <c r="M1316" s="991"/>
      <c r="N1316" s="991"/>
      <c r="O1316" s="991"/>
      <c r="P1316" s="991"/>
      <c r="Q1316" s="991"/>
      <c r="R1316" s="991"/>
      <c r="S1316" s="991"/>
      <c r="T1316" s="991"/>
      <c r="U1316" s="991"/>
      <c r="V1316" s="991"/>
      <c r="W1316" s="991"/>
      <c r="X1316" s="991"/>
      <c r="Y1316" s="991"/>
    </row>
    <row r="1317" spans="1:25" ht="15.75" customHeight="1">
      <c r="A1317" s="1006"/>
      <c r="B1317" s="1074" t="s">
        <v>19585</v>
      </c>
      <c r="C1317" s="1018"/>
      <c r="D1317" s="1000"/>
      <c r="E1317" s="990"/>
      <c r="F1317" s="991"/>
      <c r="G1317" s="991"/>
      <c r="H1317" s="991"/>
      <c r="I1317" s="991"/>
      <c r="J1317" s="991"/>
      <c r="K1317" s="991"/>
      <c r="L1317" s="991"/>
      <c r="M1317" s="991"/>
      <c r="N1317" s="991"/>
      <c r="O1317" s="991"/>
      <c r="P1317" s="991"/>
      <c r="Q1317" s="991"/>
      <c r="R1317" s="991"/>
      <c r="S1317" s="991"/>
      <c r="T1317" s="991"/>
      <c r="U1317" s="991"/>
      <c r="V1317" s="991"/>
      <c r="W1317" s="991"/>
      <c r="X1317" s="991"/>
      <c r="Y1317" s="991"/>
    </row>
    <row r="1318" spans="1:25" ht="15.75" customHeight="1">
      <c r="A1318" s="1021" t="s">
        <v>19586</v>
      </c>
      <c r="B1318" s="1012" t="s">
        <v>19587</v>
      </c>
      <c r="C1318" s="1083">
        <v>8950</v>
      </c>
      <c r="D1318" s="1000" t="s">
        <v>17821</v>
      </c>
      <c r="E1318" s="990"/>
      <c r="F1318" s="991"/>
      <c r="G1318" s="991"/>
      <c r="H1318" s="991"/>
      <c r="I1318" s="991"/>
      <c r="J1318" s="991"/>
      <c r="K1318" s="991"/>
      <c r="L1318" s="991"/>
      <c r="M1318" s="991"/>
      <c r="N1318" s="991"/>
      <c r="O1318" s="991"/>
      <c r="P1318" s="991"/>
      <c r="Q1318" s="991"/>
      <c r="R1318" s="991"/>
      <c r="S1318" s="991"/>
      <c r="T1318" s="991"/>
      <c r="U1318" s="991"/>
      <c r="V1318" s="991"/>
      <c r="W1318" s="991"/>
      <c r="X1318" s="991"/>
      <c r="Y1318" s="991"/>
    </row>
    <row r="1319" spans="1:25" ht="15.75" customHeight="1">
      <c r="A1319" s="1021"/>
      <c r="B1319" s="1012"/>
      <c r="C1319" s="1083"/>
      <c r="D1319" s="1000"/>
      <c r="E1319" s="990"/>
      <c r="F1319" s="991"/>
      <c r="G1319" s="991"/>
      <c r="H1319" s="991"/>
      <c r="I1319" s="991"/>
      <c r="J1319" s="991"/>
      <c r="K1319" s="991"/>
      <c r="L1319" s="991"/>
      <c r="M1319" s="991"/>
      <c r="N1319" s="991"/>
      <c r="O1319" s="991"/>
      <c r="P1319" s="991"/>
      <c r="Q1319" s="991"/>
      <c r="R1319" s="991"/>
      <c r="S1319" s="991"/>
      <c r="T1319" s="991"/>
      <c r="U1319" s="991"/>
      <c r="V1319" s="991"/>
      <c r="W1319" s="991"/>
      <c r="X1319" s="991"/>
      <c r="Y1319" s="991"/>
    </row>
    <row r="1320" spans="1:25" ht="15.75" customHeight="1">
      <c r="A1320" s="1006"/>
      <c r="B1320" s="1007" t="s">
        <v>19588</v>
      </c>
      <c r="C1320" s="1018"/>
      <c r="D1320" s="1000"/>
      <c r="E1320" s="990"/>
      <c r="F1320" s="991"/>
      <c r="G1320" s="991"/>
      <c r="H1320" s="991"/>
      <c r="I1320" s="991"/>
      <c r="J1320" s="991"/>
      <c r="K1320" s="991"/>
      <c r="L1320" s="991"/>
      <c r="M1320" s="991"/>
      <c r="N1320" s="991"/>
      <c r="O1320" s="991"/>
      <c r="P1320" s="991"/>
      <c r="Q1320" s="991"/>
      <c r="R1320" s="991"/>
      <c r="S1320" s="991"/>
      <c r="T1320" s="991"/>
      <c r="U1320" s="991"/>
      <c r="V1320" s="991"/>
      <c r="W1320" s="991"/>
      <c r="X1320" s="991"/>
      <c r="Y1320" s="991"/>
    </row>
    <row r="1321" spans="1:25" ht="15.75" customHeight="1">
      <c r="A1321" s="1006" t="s">
        <v>19589</v>
      </c>
      <c r="B1321" s="1012" t="s">
        <v>19590</v>
      </c>
      <c r="C1321" s="1018">
        <v>2400</v>
      </c>
      <c r="D1321" s="1000"/>
      <c r="E1321" s="990"/>
      <c r="F1321" s="991"/>
      <c r="G1321" s="991"/>
      <c r="H1321" s="991"/>
      <c r="I1321" s="991"/>
      <c r="J1321" s="991"/>
      <c r="K1321" s="991"/>
      <c r="L1321" s="991"/>
      <c r="M1321" s="991"/>
      <c r="N1321" s="991"/>
      <c r="O1321" s="991"/>
      <c r="P1321" s="991"/>
      <c r="Q1321" s="991"/>
      <c r="R1321" s="991"/>
      <c r="S1321" s="991"/>
      <c r="T1321" s="991"/>
      <c r="U1321" s="991"/>
      <c r="V1321" s="991"/>
      <c r="W1321" s="991"/>
      <c r="X1321" s="991"/>
      <c r="Y1321" s="991"/>
    </row>
    <row r="1322" spans="1:25" ht="15.75" customHeight="1">
      <c r="A1322" s="1006" t="s">
        <v>19591</v>
      </c>
      <c r="B1322" s="1012" t="s">
        <v>19592</v>
      </c>
      <c r="C1322" s="1018">
        <v>4500</v>
      </c>
      <c r="D1322" s="1000" t="s">
        <v>17821</v>
      </c>
      <c r="E1322" s="990"/>
      <c r="F1322" s="991"/>
      <c r="G1322" s="991"/>
      <c r="H1322" s="991"/>
      <c r="I1322" s="991"/>
      <c r="J1322" s="991"/>
      <c r="K1322" s="991"/>
      <c r="L1322" s="991"/>
      <c r="M1322" s="991"/>
      <c r="N1322" s="991"/>
      <c r="O1322" s="991"/>
      <c r="P1322" s="991"/>
      <c r="Q1322" s="991"/>
      <c r="R1322" s="991"/>
      <c r="S1322" s="991"/>
      <c r="T1322" s="991"/>
      <c r="U1322" s="991"/>
      <c r="V1322" s="991"/>
      <c r="W1322" s="991"/>
      <c r="X1322" s="991"/>
      <c r="Y1322" s="991"/>
    </row>
    <row r="1323" spans="1:25" ht="15.75" customHeight="1">
      <c r="A1323" s="1055" t="s">
        <v>19593</v>
      </c>
      <c r="B1323" s="1017" t="s">
        <v>19594</v>
      </c>
      <c r="C1323" s="1018">
        <v>3000</v>
      </c>
      <c r="D1323" s="1000"/>
      <c r="E1323" s="990"/>
      <c r="F1323" s="991"/>
      <c r="G1323" s="991"/>
      <c r="H1323" s="991"/>
      <c r="I1323" s="991"/>
      <c r="J1323" s="991"/>
      <c r="K1323" s="991"/>
      <c r="L1323" s="991"/>
      <c r="M1323" s="991"/>
      <c r="N1323" s="991"/>
      <c r="O1323" s="991"/>
      <c r="P1323" s="991"/>
      <c r="Q1323" s="991"/>
      <c r="R1323" s="991"/>
      <c r="S1323" s="991"/>
      <c r="T1323" s="991"/>
      <c r="U1323" s="991"/>
      <c r="V1323" s="991"/>
      <c r="W1323" s="991"/>
      <c r="X1323" s="991"/>
      <c r="Y1323" s="991"/>
    </row>
    <row r="1324" spans="1:25" ht="15.75" customHeight="1">
      <c r="A1324" s="1055" t="s">
        <v>19595</v>
      </c>
      <c r="B1324" s="1048" t="s">
        <v>19596</v>
      </c>
      <c r="C1324" s="1018">
        <v>2688</v>
      </c>
      <c r="D1324" s="1000"/>
      <c r="E1324" s="990"/>
      <c r="F1324" s="991"/>
      <c r="G1324" s="991"/>
      <c r="H1324" s="991"/>
      <c r="I1324" s="991"/>
      <c r="J1324" s="991"/>
      <c r="K1324" s="991"/>
      <c r="L1324" s="991"/>
      <c r="M1324" s="991"/>
      <c r="N1324" s="991"/>
      <c r="O1324" s="991"/>
      <c r="P1324" s="991"/>
      <c r="Q1324" s="991"/>
      <c r="R1324" s="991"/>
      <c r="S1324" s="991"/>
      <c r="T1324" s="991"/>
      <c r="U1324" s="991"/>
      <c r="V1324" s="991"/>
      <c r="W1324" s="991"/>
      <c r="X1324" s="991"/>
      <c r="Y1324" s="991"/>
    </row>
    <row r="1325" spans="1:25" ht="15.75" customHeight="1">
      <c r="A1325" s="1055"/>
      <c r="B1325" s="1017"/>
      <c r="C1325" s="1018"/>
      <c r="D1325" s="1000"/>
      <c r="E1325" s="990"/>
      <c r="F1325" s="991"/>
      <c r="G1325" s="991"/>
      <c r="H1325" s="991"/>
      <c r="I1325" s="991"/>
      <c r="J1325" s="991"/>
      <c r="K1325" s="991"/>
      <c r="L1325" s="991"/>
      <c r="M1325" s="991"/>
      <c r="N1325" s="991"/>
      <c r="O1325" s="991"/>
      <c r="P1325" s="991"/>
      <c r="Q1325" s="991"/>
      <c r="R1325" s="991"/>
      <c r="S1325" s="991"/>
      <c r="T1325" s="991"/>
      <c r="U1325" s="991"/>
      <c r="V1325" s="991"/>
      <c r="W1325" s="991"/>
      <c r="X1325" s="991"/>
      <c r="Y1325" s="991"/>
    </row>
    <row r="1326" spans="1:25" ht="15.75" customHeight="1">
      <c r="A1326" s="1006"/>
      <c r="B1326" s="1007" t="s">
        <v>19597</v>
      </c>
      <c r="C1326" s="1008"/>
      <c r="D1326" s="1000"/>
      <c r="E1326" s="990"/>
      <c r="F1326" s="991"/>
      <c r="G1326" s="991"/>
      <c r="H1326" s="991"/>
      <c r="I1326" s="991"/>
      <c r="J1326" s="991"/>
      <c r="K1326" s="991"/>
      <c r="L1326" s="991"/>
      <c r="M1326" s="991"/>
      <c r="N1326" s="991"/>
      <c r="O1326" s="991"/>
      <c r="P1326" s="991"/>
      <c r="Q1326" s="991"/>
      <c r="R1326" s="991"/>
      <c r="S1326" s="991"/>
      <c r="T1326" s="991"/>
      <c r="U1326" s="991"/>
      <c r="V1326" s="991"/>
      <c r="W1326" s="991"/>
      <c r="X1326" s="991"/>
      <c r="Y1326" s="991"/>
    </row>
    <row r="1327" spans="1:25" ht="15.75" customHeight="1">
      <c r="A1327" s="1006" t="s">
        <v>19598</v>
      </c>
      <c r="B1327" s="1006" t="s">
        <v>19599</v>
      </c>
      <c r="C1327" s="1008">
        <v>319</v>
      </c>
      <c r="D1327" s="1000"/>
      <c r="E1327" s="990"/>
      <c r="F1327" s="991"/>
      <c r="G1327" s="991"/>
      <c r="H1327" s="991"/>
      <c r="I1327" s="991"/>
      <c r="J1327" s="991"/>
      <c r="K1327" s="991"/>
      <c r="L1327" s="991"/>
      <c r="M1327" s="991"/>
      <c r="N1327" s="991"/>
      <c r="O1327" s="991"/>
      <c r="P1327" s="991"/>
      <c r="Q1327" s="991"/>
      <c r="R1327" s="991"/>
      <c r="S1327" s="991"/>
      <c r="T1327" s="991"/>
      <c r="U1327" s="991"/>
      <c r="V1327" s="991"/>
      <c r="W1327" s="991"/>
      <c r="X1327" s="991"/>
      <c r="Y1327" s="991"/>
    </row>
    <row r="1328" spans="1:25" ht="15.75" customHeight="1">
      <c r="A1328" s="1006" t="s">
        <v>19600</v>
      </c>
      <c r="B1328" s="1006" t="s">
        <v>19601</v>
      </c>
      <c r="C1328" s="1008">
        <v>300</v>
      </c>
      <c r="D1328" s="1000" t="s">
        <v>17821</v>
      </c>
      <c r="E1328" s="990"/>
      <c r="F1328" s="991"/>
      <c r="G1328" s="991"/>
      <c r="H1328" s="991"/>
      <c r="I1328" s="991"/>
      <c r="J1328" s="991"/>
      <c r="K1328" s="991"/>
      <c r="L1328" s="991"/>
      <c r="M1328" s="991"/>
      <c r="N1328" s="991"/>
      <c r="O1328" s="991"/>
      <c r="P1328" s="991"/>
      <c r="Q1328" s="991"/>
      <c r="R1328" s="991"/>
      <c r="S1328" s="991"/>
      <c r="T1328" s="991"/>
      <c r="U1328" s="991"/>
      <c r="V1328" s="991"/>
      <c r="W1328" s="991"/>
      <c r="X1328" s="991"/>
      <c r="Y1328" s="991"/>
    </row>
    <row r="1329" spans="1:25" ht="15.75" customHeight="1">
      <c r="A1329" s="1096" t="s">
        <v>19602</v>
      </c>
      <c r="B1329" s="1006" t="s">
        <v>19603</v>
      </c>
      <c r="C1329" s="1008">
        <v>386</v>
      </c>
      <c r="D1329" s="1000"/>
      <c r="E1329" s="990"/>
      <c r="F1329" s="991"/>
      <c r="G1329" s="991"/>
      <c r="H1329" s="991"/>
      <c r="I1329" s="991"/>
      <c r="J1329" s="991"/>
      <c r="K1329" s="991"/>
      <c r="L1329" s="991"/>
      <c r="M1329" s="991"/>
      <c r="N1329" s="991"/>
      <c r="O1329" s="991"/>
      <c r="P1329" s="991"/>
      <c r="Q1329" s="991"/>
      <c r="R1329" s="991"/>
      <c r="S1329" s="991"/>
      <c r="T1329" s="991"/>
      <c r="U1329" s="991"/>
      <c r="V1329" s="991"/>
      <c r="W1329" s="991"/>
      <c r="X1329" s="991"/>
      <c r="Y1329" s="991"/>
    </row>
    <row r="1330" spans="1:25" ht="15.75" customHeight="1">
      <c r="A1330" s="1006" t="s">
        <v>19604</v>
      </c>
      <c r="B1330" s="1006" t="s">
        <v>19605</v>
      </c>
      <c r="C1330" s="1008">
        <v>62</v>
      </c>
      <c r="D1330" s="1000"/>
      <c r="E1330" s="990"/>
      <c r="F1330" s="991"/>
      <c r="G1330" s="991"/>
      <c r="H1330" s="991"/>
      <c r="I1330" s="991"/>
      <c r="J1330" s="991"/>
      <c r="K1330" s="991"/>
      <c r="L1330" s="991"/>
      <c r="M1330" s="991"/>
      <c r="N1330" s="991"/>
      <c r="O1330" s="991"/>
      <c r="P1330" s="991"/>
      <c r="Q1330" s="991"/>
      <c r="R1330" s="991"/>
      <c r="S1330" s="991"/>
      <c r="T1330" s="991"/>
      <c r="U1330" s="991"/>
      <c r="V1330" s="991"/>
      <c r="W1330" s="991"/>
      <c r="X1330" s="991"/>
      <c r="Y1330" s="991"/>
    </row>
    <row r="1331" spans="1:25" ht="15.75" customHeight="1">
      <c r="A1331" s="1006"/>
      <c r="B1331" s="1006"/>
      <c r="C1331" s="1008"/>
      <c r="D1331" s="1000"/>
      <c r="E1331" s="990"/>
      <c r="F1331" s="991"/>
      <c r="G1331" s="991"/>
      <c r="H1331" s="991"/>
      <c r="I1331" s="991"/>
      <c r="J1331" s="991"/>
      <c r="K1331" s="991"/>
      <c r="L1331" s="991"/>
      <c r="M1331" s="991"/>
      <c r="N1331" s="991"/>
      <c r="O1331" s="991"/>
      <c r="P1331" s="991"/>
      <c r="Q1331" s="991"/>
      <c r="R1331" s="991"/>
      <c r="S1331" s="991"/>
      <c r="T1331" s="991"/>
      <c r="U1331" s="991"/>
      <c r="V1331" s="991"/>
      <c r="W1331" s="991"/>
      <c r="X1331" s="991"/>
      <c r="Y1331" s="991"/>
    </row>
    <row r="1332" spans="1:25" ht="15.75" customHeight="1">
      <c r="A1332" s="1006"/>
      <c r="B1332" s="1007" t="s">
        <v>19606</v>
      </c>
      <c r="C1332" s="1008"/>
      <c r="D1332" s="1000"/>
      <c r="E1332" s="990"/>
      <c r="F1332" s="991"/>
      <c r="G1332" s="991"/>
      <c r="H1332" s="991"/>
      <c r="I1332" s="991"/>
      <c r="J1332" s="991"/>
      <c r="K1332" s="991"/>
      <c r="L1332" s="991"/>
      <c r="M1332" s="991"/>
      <c r="N1332" s="991"/>
      <c r="O1332" s="991"/>
      <c r="P1332" s="991"/>
      <c r="Q1332" s="991"/>
      <c r="R1332" s="991"/>
      <c r="S1332" s="991"/>
      <c r="T1332" s="991"/>
      <c r="U1332" s="991"/>
      <c r="V1332" s="991"/>
      <c r="W1332" s="991"/>
      <c r="X1332" s="991"/>
      <c r="Y1332" s="991"/>
    </row>
    <row r="1333" spans="1:25" ht="15" customHeight="1">
      <c r="A1333" s="1006" t="s">
        <v>19607</v>
      </c>
      <c r="B1333" s="1058" t="s">
        <v>19608</v>
      </c>
      <c r="C1333" s="1008">
        <v>140</v>
      </c>
      <c r="D1333" s="1000"/>
      <c r="E1333" s="990"/>
      <c r="F1333" s="991"/>
      <c r="G1333" s="991"/>
      <c r="H1333" s="991"/>
      <c r="I1333" s="991"/>
      <c r="J1333" s="991"/>
      <c r="K1333" s="991"/>
      <c r="L1333" s="991"/>
      <c r="M1333" s="991"/>
      <c r="N1333" s="991"/>
      <c r="O1333" s="991"/>
      <c r="P1333" s="991"/>
      <c r="Q1333" s="991"/>
      <c r="R1333" s="991"/>
      <c r="S1333" s="991"/>
      <c r="T1333" s="991"/>
      <c r="U1333" s="991"/>
      <c r="V1333" s="991"/>
      <c r="W1333" s="991"/>
      <c r="X1333" s="991"/>
      <c r="Y1333" s="991"/>
    </row>
    <row r="1334" spans="1:25" ht="15" customHeight="1">
      <c r="A1334" s="1006" t="s">
        <v>19609</v>
      </c>
      <c r="B1334" s="1058" t="s">
        <v>19610</v>
      </c>
      <c r="C1334" s="1008">
        <v>767</v>
      </c>
      <c r="D1334" s="1000"/>
      <c r="E1334" s="990"/>
      <c r="F1334" s="991"/>
      <c r="G1334" s="991"/>
      <c r="H1334" s="991"/>
      <c r="I1334" s="991"/>
      <c r="J1334" s="991"/>
      <c r="K1334" s="991"/>
      <c r="L1334" s="991"/>
      <c r="M1334" s="991"/>
      <c r="N1334" s="991"/>
      <c r="O1334" s="991"/>
      <c r="P1334" s="991"/>
      <c r="Q1334" s="991"/>
      <c r="R1334" s="991"/>
      <c r="S1334" s="991"/>
      <c r="T1334" s="991"/>
      <c r="U1334" s="991"/>
      <c r="V1334" s="991"/>
      <c r="W1334" s="991"/>
      <c r="X1334" s="991"/>
      <c r="Y1334" s="991"/>
    </row>
    <row r="1335" spans="1:25" ht="15.75" customHeight="1">
      <c r="A1335" s="1006" t="s">
        <v>19611</v>
      </c>
      <c r="B1335" s="1006" t="s">
        <v>19612</v>
      </c>
      <c r="C1335" s="1008">
        <v>282</v>
      </c>
      <c r="D1335" s="1000"/>
      <c r="E1335" s="990"/>
      <c r="F1335" s="991"/>
      <c r="G1335" s="991"/>
      <c r="H1335" s="991"/>
      <c r="I1335" s="991"/>
      <c r="J1335" s="991"/>
      <c r="K1335" s="991"/>
      <c r="L1335" s="991"/>
      <c r="M1335" s="991"/>
      <c r="N1335" s="991"/>
      <c r="O1335" s="991"/>
      <c r="P1335" s="991"/>
      <c r="Q1335" s="991"/>
      <c r="R1335" s="991"/>
      <c r="S1335" s="991"/>
      <c r="T1335" s="991"/>
      <c r="U1335" s="991"/>
      <c r="V1335" s="991"/>
      <c r="W1335" s="991"/>
      <c r="X1335" s="991"/>
      <c r="Y1335" s="991"/>
    </row>
    <row r="1336" spans="1:25" ht="15.75" customHeight="1">
      <c r="A1336" s="1006"/>
      <c r="B1336" s="1006"/>
      <c r="C1336" s="1008"/>
      <c r="D1336" s="1000"/>
      <c r="E1336" s="990"/>
      <c r="F1336" s="991"/>
      <c r="G1336" s="991"/>
      <c r="H1336" s="991"/>
      <c r="I1336" s="991"/>
      <c r="J1336" s="991"/>
      <c r="K1336" s="991"/>
      <c r="L1336" s="991"/>
      <c r="M1336" s="991"/>
      <c r="N1336" s="991"/>
      <c r="O1336" s="991"/>
      <c r="P1336" s="991"/>
      <c r="Q1336" s="991"/>
      <c r="R1336" s="991"/>
      <c r="S1336" s="991"/>
      <c r="T1336" s="991"/>
      <c r="U1336" s="991"/>
      <c r="V1336" s="991"/>
      <c r="W1336" s="991"/>
      <c r="X1336" s="991"/>
      <c r="Y1336" s="991"/>
    </row>
    <row r="1337" spans="1:25" ht="15.75" customHeight="1">
      <c r="A1337" s="1006"/>
      <c r="B1337" s="1025" t="s">
        <v>19613</v>
      </c>
      <c r="C1337" s="1008"/>
      <c r="D1337" s="1000"/>
      <c r="E1337" s="990"/>
      <c r="F1337" s="991"/>
      <c r="G1337" s="991"/>
      <c r="H1337" s="991"/>
      <c r="I1337" s="991"/>
      <c r="J1337" s="991"/>
      <c r="K1337" s="991"/>
      <c r="L1337" s="991"/>
      <c r="M1337" s="991"/>
      <c r="N1337" s="991"/>
      <c r="O1337" s="991"/>
      <c r="P1337" s="991"/>
      <c r="Q1337" s="991"/>
      <c r="R1337" s="991"/>
      <c r="S1337" s="991"/>
      <c r="T1337" s="991"/>
      <c r="U1337" s="991"/>
      <c r="V1337" s="991"/>
      <c r="W1337" s="991"/>
      <c r="X1337" s="991"/>
      <c r="Y1337" s="991"/>
    </row>
    <row r="1338" spans="1:25" ht="15.75" customHeight="1">
      <c r="A1338" s="1006" t="s">
        <v>19614</v>
      </c>
      <c r="B1338" s="1012" t="s">
        <v>19615</v>
      </c>
      <c r="C1338" s="1018">
        <v>1100</v>
      </c>
      <c r="D1338" s="1000" t="s">
        <v>17821</v>
      </c>
      <c r="E1338" s="990"/>
      <c r="F1338" s="991"/>
      <c r="G1338" s="991"/>
      <c r="H1338" s="991"/>
      <c r="I1338" s="991"/>
      <c r="J1338" s="991"/>
      <c r="K1338" s="991"/>
      <c r="L1338" s="991"/>
      <c r="M1338" s="991"/>
      <c r="N1338" s="991"/>
      <c r="O1338" s="991"/>
      <c r="P1338" s="991"/>
      <c r="Q1338" s="991"/>
      <c r="R1338" s="991"/>
      <c r="S1338" s="991"/>
      <c r="T1338" s="991"/>
      <c r="U1338" s="991"/>
      <c r="V1338" s="991"/>
      <c r="W1338" s="991"/>
      <c r="X1338" s="991"/>
      <c r="Y1338" s="991"/>
    </row>
    <row r="1339" spans="1:25" ht="15.75" customHeight="1">
      <c r="A1339" s="1006" t="s">
        <v>19616</v>
      </c>
      <c r="B1339" s="1012" t="s">
        <v>19617</v>
      </c>
      <c r="C1339" s="1018">
        <v>551</v>
      </c>
      <c r="D1339" s="1000"/>
      <c r="E1339" s="990"/>
      <c r="F1339" s="991"/>
      <c r="G1339" s="991"/>
      <c r="H1339" s="991"/>
      <c r="I1339" s="991"/>
      <c r="J1339" s="991"/>
      <c r="K1339" s="991"/>
      <c r="L1339" s="991"/>
      <c r="M1339" s="991"/>
      <c r="N1339" s="991"/>
      <c r="O1339" s="991"/>
      <c r="P1339" s="991"/>
      <c r="Q1339" s="991"/>
      <c r="R1339" s="991"/>
      <c r="S1339" s="991"/>
      <c r="T1339" s="991"/>
      <c r="U1339" s="991"/>
      <c r="V1339" s="991"/>
      <c r="W1339" s="991"/>
      <c r="X1339" s="991"/>
      <c r="Y1339" s="991"/>
    </row>
    <row r="1340" spans="1:25" ht="15" customHeight="1">
      <c r="A1340" s="1006" t="s">
        <v>19618</v>
      </c>
      <c r="B1340" s="1015" t="s">
        <v>19619</v>
      </c>
      <c r="C1340" s="1018">
        <v>551</v>
      </c>
      <c r="D1340" s="1000"/>
      <c r="E1340" s="990"/>
      <c r="F1340" s="991"/>
      <c r="G1340" s="991"/>
      <c r="H1340" s="991"/>
      <c r="I1340" s="991"/>
      <c r="J1340" s="991"/>
      <c r="K1340" s="991"/>
      <c r="L1340" s="991"/>
      <c r="M1340" s="991"/>
      <c r="N1340" s="991"/>
      <c r="O1340" s="991"/>
      <c r="P1340" s="991"/>
      <c r="Q1340" s="991"/>
      <c r="R1340" s="991"/>
      <c r="S1340" s="991"/>
      <c r="T1340" s="991"/>
      <c r="U1340" s="991"/>
      <c r="V1340" s="991"/>
      <c r="W1340" s="991"/>
      <c r="X1340" s="991"/>
      <c r="Y1340" s="991"/>
    </row>
    <row r="1341" spans="1:25" ht="15.75" customHeight="1">
      <c r="A1341" s="1006" t="s">
        <v>19620</v>
      </c>
      <c r="B1341" s="1012" t="s">
        <v>19621</v>
      </c>
      <c r="C1341" s="1018">
        <v>853</v>
      </c>
      <c r="D1341" s="1000"/>
      <c r="E1341" s="990"/>
      <c r="F1341" s="991"/>
      <c r="G1341" s="991"/>
      <c r="H1341" s="991"/>
      <c r="I1341" s="991"/>
      <c r="J1341" s="991"/>
      <c r="K1341" s="991"/>
      <c r="L1341" s="991"/>
      <c r="M1341" s="991"/>
      <c r="N1341" s="991"/>
      <c r="O1341" s="991"/>
      <c r="P1341" s="991"/>
      <c r="Q1341" s="991"/>
      <c r="R1341" s="991"/>
      <c r="S1341" s="991"/>
      <c r="T1341" s="991"/>
      <c r="U1341" s="991"/>
      <c r="V1341" s="991"/>
      <c r="W1341" s="991"/>
      <c r="X1341" s="991"/>
      <c r="Y1341" s="991"/>
    </row>
    <row r="1342" spans="1:25" ht="15.75" customHeight="1">
      <c r="A1342" s="1006"/>
      <c r="B1342" s="1017"/>
      <c r="C1342" s="1018"/>
      <c r="D1342" s="1000"/>
      <c r="E1342" s="990"/>
      <c r="F1342" s="991"/>
      <c r="G1342" s="991"/>
      <c r="H1342" s="991"/>
      <c r="I1342" s="991"/>
      <c r="J1342" s="991"/>
      <c r="K1342" s="991"/>
      <c r="L1342" s="991"/>
      <c r="M1342" s="991"/>
      <c r="N1342" s="991"/>
      <c r="O1342" s="991"/>
      <c r="P1342" s="991"/>
      <c r="Q1342" s="991"/>
      <c r="R1342" s="991"/>
      <c r="S1342" s="991"/>
      <c r="T1342" s="991"/>
      <c r="U1342" s="991"/>
      <c r="V1342" s="991"/>
      <c r="W1342" s="991"/>
      <c r="X1342" s="991"/>
      <c r="Y1342" s="991"/>
    </row>
    <row r="1343" spans="1:25" ht="15.75" customHeight="1">
      <c r="A1343" s="1006"/>
      <c r="B1343" s="1025" t="s">
        <v>19622</v>
      </c>
      <c r="C1343" s="1018"/>
      <c r="D1343" s="1000"/>
      <c r="E1343" s="990"/>
      <c r="F1343" s="991"/>
      <c r="G1343" s="991"/>
      <c r="H1343" s="991"/>
      <c r="I1343" s="991"/>
      <c r="J1343" s="991"/>
      <c r="K1343" s="991"/>
      <c r="L1343" s="991"/>
      <c r="M1343" s="991"/>
      <c r="N1343" s="991"/>
      <c r="O1343" s="991"/>
      <c r="P1343" s="991"/>
      <c r="Q1343" s="991"/>
      <c r="R1343" s="991"/>
      <c r="S1343" s="991"/>
      <c r="T1343" s="991"/>
      <c r="U1343" s="991"/>
      <c r="V1343" s="991"/>
      <c r="W1343" s="991"/>
      <c r="X1343" s="991"/>
      <c r="Y1343" s="991"/>
    </row>
    <row r="1344" spans="1:25" ht="15.75" customHeight="1">
      <c r="A1344" s="1055" t="s">
        <v>19623</v>
      </c>
      <c r="B1344" s="1048" t="s">
        <v>19624</v>
      </c>
      <c r="C1344" s="1018">
        <v>1102</v>
      </c>
      <c r="D1344" s="1000"/>
      <c r="E1344" s="990"/>
      <c r="F1344" s="991"/>
      <c r="G1344" s="991"/>
      <c r="H1344" s="991"/>
      <c r="I1344" s="991"/>
      <c r="J1344" s="991"/>
      <c r="K1344" s="991"/>
      <c r="L1344" s="991"/>
      <c r="M1344" s="991"/>
      <c r="N1344" s="991"/>
      <c r="O1344" s="991"/>
      <c r="P1344" s="991"/>
      <c r="Q1344" s="991"/>
      <c r="R1344" s="991"/>
      <c r="S1344" s="991"/>
      <c r="T1344" s="991"/>
      <c r="U1344" s="991"/>
      <c r="V1344" s="991"/>
      <c r="W1344" s="991"/>
      <c r="X1344" s="991"/>
      <c r="Y1344" s="991"/>
    </row>
    <row r="1345" spans="1:25" ht="15.75" customHeight="1">
      <c r="A1345" s="1055" t="s">
        <v>19625</v>
      </c>
      <c r="B1345" s="1017" t="s">
        <v>19626</v>
      </c>
      <c r="C1345" s="1018">
        <v>1321</v>
      </c>
      <c r="D1345" s="1000"/>
      <c r="E1345" s="990"/>
      <c r="F1345" s="991"/>
      <c r="G1345" s="991"/>
      <c r="H1345" s="991"/>
      <c r="I1345" s="991"/>
      <c r="J1345" s="991"/>
      <c r="K1345" s="991"/>
      <c r="L1345" s="991"/>
      <c r="M1345" s="991"/>
      <c r="N1345" s="991"/>
      <c r="O1345" s="991"/>
      <c r="P1345" s="991"/>
      <c r="Q1345" s="991"/>
      <c r="R1345" s="991"/>
      <c r="S1345" s="991"/>
      <c r="T1345" s="991"/>
      <c r="U1345" s="991"/>
      <c r="V1345" s="991"/>
      <c r="W1345" s="991"/>
      <c r="X1345" s="991"/>
      <c r="Y1345" s="991"/>
    </row>
    <row r="1346" spans="1:25" ht="15.75" customHeight="1">
      <c r="A1346" s="1006" t="s">
        <v>19627</v>
      </c>
      <c r="B1346" s="1017" t="s">
        <v>19628</v>
      </c>
      <c r="C1346" s="1018">
        <v>787</v>
      </c>
      <c r="D1346" s="1000"/>
      <c r="E1346" s="990"/>
      <c r="F1346" s="991"/>
      <c r="G1346" s="991"/>
      <c r="H1346" s="991"/>
      <c r="I1346" s="991"/>
      <c r="J1346" s="991"/>
      <c r="K1346" s="991"/>
      <c r="L1346" s="991"/>
      <c r="M1346" s="991"/>
      <c r="N1346" s="991"/>
      <c r="O1346" s="991"/>
      <c r="P1346" s="991"/>
      <c r="Q1346" s="991"/>
      <c r="R1346" s="991"/>
      <c r="S1346" s="991"/>
      <c r="T1346" s="991"/>
      <c r="U1346" s="991"/>
      <c r="V1346" s="991"/>
      <c r="W1346" s="991"/>
      <c r="X1346" s="991"/>
      <c r="Y1346" s="991"/>
    </row>
    <row r="1347" spans="1:25" ht="15.75" customHeight="1">
      <c r="A1347" s="1006"/>
      <c r="B1347" s="1017"/>
      <c r="C1347" s="1018"/>
      <c r="D1347" s="1000"/>
      <c r="E1347" s="990"/>
      <c r="F1347" s="991"/>
      <c r="G1347" s="991"/>
      <c r="H1347" s="991"/>
      <c r="I1347" s="991"/>
      <c r="J1347" s="991"/>
      <c r="K1347" s="991"/>
      <c r="L1347" s="991"/>
      <c r="M1347" s="991"/>
      <c r="N1347" s="991"/>
      <c r="O1347" s="991"/>
      <c r="P1347" s="991"/>
      <c r="Q1347" s="991"/>
      <c r="R1347" s="991"/>
      <c r="S1347" s="991"/>
      <c r="T1347" s="991"/>
      <c r="U1347" s="991"/>
      <c r="V1347" s="991"/>
      <c r="W1347" s="991"/>
      <c r="X1347" s="991"/>
      <c r="Y1347" s="991"/>
    </row>
    <row r="1348" spans="1:25" ht="15.75" customHeight="1">
      <c r="A1348" s="1061" t="s">
        <v>17863</v>
      </c>
      <c r="B1348" s="1068"/>
      <c r="C1348" s="1069"/>
      <c r="D1348" s="1040"/>
      <c r="E1348" s="1080"/>
      <c r="F1348" s="1080"/>
      <c r="G1348" s="1080"/>
      <c r="H1348" s="1080"/>
      <c r="I1348" s="1080"/>
      <c r="J1348" s="1080"/>
      <c r="K1348" s="1080"/>
      <c r="L1348" s="1080"/>
      <c r="M1348" s="1080"/>
      <c r="N1348" s="1080"/>
      <c r="O1348" s="1080"/>
      <c r="P1348" s="1080"/>
      <c r="Q1348" s="1080"/>
      <c r="R1348" s="1080"/>
      <c r="S1348" s="1080"/>
      <c r="T1348" s="1080"/>
      <c r="U1348" s="1080"/>
      <c r="V1348" s="1080"/>
      <c r="W1348" s="1080"/>
      <c r="X1348" s="1080"/>
      <c r="Y1348" s="1080"/>
    </row>
    <row r="1349" spans="1:25" ht="15.75" customHeight="1">
      <c r="A1349" s="1006"/>
      <c r="B1349" s="1007" t="s">
        <v>19629</v>
      </c>
      <c r="C1349" s="1018"/>
      <c r="D1349" s="1000"/>
      <c r="E1349" s="990"/>
      <c r="F1349" s="991"/>
      <c r="G1349" s="991"/>
      <c r="H1349" s="991"/>
      <c r="I1349" s="991"/>
      <c r="J1349" s="991"/>
      <c r="K1349" s="991"/>
      <c r="L1349" s="991"/>
      <c r="M1349" s="991"/>
      <c r="N1349" s="991"/>
      <c r="O1349" s="991"/>
      <c r="P1349" s="991"/>
      <c r="Q1349" s="991"/>
      <c r="R1349" s="991"/>
      <c r="S1349" s="991"/>
      <c r="T1349" s="991"/>
      <c r="U1349" s="991"/>
      <c r="V1349" s="991"/>
      <c r="W1349" s="991"/>
      <c r="X1349" s="991"/>
      <c r="Y1349" s="991"/>
    </row>
    <row r="1350" spans="1:25" ht="14.25" customHeight="1">
      <c r="A1350" s="1006" t="s">
        <v>19630</v>
      </c>
      <c r="B1350" s="1012" t="s">
        <v>19631</v>
      </c>
      <c r="C1350" s="1018">
        <v>184</v>
      </c>
      <c r="D1350" s="1000"/>
      <c r="E1350" s="990"/>
      <c r="F1350" s="991"/>
      <c r="G1350" s="991"/>
      <c r="H1350" s="991"/>
      <c r="I1350" s="991"/>
      <c r="J1350" s="991"/>
      <c r="K1350" s="991"/>
      <c r="L1350" s="991"/>
      <c r="M1350" s="991"/>
      <c r="N1350" s="991"/>
      <c r="O1350" s="991"/>
      <c r="P1350" s="991"/>
      <c r="Q1350" s="991"/>
      <c r="R1350" s="991"/>
      <c r="S1350" s="991"/>
      <c r="T1350" s="991"/>
      <c r="U1350" s="991"/>
      <c r="V1350" s="991"/>
      <c r="W1350" s="991"/>
      <c r="X1350" s="991"/>
      <c r="Y1350" s="991"/>
    </row>
    <row r="1351" spans="1:25" ht="14.25" customHeight="1">
      <c r="A1351" s="1006"/>
      <c r="B1351" s="1012"/>
      <c r="C1351" s="1018"/>
      <c r="D1351" s="1000"/>
      <c r="E1351" s="990"/>
      <c r="F1351" s="991"/>
      <c r="G1351" s="991"/>
      <c r="H1351" s="991"/>
      <c r="I1351" s="991"/>
      <c r="J1351" s="991"/>
      <c r="K1351" s="991"/>
      <c r="L1351" s="991"/>
      <c r="M1351" s="991"/>
      <c r="N1351" s="991"/>
      <c r="O1351" s="991"/>
      <c r="P1351" s="991"/>
      <c r="Q1351" s="991"/>
      <c r="R1351" s="991"/>
      <c r="S1351" s="991"/>
      <c r="T1351" s="991"/>
      <c r="U1351" s="991"/>
      <c r="V1351" s="991"/>
      <c r="W1351" s="991"/>
      <c r="X1351" s="991"/>
      <c r="Y1351" s="991"/>
    </row>
    <row r="1352" spans="1:25" ht="15.75" customHeight="1">
      <c r="A1352" s="1006"/>
      <c r="B1352" s="1007" t="s">
        <v>19632</v>
      </c>
      <c r="C1352" s="1018"/>
      <c r="D1352" s="1000"/>
      <c r="E1352" s="990"/>
      <c r="F1352" s="991"/>
      <c r="G1352" s="991"/>
      <c r="H1352" s="991"/>
      <c r="I1352" s="991"/>
      <c r="J1352" s="991"/>
      <c r="K1352" s="991"/>
      <c r="L1352" s="991"/>
      <c r="M1352" s="991"/>
      <c r="N1352" s="991"/>
      <c r="O1352" s="991"/>
      <c r="P1352" s="991"/>
      <c r="Q1352" s="991"/>
      <c r="R1352" s="991"/>
      <c r="S1352" s="991"/>
      <c r="T1352" s="991"/>
      <c r="U1352" s="991"/>
      <c r="V1352" s="991"/>
      <c r="W1352" s="991"/>
      <c r="X1352" s="991"/>
      <c r="Y1352" s="991"/>
    </row>
    <row r="1353" spans="1:25" ht="15.75" customHeight="1">
      <c r="A1353" s="1055" t="s">
        <v>19633</v>
      </c>
      <c r="B1353" s="1017" t="s">
        <v>19634</v>
      </c>
      <c r="C1353" s="1018">
        <v>520</v>
      </c>
      <c r="D1353" s="1000"/>
      <c r="E1353" s="990"/>
      <c r="F1353" s="991"/>
      <c r="G1353" s="991"/>
      <c r="H1353" s="991"/>
      <c r="I1353" s="991"/>
      <c r="J1353" s="991"/>
      <c r="K1353" s="991"/>
      <c r="L1353" s="991"/>
      <c r="M1353" s="991"/>
      <c r="N1353" s="991"/>
      <c r="O1353" s="991"/>
      <c r="P1353" s="991"/>
      <c r="Q1353" s="991"/>
      <c r="R1353" s="991"/>
      <c r="S1353" s="991"/>
      <c r="T1353" s="991"/>
      <c r="U1353" s="991"/>
      <c r="V1353" s="991"/>
      <c r="W1353" s="991"/>
      <c r="X1353" s="991"/>
      <c r="Y1353" s="991"/>
    </row>
    <row r="1354" spans="1:25" ht="15.75" customHeight="1">
      <c r="A1354" s="1055" t="s">
        <v>19635</v>
      </c>
      <c r="B1354" s="1048" t="s">
        <v>19636</v>
      </c>
      <c r="C1354" s="1018">
        <v>1113</v>
      </c>
      <c r="D1354" s="1092"/>
      <c r="E1354" s="990"/>
      <c r="F1354" s="991"/>
      <c r="G1354" s="991"/>
      <c r="H1354" s="991"/>
      <c r="I1354" s="991"/>
      <c r="J1354" s="991"/>
      <c r="K1354" s="991"/>
      <c r="L1354" s="991"/>
      <c r="M1354" s="991"/>
      <c r="N1354" s="991"/>
      <c r="O1354" s="991"/>
      <c r="P1354" s="991"/>
      <c r="Q1354" s="991"/>
      <c r="R1354" s="991"/>
      <c r="S1354" s="991"/>
      <c r="T1354" s="991"/>
      <c r="U1354" s="991"/>
      <c r="V1354" s="991"/>
      <c r="W1354" s="991"/>
      <c r="X1354" s="991"/>
      <c r="Y1354" s="991"/>
    </row>
    <row r="1355" spans="1:25" ht="15.75" customHeight="1">
      <c r="A1355" s="1055" t="s">
        <v>19637</v>
      </c>
      <c r="B1355" s="1017" t="s">
        <v>19638</v>
      </c>
      <c r="C1355" s="1018">
        <v>370</v>
      </c>
      <c r="D1355" s="1000"/>
      <c r="E1355" s="990"/>
      <c r="F1355" s="991"/>
      <c r="G1355" s="991"/>
      <c r="H1355" s="991"/>
      <c r="I1355" s="991"/>
      <c r="J1355" s="991"/>
      <c r="K1355" s="991"/>
      <c r="L1355" s="991"/>
      <c r="M1355" s="991"/>
      <c r="N1355" s="991"/>
      <c r="O1355" s="991"/>
      <c r="P1355" s="991"/>
      <c r="Q1355" s="991"/>
      <c r="R1355" s="991"/>
      <c r="S1355" s="991"/>
      <c r="T1355" s="991"/>
      <c r="U1355" s="991"/>
      <c r="V1355" s="991"/>
      <c r="W1355" s="991"/>
      <c r="X1355" s="991"/>
      <c r="Y1355" s="991"/>
    </row>
    <row r="1356" spans="1:25" ht="15.75" customHeight="1">
      <c r="A1356" s="1006" t="s">
        <v>19639</v>
      </c>
      <c r="B1356" s="1017" t="s">
        <v>19640</v>
      </c>
      <c r="C1356" s="1083">
        <v>792</v>
      </c>
      <c r="D1356" s="1000"/>
      <c r="E1356" s="990"/>
      <c r="F1356" s="991"/>
      <c r="G1356" s="991"/>
      <c r="H1356" s="991"/>
      <c r="I1356" s="991"/>
      <c r="J1356" s="991"/>
      <c r="K1356" s="991"/>
      <c r="L1356" s="991"/>
      <c r="M1356" s="991"/>
      <c r="N1356" s="991"/>
      <c r="O1356" s="991"/>
      <c r="P1356" s="991"/>
      <c r="Q1356" s="991"/>
      <c r="R1356" s="991"/>
      <c r="S1356" s="991"/>
      <c r="T1356" s="991"/>
      <c r="U1356" s="991"/>
      <c r="V1356" s="991"/>
      <c r="W1356" s="991"/>
      <c r="X1356" s="991"/>
      <c r="Y1356" s="991"/>
    </row>
    <row r="1357" spans="1:25" ht="15.75" customHeight="1">
      <c r="A1357" s="1006" t="s">
        <v>19641</v>
      </c>
      <c r="B1357" s="991" t="s">
        <v>19642</v>
      </c>
      <c r="C1357" s="1083">
        <v>310</v>
      </c>
      <c r="D1357" s="1000"/>
      <c r="E1357" s="990"/>
      <c r="F1357" s="991"/>
      <c r="G1357" s="991"/>
      <c r="H1357" s="991"/>
      <c r="I1357" s="991"/>
      <c r="J1357" s="991"/>
      <c r="K1357" s="991"/>
      <c r="L1357" s="991"/>
      <c r="M1357" s="991"/>
      <c r="N1357" s="991"/>
      <c r="O1357" s="991"/>
      <c r="P1357" s="991"/>
      <c r="Q1357" s="991"/>
      <c r="R1357" s="991"/>
      <c r="S1357" s="991"/>
      <c r="T1357" s="991"/>
      <c r="U1357" s="991"/>
      <c r="V1357" s="991"/>
      <c r="W1357" s="991"/>
      <c r="X1357" s="991"/>
      <c r="Y1357" s="991"/>
    </row>
    <row r="1358" spans="1:25" ht="15.75" customHeight="1">
      <c r="A1358" s="1006" t="s">
        <v>19643</v>
      </c>
      <c r="B1358" s="1015" t="s">
        <v>19644</v>
      </c>
      <c r="C1358" s="1083">
        <v>356</v>
      </c>
      <c r="D1358" s="1000"/>
      <c r="E1358" s="990"/>
      <c r="F1358" s="991"/>
      <c r="G1358" s="991"/>
      <c r="H1358" s="991"/>
      <c r="I1358" s="991"/>
      <c r="J1358" s="991"/>
      <c r="K1358" s="991"/>
      <c r="L1358" s="991"/>
      <c r="M1358" s="991"/>
      <c r="N1358" s="991"/>
      <c r="O1358" s="991"/>
      <c r="P1358" s="991"/>
      <c r="Q1358" s="991"/>
      <c r="R1358" s="991"/>
      <c r="S1358" s="991"/>
      <c r="T1358" s="991"/>
      <c r="U1358" s="991"/>
      <c r="V1358" s="991"/>
      <c r="W1358" s="991"/>
      <c r="X1358" s="991"/>
      <c r="Y1358" s="991"/>
    </row>
    <row r="1359" spans="1:25" ht="15.75" customHeight="1">
      <c r="A1359" s="1006"/>
      <c r="B1359" s="991"/>
      <c r="C1359" s="1008"/>
      <c r="D1359" s="1000"/>
      <c r="E1359" s="990"/>
      <c r="F1359" s="991"/>
      <c r="G1359" s="991"/>
      <c r="H1359" s="991"/>
      <c r="I1359" s="991"/>
      <c r="J1359" s="991"/>
      <c r="K1359" s="991"/>
      <c r="L1359" s="991"/>
      <c r="M1359" s="991"/>
      <c r="N1359" s="991"/>
      <c r="O1359" s="991"/>
      <c r="P1359" s="991"/>
      <c r="Q1359" s="991"/>
      <c r="R1359" s="991"/>
      <c r="S1359" s="991"/>
      <c r="T1359" s="991"/>
      <c r="U1359" s="991"/>
      <c r="V1359" s="991"/>
      <c r="W1359" s="991"/>
      <c r="X1359" s="991"/>
      <c r="Y1359" s="991"/>
    </row>
    <row r="1360" spans="1:25" ht="15.75" customHeight="1">
      <c r="A1360" s="1006"/>
      <c r="B1360" s="1007" t="s">
        <v>19645</v>
      </c>
      <c r="C1360" s="1018"/>
      <c r="D1360" s="1000"/>
      <c r="E1360" s="990"/>
      <c r="F1360" s="991"/>
      <c r="G1360" s="991"/>
      <c r="H1360" s="991"/>
      <c r="I1360" s="991"/>
      <c r="J1360" s="991"/>
      <c r="K1360" s="991"/>
      <c r="L1360" s="991"/>
      <c r="M1360" s="991"/>
      <c r="N1360" s="991"/>
      <c r="O1360" s="991"/>
      <c r="P1360" s="991"/>
      <c r="Q1360" s="991"/>
      <c r="R1360" s="991"/>
      <c r="S1360" s="991"/>
      <c r="T1360" s="991"/>
      <c r="U1360" s="991"/>
      <c r="V1360" s="991"/>
      <c r="W1360" s="991"/>
      <c r="X1360" s="991"/>
      <c r="Y1360" s="991"/>
    </row>
    <row r="1361" spans="1:25" ht="15.75" customHeight="1">
      <c r="A1361" s="1055" t="s">
        <v>19646</v>
      </c>
      <c r="B1361" s="1017" t="s">
        <v>19647</v>
      </c>
      <c r="C1361" s="1018">
        <v>3500</v>
      </c>
      <c r="D1361" s="1000"/>
      <c r="E1361" s="990"/>
      <c r="F1361" s="991"/>
      <c r="G1361" s="991"/>
      <c r="H1361" s="991"/>
      <c r="I1361" s="991"/>
      <c r="J1361" s="991"/>
      <c r="K1361" s="991"/>
      <c r="L1361" s="991"/>
      <c r="M1361" s="991"/>
      <c r="N1361" s="991"/>
      <c r="O1361" s="991"/>
      <c r="P1361" s="991"/>
      <c r="Q1361" s="991"/>
      <c r="R1361" s="991"/>
      <c r="S1361" s="991"/>
      <c r="T1361" s="991"/>
      <c r="U1361" s="991"/>
      <c r="V1361" s="991"/>
      <c r="W1361" s="991"/>
      <c r="X1361" s="991"/>
      <c r="Y1361" s="991"/>
    </row>
    <row r="1362" spans="1:25" ht="15.75" customHeight="1">
      <c r="A1362" s="1055" t="s">
        <v>19648</v>
      </c>
      <c r="B1362" s="1017" t="s">
        <v>19649</v>
      </c>
      <c r="C1362" s="1018">
        <v>3374</v>
      </c>
      <c r="D1362" s="1000"/>
      <c r="E1362" s="990"/>
      <c r="F1362" s="991"/>
      <c r="G1362" s="991"/>
      <c r="H1362" s="991"/>
      <c r="I1362" s="991"/>
      <c r="J1362" s="991"/>
      <c r="K1362" s="991"/>
      <c r="L1362" s="991"/>
      <c r="M1362" s="991"/>
      <c r="N1362" s="991"/>
      <c r="O1362" s="991"/>
      <c r="P1362" s="991"/>
      <c r="Q1362" s="991"/>
      <c r="R1362" s="991"/>
      <c r="S1362" s="991"/>
      <c r="T1362" s="991"/>
      <c r="U1362" s="991"/>
      <c r="V1362" s="991"/>
      <c r="W1362" s="991"/>
      <c r="X1362" s="991"/>
      <c r="Y1362" s="991"/>
    </row>
    <row r="1363" spans="1:25" ht="15.75" customHeight="1">
      <c r="A1363" s="1055" t="s">
        <v>19650</v>
      </c>
      <c r="B1363" s="1048" t="s">
        <v>19651</v>
      </c>
      <c r="C1363" s="1018">
        <v>4000</v>
      </c>
      <c r="D1363" s="1092"/>
      <c r="E1363" s="990"/>
      <c r="F1363" s="991"/>
      <c r="G1363" s="991"/>
      <c r="H1363" s="991"/>
      <c r="I1363" s="991"/>
      <c r="J1363" s="991"/>
      <c r="K1363" s="991"/>
      <c r="L1363" s="991"/>
      <c r="M1363" s="991"/>
      <c r="N1363" s="991"/>
      <c r="O1363" s="991"/>
      <c r="P1363" s="991"/>
      <c r="Q1363" s="991"/>
      <c r="R1363" s="991"/>
      <c r="S1363" s="991"/>
      <c r="T1363" s="991"/>
      <c r="U1363" s="991"/>
      <c r="V1363" s="991"/>
      <c r="W1363" s="991"/>
      <c r="X1363" s="991"/>
      <c r="Y1363" s="991"/>
    </row>
    <row r="1364" spans="1:25" ht="15.75" customHeight="1">
      <c r="A1364" s="1055" t="s">
        <v>19652</v>
      </c>
      <c r="B1364" s="1048" t="s">
        <v>19653</v>
      </c>
      <c r="C1364" s="1018">
        <v>4500</v>
      </c>
      <c r="D1364" s="1092" t="s">
        <v>17821</v>
      </c>
      <c r="E1364" s="990"/>
      <c r="F1364" s="991"/>
      <c r="G1364" s="991"/>
      <c r="H1364" s="991"/>
      <c r="I1364" s="991"/>
      <c r="J1364" s="991"/>
      <c r="K1364" s="991"/>
      <c r="L1364" s="991"/>
      <c r="M1364" s="991"/>
      <c r="N1364" s="991"/>
      <c r="O1364" s="991"/>
      <c r="P1364" s="991"/>
      <c r="Q1364" s="991"/>
      <c r="R1364" s="991"/>
      <c r="S1364" s="991"/>
      <c r="T1364" s="991"/>
      <c r="U1364" s="991"/>
      <c r="V1364" s="991"/>
      <c r="W1364" s="991"/>
      <c r="X1364" s="991"/>
      <c r="Y1364" s="991"/>
    </row>
    <row r="1365" spans="1:25" ht="15.75" customHeight="1">
      <c r="A1365" s="1006"/>
      <c r="B1365" s="1012"/>
      <c r="C1365" s="1008"/>
      <c r="D1365" s="1000"/>
      <c r="E1365" s="990"/>
      <c r="F1365" s="991"/>
      <c r="G1365" s="991"/>
      <c r="H1365" s="991"/>
      <c r="I1365" s="991"/>
      <c r="J1365" s="991"/>
      <c r="K1365" s="991"/>
      <c r="L1365" s="991"/>
      <c r="M1365" s="991"/>
      <c r="N1365" s="991"/>
      <c r="O1365" s="991"/>
      <c r="P1365" s="991"/>
      <c r="Q1365" s="991"/>
      <c r="R1365" s="991"/>
      <c r="S1365" s="991"/>
      <c r="T1365" s="991"/>
      <c r="U1365" s="991"/>
      <c r="V1365" s="991"/>
      <c r="W1365" s="991"/>
      <c r="X1365" s="991"/>
      <c r="Y1365" s="991"/>
    </row>
    <row r="1366" spans="1:25" ht="15.75" customHeight="1">
      <c r="A1366" s="1006"/>
      <c r="B1366" s="1007" t="s">
        <v>19654</v>
      </c>
      <c r="C1366" s="1018"/>
      <c r="D1366" s="1000"/>
      <c r="E1366" s="990"/>
      <c r="F1366" s="991"/>
      <c r="G1366" s="991"/>
      <c r="H1366" s="991"/>
      <c r="I1366" s="991"/>
      <c r="J1366" s="991"/>
      <c r="K1366" s="991"/>
      <c r="L1366" s="991"/>
      <c r="M1366" s="991"/>
      <c r="N1366" s="991"/>
      <c r="O1366" s="991"/>
      <c r="P1366" s="991"/>
      <c r="Q1366" s="991"/>
      <c r="R1366" s="991"/>
      <c r="S1366" s="991"/>
      <c r="T1366" s="991"/>
      <c r="U1366" s="991"/>
      <c r="V1366" s="991"/>
      <c r="W1366" s="991"/>
      <c r="X1366" s="991"/>
      <c r="Y1366" s="991"/>
    </row>
    <row r="1367" spans="1:25" ht="15.75" customHeight="1">
      <c r="A1367" s="1006" t="s">
        <v>19655</v>
      </c>
      <c r="B1367" s="1017" t="s">
        <v>19656</v>
      </c>
      <c r="C1367" s="1018">
        <v>825</v>
      </c>
      <c r="D1367" s="1000"/>
      <c r="E1367" s="990"/>
      <c r="F1367" s="991"/>
      <c r="G1367" s="991"/>
      <c r="H1367" s="991"/>
      <c r="I1367" s="991"/>
      <c r="J1367" s="991"/>
      <c r="K1367" s="991"/>
      <c r="L1367" s="991"/>
      <c r="M1367" s="991"/>
      <c r="N1367" s="991"/>
      <c r="O1367" s="991"/>
      <c r="P1367" s="991"/>
      <c r="Q1367" s="991"/>
      <c r="R1367" s="991"/>
      <c r="S1367" s="991"/>
      <c r="T1367" s="991"/>
      <c r="U1367" s="991"/>
      <c r="V1367" s="991"/>
      <c r="W1367" s="991"/>
      <c r="X1367" s="991"/>
      <c r="Y1367" s="991"/>
    </row>
    <row r="1368" spans="1:25" ht="15.75" customHeight="1">
      <c r="A1368" s="1006"/>
      <c r="B1368" s="1017"/>
      <c r="C1368" s="1018"/>
      <c r="D1368" s="1000"/>
      <c r="E1368" s="990"/>
      <c r="F1368" s="991"/>
      <c r="G1368" s="991"/>
      <c r="H1368" s="991"/>
      <c r="I1368" s="991"/>
      <c r="J1368" s="991"/>
      <c r="K1368" s="991"/>
      <c r="L1368" s="991"/>
      <c r="M1368" s="991"/>
      <c r="N1368" s="991"/>
      <c r="O1368" s="991"/>
      <c r="P1368" s="991"/>
      <c r="Q1368" s="991"/>
      <c r="R1368" s="991"/>
      <c r="S1368" s="991"/>
      <c r="T1368" s="991"/>
      <c r="U1368" s="991"/>
      <c r="V1368" s="991"/>
      <c r="W1368" s="991"/>
      <c r="X1368" s="991"/>
      <c r="Y1368" s="991"/>
    </row>
    <row r="1369" spans="1:25" ht="15.75" customHeight="1">
      <c r="A1369" s="1061" t="s">
        <v>17941</v>
      </c>
      <c r="B1369" s="1017"/>
      <c r="C1369" s="1018"/>
      <c r="D1369" s="1000"/>
      <c r="E1369" s="990"/>
      <c r="F1369" s="991"/>
      <c r="G1369" s="991"/>
      <c r="H1369" s="991"/>
      <c r="I1369" s="991"/>
      <c r="J1369" s="991"/>
      <c r="K1369" s="991"/>
      <c r="L1369" s="991"/>
      <c r="M1369" s="991"/>
      <c r="N1369" s="991"/>
      <c r="O1369" s="991"/>
      <c r="P1369" s="991"/>
      <c r="Q1369" s="991"/>
      <c r="R1369" s="991"/>
      <c r="S1369" s="991"/>
      <c r="T1369" s="991"/>
      <c r="U1369" s="991"/>
      <c r="V1369" s="991"/>
      <c r="W1369" s="991"/>
      <c r="X1369" s="991"/>
      <c r="Y1369" s="991"/>
    </row>
    <row r="1370" spans="1:25" ht="15.75" customHeight="1">
      <c r="A1370" s="1006"/>
      <c r="B1370" s="1025" t="s">
        <v>19657</v>
      </c>
      <c r="C1370" s="1018"/>
      <c r="D1370" s="1000"/>
      <c r="E1370" s="990"/>
      <c r="F1370" s="991"/>
      <c r="G1370" s="991"/>
      <c r="H1370" s="991"/>
      <c r="I1370" s="991"/>
      <c r="J1370" s="991"/>
      <c r="K1370" s="991"/>
      <c r="L1370" s="991"/>
      <c r="M1370" s="991"/>
      <c r="N1370" s="991"/>
      <c r="O1370" s="991"/>
      <c r="P1370" s="991"/>
      <c r="Q1370" s="991"/>
      <c r="R1370" s="991"/>
      <c r="S1370" s="991"/>
      <c r="T1370" s="991"/>
      <c r="U1370" s="991"/>
      <c r="V1370" s="991"/>
      <c r="W1370" s="991"/>
      <c r="X1370" s="991"/>
      <c r="Y1370" s="991"/>
    </row>
    <row r="1371" spans="1:25" ht="15.75" customHeight="1">
      <c r="A1371" s="1006" t="s">
        <v>19658</v>
      </c>
      <c r="B1371" s="1017" t="s">
        <v>19659</v>
      </c>
      <c r="C1371" s="1018">
        <v>3374</v>
      </c>
      <c r="D1371" s="1000" t="s">
        <v>17821</v>
      </c>
      <c r="E1371" s="990"/>
      <c r="F1371" s="991"/>
      <c r="G1371" s="991"/>
      <c r="H1371" s="991"/>
      <c r="I1371" s="991"/>
      <c r="J1371" s="991"/>
      <c r="K1371" s="991"/>
      <c r="L1371" s="991"/>
      <c r="M1371" s="991"/>
      <c r="N1371" s="991"/>
      <c r="O1371" s="991"/>
      <c r="P1371" s="991"/>
      <c r="Q1371" s="991"/>
      <c r="R1371" s="991"/>
      <c r="S1371" s="991"/>
      <c r="T1371" s="991"/>
      <c r="U1371" s="991"/>
      <c r="V1371" s="991"/>
      <c r="W1371" s="991"/>
      <c r="X1371" s="991"/>
      <c r="Y1371" s="991"/>
    </row>
    <row r="1372" spans="1:25" ht="15.75" customHeight="1">
      <c r="A1372" s="1006"/>
      <c r="B1372" s="1017"/>
      <c r="C1372" s="1018"/>
      <c r="D1372" s="1000"/>
      <c r="E1372" s="990"/>
      <c r="F1372" s="991"/>
      <c r="G1372" s="991"/>
      <c r="H1372" s="991"/>
      <c r="I1372" s="991"/>
      <c r="J1372" s="991"/>
      <c r="K1372" s="991"/>
      <c r="L1372" s="991"/>
      <c r="M1372" s="991"/>
      <c r="N1372" s="991"/>
      <c r="O1372" s="991"/>
      <c r="P1372" s="991"/>
      <c r="Q1372" s="991"/>
      <c r="R1372" s="991"/>
      <c r="S1372" s="991"/>
      <c r="T1372" s="991"/>
      <c r="U1372" s="991"/>
      <c r="V1372" s="991"/>
      <c r="W1372" s="991"/>
      <c r="X1372" s="991"/>
      <c r="Y1372" s="991"/>
    </row>
    <row r="1373" spans="1:25" ht="15.75" customHeight="1">
      <c r="A1373" s="1006"/>
      <c r="B1373" s="1007" t="s">
        <v>19660</v>
      </c>
      <c r="C1373" s="1008"/>
      <c r="D1373" s="1000"/>
      <c r="E1373" s="990"/>
      <c r="F1373" s="991"/>
      <c r="G1373" s="991"/>
      <c r="H1373" s="991"/>
      <c r="I1373" s="991"/>
      <c r="J1373" s="991"/>
      <c r="K1373" s="991"/>
      <c r="L1373" s="991"/>
      <c r="M1373" s="991"/>
      <c r="N1373" s="991"/>
      <c r="O1373" s="991"/>
      <c r="P1373" s="991"/>
      <c r="Q1373" s="991"/>
      <c r="R1373" s="991"/>
      <c r="S1373" s="991"/>
      <c r="T1373" s="991"/>
      <c r="U1373" s="991"/>
      <c r="V1373" s="991"/>
      <c r="W1373" s="991"/>
      <c r="X1373" s="991"/>
      <c r="Y1373" s="991"/>
    </row>
    <row r="1374" spans="1:25" ht="15.75" customHeight="1">
      <c r="A1374" s="1006"/>
      <c r="B1374" s="1010" t="s">
        <v>19661</v>
      </c>
      <c r="C1374" s="1008"/>
      <c r="D1374" s="1000"/>
      <c r="E1374" s="990"/>
      <c r="F1374" s="991"/>
      <c r="G1374" s="991"/>
      <c r="H1374" s="991"/>
      <c r="I1374" s="991"/>
      <c r="J1374" s="991"/>
      <c r="K1374" s="991"/>
      <c r="L1374" s="991"/>
      <c r="M1374" s="991"/>
      <c r="N1374" s="991"/>
      <c r="O1374" s="991"/>
      <c r="P1374" s="991"/>
      <c r="Q1374" s="991"/>
      <c r="R1374" s="991"/>
      <c r="S1374" s="991"/>
      <c r="T1374" s="991"/>
      <c r="U1374" s="991"/>
      <c r="V1374" s="991"/>
      <c r="W1374" s="991"/>
      <c r="X1374" s="991"/>
      <c r="Y1374" s="991"/>
    </row>
    <row r="1375" spans="1:25" ht="15.75" customHeight="1">
      <c r="A1375" s="1006" t="s">
        <v>10405</v>
      </c>
      <c r="B1375" s="1015" t="s">
        <v>19662</v>
      </c>
      <c r="C1375" s="1018">
        <v>796</v>
      </c>
      <c r="D1375" s="1000"/>
      <c r="E1375" s="990"/>
      <c r="F1375" s="991"/>
      <c r="G1375" s="991"/>
      <c r="H1375" s="991"/>
      <c r="I1375" s="991"/>
      <c r="J1375" s="991"/>
      <c r="K1375" s="991"/>
      <c r="L1375" s="991"/>
      <c r="M1375" s="991"/>
      <c r="N1375" s="991"/>
      <c r="O1375" s="991"/>
      <c r="P1375" s="991"/>
      <c r="Q1375" s="991"/>
      <c r="R1375" s="991"/>
      <c r="S1375" s="991"/>
      <c r="T1375" s="991"/>
      <c r="U1375" s="991"/>
      <c r="V1375" s="991"/>
      <c r="W1375" s="991"/>
      <c r="X1375" s="991"/>
      <c r="Y1375" s="991"/>
    </row>
    <row r="1376" spans="1:25" ht="15.75" customHeight="1">
      <c r="A1376" s="1006" t="s">
        <v>19663</v>
      </c>
      <c r="B1376" s="1012" t="s">
        <v>19664</v>
      </c>
      <c r="C1376" s="1018">
        <v>809</v>
      </c>
      <c r="D1376" s="1000"/>
      <c r="E1376" s="990"/>
      <c r="F1376" s="991"/>
      <c r="G1376" s="991"/>
      <c r="H1376" s="991"/>
      <c r="I1376" s="991"/>
      <c r="J1376" s="991"/>
      <c r="K1376" s="991"/>
      <c r="L1376" s="991"/>
      <c r="M1376" s="991"/>
      <c r="N1376" s="991"/>
      <c r="O1376" s="991"/>
      <c r="P1376" s="991"/>
      <c r="Q1376" s="991"/>
      <c r="R1376" s="991"/>
      <c r="S1376" s="991"/>
      <c r="T1376" s="991"/>
      <c r="U1376" s="991"/>
      <c r="V1376" s="991"/>
      <c r="W1376" s="991"/>
      <c r="X1376" s="991"/>
      <c r="Y1376" s="991"/>
    </row>
    <row r="1377" spans="1:25" ht="15.75" customHeight="1">
      <c r="A1377" s="1006" t="s">
        <v>19665</v>
      </c>
      <c r="B1377" s="1017" t="s">
        <v>19666</v>
      </c>
      <c r="C1377" s="1018">
        <v>319</v>
      </c>
      <c r="D1377" s="1000"/>
      <c r="E1377" s="990"/>
      <c r="F1377" s="991"/>
      <c r="G1377" s="991"/>
      <c r="H1377" s="991"/>
      <c r="I1377" s="991"/>
      <c r="J1377" s="991"/>
      <c r="K1377" s="991"/>
      <c r="L1377" s="991"/>
      <c r="M1377" s="991"/>
      <c r="N1377" s="991"/>
      <c r="O1377" s="991"/>
      <c r="P1377" s="991"/>
      <c r="Q1377" s="991"/>
      <c r="R1377" s="991"/>
      <c r="S1377" s="991"/>
      <c r="T1377" s="991"/>
      <c r="U1377" s="991"/>
      <c r="V1377" s="991"/>
      <c r="W1377" s="991"/>
      <c r="X1377" s="991"/>
      <c r="Y1377" s="991"/>
    </row>
    <row r="1378" spans="1:25" ht="15.75" customHeight="1">
      <c r="A1378" s="991"/>
      <c r="B1378" s="991"/>
      <c r="C1378" s="991"/>
      <c r="D1378" s="1000"/>
      <c r="E1378" s="990"/>
      <c r="F1378" s="991"/>
      <c r="G1378" s="991"/>
      <c r="H1378" s="991"/>
      <c r="I1378" s="991"/>
      <c r="J1378" s="991"/>
      <c r="K1378" s="991"/>
      <c r="L1378" s="991"/>
      <c r="M1378" s="991"/>
      <c r="N1378" s="991"/>
      <c r="O1378" s="991"/>
      <c r="P1378" s="991"/>
      <c r="Q1378" s="991"/>
      <c r="R1378" s="991"/>
      <c r="S1378" s="991"/>
      <c r="T1378" s="991"/>
      <c r="U1378" s="991"/>
      <c r="V1378" s="991"/>
      <c r="W1378" s="991"/>
      <c r="X1378" s="991"/>
      <c r="Y1378" s="991"/>
    </row>
    <row r="1379" spans="1:25" ht="15.75" customHeight="1">
      <c r="A1379" s="1061"/>
      <c r="B1379" s="1097" t="s">
        <v>19667</v>
      </c>
      <c r="C1379" s="1018"/>
      <c r="D1379" s="990"/>
      <c r="E1379" s="990"/>
      <c r="F1379" s="991"/>
      <c r="G1379" s="991"/>
      <c r="H1379" s="991"/>
      <c r="I1379" s="991"/>
      <c r="J1379" s="991"/>
      <c r="K1379" s="991"/>
      <c r="L1379" s="991"/>
      <c r="M1379" s="991"/>
      <c r="N1379" s="991"/>
      <c r="O1379" s="991"/>
      <c r="P1379" s="991"/>
      <c r="Q1379" s="991"/>
      <c r="R1379" s="991"/>
      <c r="S1379" s="991"/>
      <c r="T1379" s="991"/>
      <c r="U1379" s="991"/>
      <c r="V1379" s="991"/>
      <c r="W1379" s="991"/>
      <c r="X1379" s="991"/>
      <c r="Y1379" s="991"/>
    </row>
    <row r="1380" spans="1:25" ht="15.75" customHeight="1">
      <c r="A1380" s="1006" t="s">
        <v>19668</v>
      </c>
      <c r="B1380" s="1012" t="s">
        <v>19669</v>
      </c>
      <c r="C1380" s="1008">
        <v>453</v>
      </c>
      <c r="D1380" s="1000"/>
      <c r="E1380" s="990"/>
      <c r="F1380" s="991"/>
      <c r="G1380" s="991"/>
      <c r="H1380" s="991"/>
      <c r="I1380" s="991"/>
      <c r="J1380" s="991"/>
      <c r="K1380" s="991"/>
      <c r="L1380" s="991"/>
      <c r="M1380" s="991"/>
      <c r="N1380" s="991"/>
      <c r="O1380" s="991"/>
      <c r="P1380" s="991"/>
      <c r="Q1380" s="991"/>
      <c r="R1380" s="991"/>
      <c r="S1380" s="991"/>
      <c r="T1380" s="991"/>
      <c r="U1380" s="991"/>
      <c r="V1380" s="991"/>
      <c r="W1380" s="991"/>
      <c r="X1380" s="991"/>
      <c r="Y1380" s="991"/>
    </row>
    <row r="1381" spans="1:25" ht="15.75" customHeight="1">
      <c r="A1381" s="1055" t="s">
        <v>19670</v>
      </c>
      <c r="B1381" s="1017" t="s">
        <v>19671</v>
      </c>
      <c r="C1381" s="1083">
        <v>661</v>
      </c>
      <c r="D1381" s="1000"/>
      <c r="E1381" s="990"/>
      <c r="F1381" s="991"/>
      <c r="G1381" s="991"/>
      <c r="H1381" s="991"/>
      <c r="I1381" s="991"/>
      <c r="J1381" s="991"/>
      <c r="K1381" s="991"/>
      <c r="L1381" s="991"/>
      <c r="M1381" s="991"/>
      <c r="N1381" s="991"/>
      <c r="O1381" s="991"/>
      <c r="P1381" s="991"/>
      <c r="Q1381" s="991"/>
      <c r="R1381" s="991"/>
      <c r="S1381" s="991"/>
      <c r="T1381" s="991"/>
      <c r="U1381" s="991"/>
      <c r="V1381" s="991"/>
      <c r="W1381" s="991"/>
      <c r="X1381" s="991"/>
      <c r="Y1381" s="991"/>
    </row>
    <row r="1382" spans="1:25" ht="15.75" customHeight="1">
      <c r="A1382" s="1055" t="s">
        <v>19672</v>
      </c>
      <c r="B1382" s="1017" t="s">
        <v>19673</v>
      </c>
      <c r="C1382" s="1018">
        <v>1212</v>
      </c>
      <c r="D1382" s="1000"/>
      <c r="E1382" s="990"/>
      <c r="F1382" s="991"/>
      <c r="G1382" s="991"/>
      <c r="H1382" s="991"/>
      <c r="I1382" s="991"/>
      <c r="J1382" s="991"/>
      <c r="K1382" s="991"/>
      <c r="L1382" s="991"/>
      <c r="M1382" s="991"/>
      <c r="N1382" s="991"/>
      <c r="O1382" s="991"/>
      <c r="P1382" s="991"/>
      <c r="Q1382" s="991"/>
      <c r="R1382" s="991"/>
      <c r="S1382" s="991"/>
      <c r="T1382" s="991"/>
      <c r="U1382" s="991"/>
      <c r="V1382" s="991"/>
      <c r="W1382" s="991"/>
      <c r="X1382" s="991"/>
      <c r="Y1382" s="991"/>
    </row>
    <row r="1383" spans="1:25" ht="15.75" customHeight="1">
      <c r="A1383" s="1055" t="s">
        <v>19674</v>
      </c>
      <c r="B1383" s="1017" t="s">
        <v>19675</v>
      </c>
      <c r="C1383" s="1018">
        <v>858</v>
      </c>
      <c r="D1383" s="1000"/>
      <c r="E1383" s="990"/>
      <c r="F1383" s="991"/>
      <c r="G1383" s="991"/>
      <c r="H1383" s="991"/>
      <c r="I1383" s="991"/>
      <c r="J1383" s="991"/>
      <c r="K1383" s="991"/>
      <c r="L1383" s="991"/>
      <c r="M1383" s="991"/>
      <c r="N1383" s="991"/>
      <c r="O1383" s="991"/>
      <c r="P1383" s="991"/>
      <c r="Q1383" s="991"/>
      <c r="R1383" s="991"/>
      <c r="S1383" s="991"/>
      <c r="T1383" s="991"/>
      <c r="U1383" s="991"/>
      <c r="V1383" s="991"/>
      <c r="W1383" s="991"/>
      <c r="X1383" s="991"/>
      <c r="Y1383" s="991"/>
    </row>
    <row r="1384" spans="1:25" ht="15.75" customHeight="1">
      <c r="A1384" s="1055"/>
      <c r="B1384" s="1017"/>
      <c r="C1384" s="1018"/>
      <c r="D1384" s="1000"/>
      <c r="E1384" s="990"/>
      <c r="F1384" s="991"/>
      <c r="G1384" s="991"/>
      <c r="H1384" s="991"/>
      <c r="I1384" s="991"/>
      <c r="J1384" s="991"/>
      <c r="K1384" s="991"/>
      <c r="L1384" s="991"/>
      <c r="M1384" s="991"/>
      <c r="N1384" s="991"/>
      <c r="O1384" s="991"/>
      <c r="P1384" s="991"/>
      <c r="Q1384" s="991"/>
      <c r="R1384" s="991"/>
      <c r="S1384" s="991"/>
      <c r="T1384" s="991"/>
      <c r="U1384" s="991"/>
      <c r="V1384" s="991"/>
      <c r="W1384" s="991"/>
      <c r="X1384" s="991"/>
      <c r="Y1384" s="991"/>
    </row>
    <row r="1385" spans="1:25" ht="15.75" customHeight="1">
      <c r="A1385" s="1016"/>
      <c r="B1385" s="1097" t="s">
        <v>19676</v>
      </c>
      <c r="C1385" s="1098"/>
      <c r="D1385" s="1099"/>
      <c r="E1385" s="1099"/>
      <c r="F1385" s="1099"/>
      <c r="G1385" s="1099"/>
      <c r="H1385" s="1099"/>
      <c r="I1385" s="1099"/>
      <c r="J1385" s="1099"/>
      <c r="K1385" s="1099"/>
      <c r="L1385" s="1099"/>
      <c r="M1385" s="1099"/>
      <c r="N1385" s="1099"/>
      <c r="O1385" s="1099"/>
      <c r="P1385" s="1099"/>
      <c r="Q1385" s="1099"/>
      <c r="R1385" s="1099"/>
      <c r="S1385" s="1099"/>
      <c r="T1385" s="1099"/>
      <c r="U1385" s="1099"/>
      <c r="V1385" s="1099"/>
      <c r="W1385" s="1099"/>
      <c r="X1385" s="1099"/>
      <c r="Y1385" s="1099"/>
    </row>
    <row r="1386" spans="1:25" ht="15.75" customHeight="1">
      <c r="A1386" s="1055" t="s">
        <v>19677</v>
      </c>
      <c r="B1386" s="1017" t="s">
        <v>19678</v>
      </c>
      <c r="C1386" s="1018">
        <v>714</v>
      </c>
      <c r="D1386" s="1000"/>
      <c r="E1386" s="990"/>
      <c r="F1386" s="991"/>
      <c r="G1386" s="991"/>
      <c r="H1386" s="991"/>
      <c r="I1386" s="991"/>
      <c r="J1386" s="991"/>
      <c r="K1386" s="991"/>
      <c r="L1386" s="991"/>
      <c r="M1386" s="991"/>
      <c r="N1386" s="991"/>
      <c r="O1386" s="991"/>
      <c r="P1386" s="991"/>
      <c r="Q1386" s="991"/>
      <c r="R1386" s="991"/>
      <c r="S1386" s="991"/>
      <c r="T1386" s="991"/>
      <c r="U1386" s="991"/>
      <c r="V1386" s="991"/>
      <c r="W1386" s="991"/>
      <c r="X1386" s="991"/>
      <c r="Y1386" s="991"/>
    </row>
    <row r="1387" spans="1:25" ht="15.75" customHeight="1">
      <c r="A1387" s="1006" t="s">
        <v>19679</v>
      </c>
      <c r="B1387" s="1012" t="s">
        <v>19680</v>
      </c>
      <c r="C1387" s="1008">
        <v>796</v>
      </c>
      <c r="D1387" s="1000"/>
      <c r="E1387" s="990"/>
      <c r="F1387" s="991"/>
      <c r="G1387" s="991"/>
      <c r="H1387" s="991"/>
      <c r="I1387" s="991"/>
      <c r="J1387" s="991"/>
      <c r="K1387" s="991"/>
      <c r="L1387" s="991"/>
      <c r="M1387" s="991"/>
      <c r="N1387" s="991"/>
      <c r="O1387" s="991"/>
      <c r="P1387" s="991"/>
      <c r="Q1387" s="991"/>
      <c r="R1387" s="991"/>
      <c r="S1387" s="991"/>
      <c r="T1387" s="991"/>
      <c r="U1387" s="991"/>
      <c r="V1387" s="991"/>
      <c r="W1387" s="991"/>
      <c r="X1387" s="991"/>
      <c r="Y1387" s="991"/>
    </row>
    <row r="1388" spans="1:25" ht="15.75" customHeight="1">
      <c r="A1388" s="1006" t="s">
        <v>19579</v>
      </c>
      <c r="B1388" s="1012" t="s">
        <v>19681</v>
      </c>
      <c r="C1388" s="1008">
        <v>594</v>
      </c>
      <c r="D1388" s="1000"/>
      <c r="E1388" s="990"/>
      <c r="F1388" s="991"/>
      <c r="G1388" s="991"/>
      <c r="H1388" s="991"/>
      <c r="I1388" s="991"/>
      <c r="J1388" s="991"/>
      <c r="K1388" s="991"/>
      <c r="L1388" s="991"/>
      <c r="M1388" s="991"/>
      <c r="N1388" s="991"/>
      <c r="O1388" s="991"/>
      <c r="P1388" s="991"/>
      <c r="Q1388" s="991"/>
      <c r="R1388" s="991"/>
      <c r="S1388" s="991"/>
      <c r="T1388" s="991"/>
      <c r="U1388" s="991"/>
      <c r="V1388" s="991"/>
      <c r="W1388" s="991"/>
      <c r="X1388" s="991"/>
      <c r="Y1388" s="991"/>
    </row>
    <row r="1389" spans="1:25" ht="15.75" customHeight="1">
      <c r="A1389" s="1055" t="s">
        <v>19682</v>
      </c>
      <c r="B1389" s="1017" t="s">
        <v>19683</v>
      </c>
      <c r="C1389" s="1018">
        <v>5775</v>
      </c>
      <c r="D1389" s="1000"/>
      <c r="E1389" s="990"/>
      <c r="F1389" s="991"/>
      <c r="G1389" s="991"/>
      <c r="H1389" s="991"/>
      <c r="I1389" s="991"/>
      <c r="J1389" s="991"/>
      <c r="K1389" s="991"/>
      <c r="L1389" s="991"/>
      <c r="M1389" s="991"/>
      <c r="N1389" s="991"/>
      <c r="O1389" s="991"/>
      <c r="P1389" s="991"/>
      <c r="Q1389" s="991"/>
      <c r="R1389" s="991"/>
      <c r="S1389" s="991"/>
      <c r="T1389" s="991"/>
      <c r="U1389" s="991"/>
      <c r="V1389" s="991"/>
      <c r="W1389" s="991"/>
      <c r="X1389" s="991"/>
      <c r="Y1389" s="991"/>
    </row>
    <row r="1390" spans="1:25" ht="15.75" customHeight="1">
      <c r="A1390" s="1055" t="s">
        <v>19684</v>
      </c>
      <c r="B1390" s="1017" t="s">
        <v>19685</v>
      </c>
      <c r="C1390" s="1018">
        <v>809</v>
      </c>
      <c r="D1390" s="1000"/>
      <c r="E1390" s="990"/>
      <c r="F1390" s="991"/>
      <c r="G1390" s="991"/>
      <c r="H1390" s="991"/>
      <c r="I1390" s="991"/>
      <c r="J1390" s="991"/>
      <c r="K1390" s="991"/>
      <c r="L1390" s="991"/>
      <c r="M1390" s="991"/>
      <c r="N1390" s="991"/>
      <c r="O1390" s="991"/>
      <c r="P1390" s="991"/>
      <c r="Q1390" s="991"/>
      <c r="R1390" s="991"/>
      <c r="S1390" s="991"/>
      <c r="T1390" s="991"/>
      <c r="U1390" s="991"/>
      <c r="V1390" s="991"/>
      <c r="W1390" s="991"/>
      <c r="X1390" s="991"/>
      <c r="Y1390" s="991"/>
    </row>
    <row r="1391" spans="1:25" ht="15.75" customHeight="1">
      <c r="A1391" s="1055" t="s">
        <v>19686</v>
      </c>
      <c r="B1391" s="1017" t="s">
        <v>19687</v>
      </c>
      <c r="C1391" s="1018">
        <v>624</v>
      </c>
      <c r="D1391" s="1000"/>
      <c r="E1391" s="990"/>
      <c r="F1391" s="991"/>
      <c r="G1391" s="991"/>
      <c r="H1391" s="991"/>
      <c r="I1391" s="991"/>
      <c r="J1391" s="991"/>
      <c r="K1391" s="991"/>
      <c r="L1391" s="991"/>
      <c r="M1391" s="991"/>
      <c r="N1391" s="991"/>
      <c r="O1391" s="991"/>
      <c r="P1391" s="991"/>
      <c r="Q1391" s="991"/>
      <c r="R1391" s="991"/>
      <c r="S1391" s="991"/>
      <c r="T1391" s="991"/>
      <c r="U1391" s="991"/>
      <c r="V1391" s="991"/>
      <c r="W1391" s="991"/>
      <c r="X1391" s="991"/>
      <c r="Y1391" s="991"/>
    </row>
    <row r="1392" spans="1:25" ht="15.75" customHeight="1">
      <c r="A1392" s="1006" t="s">
        <v>19688</v>
      </c>
      <c r="B1392" s="1017" t="s">
        <v>19689</v>
      </c>
      <c r="C1392" s="1008">
        <v>824</v>
      </c>
      <c r="D1392" s="1000" t="s">
        <v>5064</v>
      </c>
      <c r="E1392" s="990"/>
      <c r="F1392" s="991"/>
      <c r="G1392" s="991"/>
      <c r="H1392" s="991"/>
      <c r="I1392" s="991"/>
      <c r="J1392" s="991"/>
      <c r="K1392" s="991"/>
      <c r="L1392" s="991"/>
      <c r="M1392" s="991"/>
      <c r="N1392" s="991"/>
      <c r="O1392" s="991"/>
      <c r="P1392" s="991"/>
      <c r="Q1392" s="991"/>
      <c r="R1392" s="991"/>
      <c r="S1392" s="991"/>
      <c r="T1392" s="991"/>
      <c r="U1392" s="991"/>
      <c r="V1392" s="991"/>
      <c r="W1392" s="991"/>
      <c r="X1392" s="991"/>
      <c r="Y1392" s="991"/>
    </row>
    <row r="1393" spans="1:25" ht="15.75" customHeight="1">
      <c r="A1393" s="1006"/>
      <c r="B1393" s="1017"/>
      <c r="C1393" s="1008"/>
      <c r="D1393" s="1000"/>
      <c r="E1393" s="990"/>
      <c r="F1393" s="991"/>
      <c r="G1393" s="991"/>
      <c r="H1393" s="991"/>
      <c r="I1393" s="991"/>
      <c r="J1393" s="991"/>
      <c r="K1393" s="991"/>
      <c r="L1393" s="991"/>
      <c r="M1393" s="991"/>
      <c r="N1393" s="991"/>
      <c r="O1393" s="991"/>
      <c r="P1393" s="991"/>
      <c r="Q1393" s="991"/>
      <c r="R1393" s="991"/>
      <c r="S1393" s="991"/>
      <c r="T1393" s="991"/>
      <c r="U1393" s="991"/>
      <c r="V1393" s="991"/>
      <c r="W1393" s="991"/>
      <c r="X1393" s="991"/>
      <c r="Y1393" s="991"/>
    </row>
    <row r="1394" spans="1:25" ht="15.75" customHeight="1">
      <c r="A1394" s="4482" t="s">
        <v>19690</v>
      </c>
      <c r="B1394" s="4483"/>
      <c r="C1394" s="4483"/>
      <c r="D1394" s="4483"/>
      <c r="E1394" s="4483"/>
      <c r="F1394" s="4483"/>
      <c r="G1394" s="4483"/>
      <c r="H1394" s="4483"/>
      <c r="I1394" s="4483"/>
      <c r="J1394" s="4483"/>
      <c r="K1394" s="4483"/>
      <c r="L1394" s="4483"/>
      <c r="M1394" s="4483"/>
      <c r="N1394" s="4483"/>
      <c r="O1394" s="4483"/>
      <c r="P1394" s="4483"/>
      <c r="Q1394" s="4483"/>
      <c r="R1394" s="4483"/>
      <c r="S1394" s="4483"/>
      <c r="T1394" s="4483"/>
      <c r="U1394" s="4483"/>
      <c r="V1394" s="4483"/>
      <c r="W1394" s="4483"/>
      <c r="X1394" s="4483"/>
      <c r="Y1394" s="4483"/>
    </row>
    <row r="1395" spans="1:25" ht="15.75" customHeight="1">
      <c r="A1395" s="1006"/>
      <c r="B1395" s="1007" t="s">
        <v>19691</v>
      </c>
      <c r="C1395" s="1008"/>
      <c r="D1395" s="1000"/>
      <c r="E1395" s="990"/>
      <c r="F1395" s="991"/>
      <c r="G1395" s="991"/>
      <c r="H1395" s="991"/>
      <c r="I1395" s="991"/>
      <c r="J1395" s="991"/>
      <c r="K1395" s="991"/>
      <c r="L1395" s="991"/>
      <c r="M1395" s="991"/>
      <c r="N1395" s="991"/>
      <c r="O1395" s="991"/>
      <c r="P1395" s="991"/>
      <c r="Q1395" s="991"/>
      <c r="R1395" s="991"/>
      <c r="S1395" s="991"/>
      <c r="T1395" s="991"/>
      <c r="U1395" s="991"/>
      <c r="V1395" s="991"/>
      <c r="W1395" s="991"/>
      <c r="X1395" s="991"/>
      <c r="Y1395" s="991"/>
    </row>
    <row r="1396" spans="1:25" ht="15.75" customHeight="1">
      <c r="A1396" s="1006" t="s">
        <v>19692</v>
      </c>
      <c r="B1396" s="1012" t="s">
        <v>19693</v>
      </c>
      <c r="C1396" s="1008">
        <v>1042</v>
      </c>
      <c r="D1396" s="1000"/>
      <c r="E1396" s="990"/>
      <c r="F1396" s="991"/>
      <c r="G1396" s="991"/>
      <c r="H1396" s="991"/>
      <c r="I1396" s="991"/>
      <c r="J1396" s="991"/>
      <c r="K1396" s="991"/>
      <c r="L1396" s="991"/>
      <c r="M1396" s="991"/>
      <c r="N1396" s="991"/>
      <c r="O1396" s="991"/>
      <c r="P1396" s="991"/>
      <c r="Q1396" s="991"/>
      <c r="R1396" s="991"/>
      <c r="S1396" s="991"/>
      <c r="T1396" s="991"/>
      <c r="U1396" s="991"/>
      <c r="V1396" s="991"/>
      <c r="W1396" s="991"/>
      <c r="X1396" s="991"/>
      <c r="Y1396" s="991"/>
    </row>
    <row r="1397" spans="1:25" ht="15.75" customHeight="1">
      <c r="A1397" s="1006" t="s">
        <v>19694</v>
      </c>
      <c r="B1397" s="1012" t="s">
        <v>19695</v>
      </c>
      <c r="C1397" s="1008">
        <v>1164</v>
      </c>
      <c r="D1397" s="1000"/>
      <c r="E1397" s="990"/>
      <c r="F1397" s="991"/>
      <c r="G1397" s="991"/>
      <c r="H1397" s="991"/>
      <c r="I1397" s="991"/>
      <c r="J1397" s="991"/>
      <c r="K1397" s="991"/>
      <c r="L1397" s="991"/>
      <c r="M1397" s="991"/>
      <c r="N1397" s="991"/>
      <c r="O1397" s="991"/>
      <c r="P1397" s="991"/>
      <c r="Q1397" s="991"/>
      <c r="R1397" s="991"/>
      <c r="S1397" s="991"/>
      <c r="T1397" s="991"/>
      <c r="U1397" s="991"/>
      <c r="V1397" s="991"/>
      <c r="W1397" s="991"/>
      <c r="X1397" s="991"/>
      <c r="Y1397" s="991"/>
    </row>
    <row r="1398" spans="1:25" ht="15.75" customHeight="1">
      <c r="A1398" s="1006" t="s">
        <v>19696</v>
      </c>
      <c r="B1398" s="1015" t="s">
        <v>19697</v>
      </c>
      <c r="C1398" s="1008">
        <v>1560</v>
      </c>
      <c r="D1398" s="1000"/>
      <c r="E1398" s="990"/>
      <c r="F1398" s="991"/>
      <c r="G1398" s="991"/>
      <c r="H1398" s="991"/>
      <c r="I1398" s="991"/>
      <c r="J1398" s="991"/>
      <c r="K1398" s="991"/>
      <c r="L1398" s="991"/>
      <c r="M1398" s="991"/>
      <c r="N1398" s="991"/>
      <c r="O1398" s="991"/>
      <c r="P1398" s="991"/>
      <c r="Q1398" s="991"/>
      <c r="R1398" s="991"/>
      <c r="S1398" s="991"/>
      <c r="T1398" s="991"/>
      <c r="U1398" s="991"/>
      <c r="V1398" s="991"/>
      <c r="W1398" s="991"/>
      <c r="X1398" s="991"/>
      <c r="Y1398" s="991"/>
    </row>
    <row r="1399" spans="1:25" ht="15.75" customHeight="1">
      <c r="A1399" s="1006" t="s">
        <v>19698</v>
      </c>
      <c r="B1399" s="1012" t="s">
        <v>19699</v>
      </c>
      <c r="C1399" s="1008">
        <v>1635</v>
      </c>
      <c r="D1399" s="1000" t="s">
        <v>17821</v>
      </c>
      <c r="E1399" s="990"/>
      <c r="F1399" s="991"/>
      <c r="G1399" s="991"/>
      <c r="H1399" s="991"/>
      <c r="I1399" s="991"/>
      <c r="J1399" s="991"/>
      <c r="K1399" s="991"/>
      <c r="L1399" s="991"/>
      <c r="M1399" s="991"/>
      <c r="N1399" s="991"/>
      <c r="O1399" s="991"/>
      <c r="P1399" s="991"/>
      <c r="Q1399" s="991"/>
      <c r="R1399" s="991"/>
      <c r="S1399" s="991"/>
      <c r="T1399" s="991"/>
      <c r="U1399" s="991"/>
      <c r="V1399" s="991"/>
      <c r="W1399" s="991"/>
      <c r="X1399" s="991"/>
      <c r="Y1399" s="991"/>
    </row>
    <row r="1400" spans="1:25" ht="15.75" customHeight="1">
      <c r="A1400" s="1006" t="s">
        <v>19700</v>
      </c>
      <c r="B1400" s="1012" t="s">
        <v>19701</v>
      </c>
      <c r="C1400" s="1008">
        <v>1837</v>
      </c>
      <c r="D1400" s="1000"/>
      <c r="E1400" s="990"/>
      <c r="F1400" s="991"/>
      <c r="G1400" s="991"/>
      <c r="H1400" s="991"/>
      <c r="I1400" s="991"/>
      <c r="J1400" s="991"/>
      <c r="K1400" s="991"/>
      <c r="L1400" s="991"/>
      <c r="M1400" s="991"/>
      <c r="N1400" s="991"/>
      <c r="O1400" s="991"/>
      <c r="P1400" s="991"/>
      <c r="Q1400" s="991"/>
      <c r="R1400" s="991"/>
      <c r="S1400" s="991"/>
      <c r="T1400" s="991"/>
      <c r="U1400" s="991"/>
      <c r="V1400" s="991"/>
      <c r="W1400" s="991"/>
      <c r="X1400" s="991"/>
      <c r="Y1400" s="991"/>
    </row>
    <row r="1401" spans="1:25" ht="15.75" customHeight="1">
      <c r="A1401" s="1006" t="s">
        <v>19702</v>
      </c>
      <c r="B1401" s="1012" t="s">
        <v>19703</v>
      </c>
      <c r="C1401" s="1008">
        <v>1224</v>
      </c>
      <c r="D1401" s="1000"/>
      <c r="E1401" s="990"/>
      <c r="F1401" s="991"/>
      <c r="G1401" s="991"/>
      <c r="H1401" s="991"/>
      <c r="I1401" s="991"/>
      <c r="J1401" s="991"/>
      <c r="K1401" s="991"/>
      <c r="L1401" s="991"/>
      <c r="M1401" s="991"/>
      <c r="N1401" s="991"/>
      <c r="O1401" s="991"/>
      <c r="P1401" s="991"/>
      <c r="Q1401" s="991"/>
      <c r="R1401" s="991"/>
      <c r="S1401" s="991"/>
      <c r="T1401" s="991"/>
      <c r="U1401" s="991"/>
      <c r="V1401" s="991"/>
      <c r="W1401" s="991"/>
      <c r="X1401" s="991"/>
      <c r="Y1401" s="991"/>
    </row>
    <row r="1402" spans="1:25" ht="18" customHeight="1">
      <c r="A1402" s="1006" t="s">
        <v>19704</v>
      </c>
      <c r="B1402" s="1015" t="s">
        <v>19705</v>
      </c>
      <c r="C1402" s="1008">
        <v>2230</v>
      </c>
      <c r="D1402" s="1000"/>
      <c r="E1402" s="990"/>
      <c r="F1402" s="991"/>
      <c r="G1402" s="991"/>
      <c r="H1402" s="991"/>
      <c r="I1402" s="991"/>
      <c r="J1402" s="991"/>
      <c r="K1402" s="991"/>
      <c r="L1402" s="991"/>
      <c r="M1402" s="991"/>
      <c r="N1402" s="991"/>
      <c r="O1402" s="991"/>
      <c r="P1402" s="991"/>
      <c r="Q1402" s="991"/>
      <c r="R1402" s="991"/>
      <c r="S1402" s="991"/>
      <c r="T1402" s="991"/>
      <c r="U1402" s="991"/>
      <c r="V1402" s="991"/>
      <c r="W1402" s="991"/>
      <c r="X1402" s="991"/>
      <c r="Y1402" s="991"/>
    </row>
    <row r="1403" spans="1:25" ht="15.75" customHeight="1">
      <c r="A1403" s="1006" t="s">
        <v>19706</v>
      </c>
      <c r="B1403" s="1015" t="s">
        <v>19707</v>
      </c>
      <c r="C1403" s="1008">
        <v>4400</v>
      </c>
      <c r="D1403" s="1092" t="s">
        <v>5064</v>
      </c>
      <c r="E1403" s="990"/>
      <c r="F1403" s="991"/>
      <c r="G1403" s="991"/>
      <c r="H1403" s="991"/>
      <c r="I1403" s="991"/>
      <c r="J1403" s="991"/>
      <c r="K1403" s="991"/>
      <c r="L1403" s="991"/>
      <c r="M1403" s="991"/>
      <c r="N1403" s="991"/>
      <c r="O1403" s="991"/>
      <c r="P1403" s="991"/>
      <c r="Q1403" s="991"/>
      <c r="R1403" s="991"/>
      <c r="S1403" s="991"/>
      <c r="T1403" s="991"/>
      <c r="U1403" s="991"/>
      <c r="V1403" s="991"/>
      <c r="W1403" s="991"/>
      <c r="X1403" s="991"/>
      <c r="Y1403" s="991"/>
    </row>
    <row r="1404" spans="1:25" ht="15.75" customHeight="1">
      <c r="A1404" s="1006" t="s">
        <v>19708</v>
      </c>
      <c r="B1404" s="1012" t="s">
        <v>19709</v>
      </c>
      <c r="C1404" s="1008">
        <v>2327</v>
      </c>
      <c r="D1404" s="1000"/>
      <c r="E1404" s="990"/>
      <c r="F1404" s="991"/>
      <c r="G1404" s="991"/>
      <c r="H1404" s="991"/>
      <c r="I1404" s="991"/>
      <c r="J1404" s="991"/>
      <c r="K1404" s="991"/>
      <c r="L1404" s="991"/>
      <c r="M1404" s="991"/>
      <c r="N1404" s="991"/>
      <c r="O1404" s="991"/>
      <c r="P1404" s="991"/>
      <c r="Q1404" s="991"/>
      <c r="R1404" s="991"/>
      <c r="S1404" s="991"/>
      <c r="T1404" s="991"/>
      <c r="U1404" s="991"/>
      <c r="V1404" s="991"/>
      <c r="W1404" s="991"/>
      <c r="X1404" s="991"/>
      <c r="Y1404" s="991"/>
    </row>
    <row r="1405" spans="1:25" ht="15.75" customHeight="1">
      <c r="A1405" s="1006" t="s">
        <v>19710</v>
      </c>
      <c r="B1405" s="1012" t="s">
        <v>19711</v>
      </c>
      <c r="C1405" s="1008">
        <v>2327</v>
      </c>
      <c r="D1405" s="1000"/>
      <c r="E1405" s="990"/>
      <c r="F1405" s="991"/>
      <c r="G1405" s="991"/>
      <c r="H1405" s="991"/>
      <c r="I1405" s="991"/>
      <c r="J1405" s="991"/>
      <c r="K1405" s="991"/>
      <c r="L1405" s="991"/>
      <c r="M1405" s="991"/>
      <c r="N1405" s="991"/>
      <c r="O1405" s="991"/>
      <c r="P1405" s="991"/>
      <c r="Q1405" s="991"/>
      <c r="R1405" s="991"/>
      <c r="S1405" s="991"/>
      <c r="T1405" s="991"/>
      <c r="U1405" s="991"/>
      <c r="V1405" s="991"/>
      <c r="W1405" s="991"/>
      <c r="X1405" s="991"/>
      <c r="Y1405" s="991"/>
    </row>
    <row r="1406" spans="1:25" ht="15.75" customHeight="1">
      <c r="A1406" s="1006" t="s">
        <v>19712</v>
      </c>
      <c r="B1406" s="1012" t="s">
        <v>19713</v>
      </c>
      <c r="C1406" s="1008">
        <v>2137</v>
      </c>
      <c r="D1406" s="1000"/>
      <c r="E1406" s="990"/>
      <c r="F1406" s="991"/>
      <c r="G1406" s="991"/>
      <c r="H1406" s="991"/>
      <c r="I1406" s="991"/>
      <c r="J1406" s="991"/>
      <c r="K1406" s="991"/>
      <c r="L1406" s="991"/>
      <c r="M1406" s="991"/>
      <c r="N1406" s="991"/>
      <c r="O1406" s="991"/>
      <c r="P1406" s="991"/>
      <c r="Q1406" s="991"/>
      <c r="R1406" s="991"/>
      <c r="S1406" s="991"/>
      <c r="T1406" s="991"/>
      <c r="U1406" s="991"/>
      <c r="V1406" s="991"/>
      <c r="W1406" s="991"/>
      <c r="X1406" s="991"/>
      <c r="Y1406" s="991"/>
    </row>
    <row r="1407" spans="1:25" ht="15.75" customHeight="1">
      <c r="A1407" s="1006" t="s">
        <v>19714</v>
      </c>
      <c r="B1407" s="1012" t="s">
        <v>19715</v>
      </c>
      <c r="C1407" s="1008">
        <v>3061</v>
      </c>
      <c r="D1407" s="1000"/>
      <c r="E1407" s="990"/>
      <c r="F1407" s="991"/>
      <c r="G1407" s="991"/>
      <c r="H1407" s="991"/>
      <c r="I1407" s="991"/>
      <c r="J1407" s="991"/>
      <c r="K1407" s="991"/>
      <c r="L1407" s="991"/>
      <c r="M1407" s="991"/>
      <c r="N1407" s="991"/>
      <c r="O1407" s="991"/>
      <c r="P1407" s="991"/>
      <c r="Q1407" s="991"/>
      <c r="R1407" s="991"/>
      <c r="S1407" s="991"/>
      <c r="T1407" s="991"/>
      <c r="U1407" s="991"/>
      <c r="V1407" s="991"/>
      <c r="W1407" s="991"/>
      <c r="X1407" s="991"/>
      <c r="Y1407" s="991"/>
    </row>
    <row r="1408" spans="1:25" ht="15.75" customHeight="1">
      <c r="A1408" s="1041"/>
      <c r="B1408" s="1063"/>
      <c r="C1408" s="1008"/>
      <c r="D1408" s="1000"/>
      <c r="E1408" s="990"/>
      <c r="F1408" s="991"/>
      <c r="G1408" s="991"/>
      <c r="H1408" s="991"/>
      <c r="I1408" s="991"/>
      <c r="J1408" s="991"/>
      <c r="K1408" s="991"/>
      <c r="L1408" s="991"/>
      <c r="M1408" s="991"/>
      <c r="N1408" s="991"/>
      <c r="O1408" s="991"/>
      <c r="P1408" s="991"/>
      <c r="Q1408" s="991"/>
      <c r="R1408" s="991"/>
      <c r="S1408" s="991"/>
      <c r="T1408" s="991"/>
      <c r="U1408" s="991"/>
      <c r="V1408" s="991"/>
      <c r="W1408" s="991"/>
      <c r="X1408" s="991"/>
      <c r="Y1408" s="991"/>
    </row>
    <row r="1409" spans="1:25" ht="15.75" customHeight="1">
      <c r="A1409" s="1006"/>
      <c r="B1409" s="1007" t="s">
        <v>19716</v>
      </c>
      <c r="C1409" s="1008"/>
      <c r="D1409" s="1000"/>
      <c r="E1409" s="990"/>
      <c r="F1409" s="991"/>
      <c r="G1409" s="991"/>
      <c r="H1409" s="991"/>
      <c r="I1409" s="991"/>
      <c r="J1409" s="991"/>
      <c r="K1409" s="991"/>
      <c r="L1409" s="991"/>
      <c r="M1409" s="991"/>
      <c r="N1409" s="991"/>
      <c r="O1409" s="991"/>
      <c r="P1409" s="991"/>
      <c r="Q1409" s="991"/>
      <c r="R1409" s="991"/>
      <c r="S1409" s="991"/>
      <c r="T1409" s="991"/>
      <c r="U1409" s="991"/>
      <c r="V1409" s="991"/>
      <c r="W1409" s="991"/>
      <c r="X1409" s="991"/>
      <c r="Y1409" s="991"/>
    </row>
    <row r="1410" spans="1:25" ht="15.75" customHeight="1">
      <c r="A1410" s="1055" t="s">
        <v>19717</v>
      </c>
      <c r="B1410" s="1017" t="s">
        <v>19718</v>
      </c>
      <c r="C1410" s="1018">
        <v>1000</v>
      </c>
      <c r="D1410" s="1000"/>
      <c r="E1410" s="990"/>
      <c r="F1410" s="991"/>
      <c r="G1410" s="991"/>
      <c r="H1410" s="991"/>
      <c r="I1410" s="991"/>
      <c r="J1410" s="991"/>
      <c r="K1410" s="991"/>
      <c r="L1410" s="991"/>
      <c r="M1410" s="991"/>
      <c r="N1410" s="991"/>
      <c r="O1410" s="991"/>
      <c r="P1410" s="991"/>
      <c r="Q1410" s="991"/>
      <c r="R1410" s="991"/>
      <c r="S1410" s="991"/>
      <c r="T1410" s="991"/>
      <c r="U1410" s="991"/>
      <c r="V1410" s="991"/>
      <c r="W1410" s="991"/>
      <c r="X1410" s="991"/>
      <c r="Y1410" s="991"/>
    </row>
    <row r="1411" spans="1:25" ht="15.75" customHeight="1">
      <c r="A1411" s="1055" t="s">
        <v>19719</v>
      </c>
      <c r="B1411" s="1017" t="s">
        <v>19720</v>
      </c>
      <c r="C1411" s="1018">
        <v>1224</v>
      </c>
      <c r="D1411" s="1000"/>
      <c r="E1411" s="990"/>
      <c r="F1411" s="991"/>
      <c r="G1411" s="991"/>
      <c r="H1411" s="991"/>
      <c r="I1411" s="991"/>
      <c r="J1411" s="991"/>
      <c r="K1411" s="991"/>
      <c r="L1411" s="991"/>
      <c r="M1411" s="991"/>
      <c r="N1411" s="991"/>
      <c r="O1411" s="991"/>
      <c r="P1411" s="991"/>
      <c r="Q1411" s="991"/>
      <c r="R1411" s="991"/>
      <c r="S1411" s="991"/>
      <c r="T1411" s="991"/>
      <c r="U1411" s="991"/>
      <c r="V1411" s="991"/>
      <c r="W1411" s="991"/>
      <c r="X1411" s="991"/>
      <c r="Y1411" s="991"/>
    </row>
    <row r="1412" spans="1:25" ht="15.75" customHeight="1">
      <c r="A1412" s="1055" t="s">
        <v>19721</v>
      </c>
      <c r="B1412" s="1017" t="s">
        <v>19722</v>
      </c>
      <c r="C1412" s="1018">
        <v>1470</v>
      </c>
      <c r="D1412" s="1000"/>
      <c r="E1412" s="990"/>
      <c r="F1412" s="991"/>
      <c r="G1412" s="991"/>
      <c r="H1412" s="991"/>
      <c r="I1412" s="991"/>
      <c r="J1412" s="991"/>
      <c r="K1412" s="991"/>
      <c r="L1412" s="991"/>
      <c r="M1412" s="991"/>
      <c r="N1412" s="991"/>
      <c r="O1412" s="991"/>
      <c r="P1412" s="991"/>
      <c r="Q1412" s="991"/>
      <c r="R1412" s="991"/>
      <c r="S1412" s="991"/>
      <c r="T1412" s="991"/>
      <c r="U1412" s="991"/>
      <c r="V1412" s="991"/>
      <c r="W1412" s="991"/>
      <c r="X1412" s="991"/>
      <c r="Y1412" s="991"/>
    </row>
    <row r="1413" spans="1:25" ht="15.75" customHeight="1">
      <c r="A1413" s="1055" t="s">
        <v>19723</v>
      </c>
      <c r="B1413" s="1017" t="s">
        <v>19724</v>
      </c>
      <c r="C1413" s="1018">
        <v>1178</v>
      </c>
      <c r="D1413" s="1000"/>
      <c r="E1413" s="990"/>
      <c r="F1413" s="991"/>
      <c r="G1413" s="991"/>
      <c r="H1413" s="991"/>
      <c r="I1413" s="991"/>
      <c r="J1413" s="991"/>
      <c r="K1413" s="991"/>
      <c r="L1413" s="991"/>
      <c r="M1413" s="991"/>
      <c r="N1413" s="991"/>
      <c r="O1413" s="991"/>
      <c r="P1413" s="991"/>
      <c r="Q1413" s="991"/>
      <c r="R1413" s="991"/>
      <c r="S1413" s="991"/>
      <c r="T1413" s="991"/>
      <c r="U1413" s="991"/>
      <c r="V1413" s="991"/>
      <c r="W1413" s="991"/>
      <c r="X1413" s="991"/>
      <c r="Y1413" s="991"/>
    </row>
    <row r="1414" spans="1:25" ht="15.75" customHeight="1">
      <c r="A1414" s="1055" t="s">
        <v>19725</v>
      </c>
      <c r="B1414" s="1017" t="s">
        <v>19726</v>
      </c>
      <c r="C1414" s="1018">
        <v>1178</v>
      </c>
      <c r="D1414" s="1000"/>
      <c r="E1414" s="990"/>
      <c r="F1414" s="991"/>
      <c r="G1414" s="991"/>
      <c r="H1414" s="991"/>
      <c r="I1414" s="991"/>
      <c r="J1414" s="991"/>
      <c r="K1414" s="991"/>
      <c r="L1414" s="991"/>
      <c r="M1414" s="991"/>
      <c r="N1414" s="991"/>
      <c r="O1414" s="991"/>
      <c r="P1414" s="991"/>
      <c r="Q1414" s="991"/>
      <c r="R1414" s="991"/>
      <c r="S1414" s="991"/>
      <c r="T1414" s="991"/>
      <c r="U1414" s="991"/>
      <c r="V1414" s="991"/>
      <c r="W1414" s="991"/>
      <c r="X1414" s="991"/>
      <c r="Y1414" s="991"/>
    </row>
    <row r="1415" spans="1:25" ht="15.75" customHeight="1">
      <c r="A1415" s="1055" t="s">
        <v>19727</v>
      </c>
      <c r="B1415" s="1017" t="s">
        <v>19728</v>
      </c>
      <c r="C1415" s="1018">
        <v>1102</v>
      </c>
      <c r="D1415" s="1000"/>
      <c r="E1415" s="990"/>
      <c r="F1415" s="991"/>
      <c r="G1415" s="991"/>
      <c r="H1415" s="991"/>
      <c r="I1415" s="991"/>
      <c r="J1415" s="991"/>
      <c r="K1415" s="991"/>
      <c r="L1415" s="991"/>
      <c r="M1415" s="991"/>
      <c r="N1415" s="991"/>
      <c r="O1415" s="991"/>
      <c r="P1415" s="991"/>
      <c r="Q1415" s="991"/>
      <c r="R1415" s="991"/>
      <c r="S1415" s="991"/>
      <c r="T1415" s="991"/>
      <c r="U1415" s="991"/>
      <c r="V1415" s="991"/>
      <c r="W1415" s="991"/>
      <c r="X1415" s="991"/>
      <c r="Y1415" s="991"/>
    </row>
    <row r="1416" spans="1:25" ht="15.75" customHeight="1">
      <c r="A1416" s="1055" t="s">
        <v>19729</v>
      </c>
      <c r="B1416" s="1017" t="s">
        <v>19730</v>
      </c>
      <c r="C1416" s="1018">
        <v>1715</v>
      </c>
      <c r="D1416" s="1000"/>
      <c r="E1416" s="990"/>
      <c r="F1416" s="991"/>
      <c r="G1416" s="991"/>
      <c r="H1416" s="991"/>
      <c r="I1416" s="991"/>
      <c r="J1416" s="991"/>
      <c r="K1416" s="991"/>
      <c r="L1416" s="991"/>
      <c r="M1416" s="991"/>
      <c r="N1416" s="991"/>
      <c r="O1416" s="991"/>
      <c r="P1416" s="991"/>
      <c r="Q1416" s="991"/>
      <c r="R1416" s="991"/>
      <c r="S1416" s="991"/>
      <c r="T1416" s="991"/>
      <c r="U1416" s="991"/>
      <c r="V1416" s="991"/>
      <c r="W1416" s="991"/>
      <c r="X1416" s="991"/>
      <c r="Y1416" s="991"/>
    </row>
    <row r="1417" spans="1:25" ht="15.75" customHeight="1">
      <c r="A1417" s="1055"/>
      <c r="B1417" s="1017"/>
      <c r="C1417" s="1018"/>
      <c r="D1417" s="1000"/>
      <c r="E1417" s="990"/>
      <c r="F1417" s="991"/>
      <c r="G1417" s="991"/>
      <c r="H1417" s="991"/>
      <c r="I1417" s="991"/>
      <c r="J1417" s="991"/>
      <c r="K1417" s="991"/>
      <c r="L1417" s="991"/>
      <c r="M1417" s="991"/>
      <c r="N1417" s="991"/>
      <c r="O1417" s="991"/>
      <c r="P1417" s="991"/>
      <c r="Q1417" s="991"/>
      <c r="R1417" s="991"/>
      <c r="S1417" s="991"/>
      <c r="T1417" s="991"/>
      <c r="U1417" s="991"/>
      <c r="V1417" s="991"/>
      <c r="W1417" s="991"/>
      <c r="X1417" s="991"/>
      <c r="Y1417" s="991"/>
    </row>
    <row r="1418" spans="1:25" ht="15.75" customHeight="1">
      <c r="A1418" s="1006"/>
      <c r="B1418" s="1025" t="s">
        <v>19731</v>
      </c>
      <c r="C1418" s="1018"/>
      <c r="D1418" s="1000"/>
      <c r="E1418" s="990"/>
      <c r="F1418" s="991"/>
      <c r="G1418" s="991"/>
      <c r="H1418" s="991"/>
      <c r="I1418" s="991"/>
      <c r="J1418" s="991"/>
      <c r="K1418" s="991"/>
      <c r="L1418" s="991"/>
      <c r="M1418" s="991"/>
      <c r="N1418" s="991"/>
      <c r="O1418" s="991"/>
      <c r="P1418" s="991"/>
      <c r="Q1418" s="991"/>
      <c r="R1418" s="991"/>
      <c r="S1418" s="991"/>
      <c r="T1418" s="991"/>
      <c r="U1418" s="991"/>
      <c r="V1418" s="991"/>
      <c r="W1418" s="991"/>
      <c r="X1418" s="991"/>
      <c r="Y1418" s="991"/>
    </row>
    <row r="1419" spans="1:25" ht="15.75" customHeight="1">
      <c r="A1419" s="1055" t="s">
        <v>19732</v>
      </c>
      <c r="B1419" s="1017" t="s">
        <v>19733</v>
      </c>
      <c r="C1419" s="1018">
        <v>1715</v>
      </c>
      <c r="D1419" s="1000"/>
      <c r="E1419" s="990"/>
      <c r="F1419" s="991"/>
      <c r="G1419" s="991"/>
      <c r="H1419" s="991"/>
      <c r="I1419" s="991"/>
      <c r="J1419" s="991"/>
      <c r="K1419" s="991"/>
      <c r="L1419" s="991"/>
      <c r="M1419" s="991"/>
      <c r="N1419" s="991"/>
      <c r="O1419" s="991"/>
      <c r="P1419" s="991"/>
      <c r="Q1419" s="991"/>
      <c r="R1419" s="991"/>
      <c r="S1419" s="991"/>
      <c r="T1419" s="991"/>
      <c r="U1419" s="991"/>
      <c r="V1419" s="991"/>
      <c r="W1419" s="991"/>
      <c r="X1419" s="991"/>
      <c r="Y1419" s="991"/>
    </row>
    <row r="1420" spans="1:25" ht="15.75" customHeight="1">
      <c r="A1420" s="1033" t="s">
        <v>19734</v>
      </c>
      <c r="B1420" s="1048" t="s">
        <v>19735</v>
      </c>
      <c r="C1420" s="1018">
        <v>2143</v>
      </c>
      <c r="D1420" s="1000"/>
      <c r="E1420" s="990"/>
      <c r="F1420" s="991"/>
      <c r="G1420" s="991"/>
      <c r="H1420" s="991"/>
      <c r="I1420" s="991"/>
      <c r="J1420" s="991"/>
      <c r="K1420" s="991"/>
      <c r="L1420" s="991"/>
      <c r="M1420" s="991"/>
      <c r="N1420" s="991"/>
      <c r="O1420" s="991"/>
      <c r="P1420" s="991"/>
      <c r="Q1420" s="991"/>
      <c r="R1420" s="991"/>
      <c r="S1420" s="991"/>
      <c r="T1420" s="991"/>
      <c r="U1420" s="991"/>
      <c r="V1420" s="991"/>
      <c r="W1420" s="991"/>
      <c r="X1420" s="991"/>
      <c r="Y1420" s="991"/>
    </row>
    <row r="1421" spans="1:25" ht="15.75" customHeight="1">
      <c r="A1421" s="1055" t="s">
        <v>19736</v>
      </c>
      <c r="B1421" s="1017" t="s">
        <v>19737</v>
      </c>
      <c r="C1421" s="1018">
        <v>1791</v>
      </c>
      <c r="D1421" s="1000"/>
      <c r="E1421" s="990"/>
      <c r="F1421" s="991"/>
      <c r="G1421" s="991"/>
      <c r="H1421" s="991"/>
      <c r="I1421" s="991"/>
      <c r="J1421" s="991"/>
      <c r="K1421" s="991"/>
      <c r="L1421" s="991"/>
      <c r="M1421" s="991"/>
      <c r="N1421" s="991"/>
      <c r="O1421" s="991"/>
      <c r="P1421" s="991"/>
      <c r="Q1421" s="991"/>
      <c r="R1421" s="991"/>
      <c r="S1421" s="991"/>
      <c r="T1421" s="991"/>
      <c r="U1421" s="991"/>
      <c r="V1421" s="991"/>
      <c r="W1421" s="991"/>
      <c r="X1421" s="991"/>
      <c r="Y1421" s="991"/>
    </row>
    <row r="1422" spans="1:25" ht="15.75" customHeight="1">
      <c r="A1422" s="1055"/>
      <c r="B1422" s="1017"/>
      <c r="C1422" s="1018"/>
      <c r="D1422" s="1000"/>
      <c r="E1422" s="990"/>
      <c r="F1422" s="991"/>
      <c r="G1422" s="991"/>
      <c r="H1422" s="991"/>
      <c r="I1422" s="991"/>
      <c r="J1422" s="991"/>
      <c r="K1422" s="991"/>
      <c r="L1422" s="991"/>
      <c r="M1422" s="991"/>
      <c r="N1422" s="991"/>
      <c r="O1422" s="991"/>
      <c r="P1422" s="991"/>
      <c r="Q1422" s="991"/>
      <c r="R1422" s="991"/>
      <c r="S1422" s="991"/>
      <c r="T1422" s="991"/>
      <c r="U1422" s="991"/>
      <c r="V1422" s="991"/>
      <c r="W1422" s="991"/>
      <c r="X1422" s="991"/>
      <c r="Y1422" s="991"/>
    </row>
    <row r="1423" spans="1:25" ht="15.75" customHeight="1">
      <c r="A1423" s="1006"/>
      <c r="B1423" s="1025" t="s">
        <v>19738</v>
      </c>
      <c r="C1423" s="1018"/>
      <c r="D1423" s="1000"/>
      <c r="E1423" s="990"/>
      <c r="F1423" s="991"/>
      <c r="G1423" s="991"/>
      <c r="H1423" s="991"/>
      <c r="I1423" s="991"/>
      <c r="J1423" s="991"/>
      <c r="K1423" s="991"/>
      <c r="L1423" s="991"/>
      <c r="M1423" s="991"/>
      <c r="N1423" s="991"/>
      <c r="O1423" s="991"/>
      <c r="P1423" s="991"/>
      <c r="Q1423" s="991"/>
      <c r="R1423" s="991"/>
      <c r="S1423" s="991"/>
      <c r="T1423" s="991"/>
      <c r="U1423" s="991"/>
      <c r="V1423" s="991"/>
      <c r="W1423" s="991"/>
      <c r="X1423" s="991"/>
      <c r="Y1423" s="991"/>
    </row>
    <row r="1424" spans="1:25" ht="15.75" customHeight="1">
      <c r="A1424" s="1055" t="s">
        <v>19739</v>
      </c>
      <c r="B1424" s="1017" t="s">
        <v>19740</v>
      </c>
      <c r="C1424" s="1018">
        <v>1271</v>
      </c>
      <c r="D1424" s="1000"/>
      <c r="E1424" s="990"/>
      <c r="F1424" s="991"/>
      <c r="G1424" s="991"/>
      <c r="H1424" s="991"/>
      <c r="I1424" s="991"/>
      <c r="J1424" s="991"/>
      <c r="K1424" s="991"/>
      <c r="L1424" s="991"/>
      <c r="M1424" s="991"/>
      <c r="N1424" s="991"/>
      <c r="O1424" s="991"/>
      <c r="P1424" s="991"/>
      <c r="Q1424" s="991"/>
      <c r="R1424" s="991"/>
      <c r="S1424" s="991"/>
      <c r="T1424" s="991"/>
      <c r="U1424" s="991"/>
      <c r="V1424" s="991"/>
      <c r="W1424" s="991"/>
      <c r="X1424" s="991"/>
      <c r="Y1424" s="991"/>
    </row>
    <row r="1425" spans="1:25" ht="15.75" customHeight="1">
      <c r="A1425" s="1055" t="s">
        <v>19741</v>
      </c>
      <c r="B1425" s="1017" t="s">
        <v>19742</v>
      </c>
      <c r="C1425" s="1018">
        <v>1837</v>
      </c>
      <c r="D1425" s="1045"/>
      <c r="E1425" s="1046"/>
      <c r="F1425" s="1047"/>
      <c r="G1425" s="1047"/>
      <c r="H1425" s="1047"/>
      <c r="I1425" s="1047"/>
      <c r="J1425" s="1047"/>
      <c r="K1425" s="1047"/>
      <c r="L1425" s="1047"/>
      <c r="M1425" s="1047"/>
      <c r="N1425" s="1047"/>
      <c r="O1425" s="1047"/>
      <c r="P1425" s="1047"/>
      <c r="Q1425" s="1047"/>
      <c r="R1425" s="1047"/>
      <c r="S1425" s="1047"/>
      <c r="T1425" s="1047"/>
      <c r="U1425" s="1047"/>
      <c r="V1425" s="1047"/>
      <c r="W1425" s="1047"/>
      <c r="X1425" s="1047"/>
      <c r="Y1425" s="1047"/>
    </row>
    <row r="1426" spans="1:25" ht="15.75" customHeight="1">
      <c r="A1426" s="1055" t="s">
        <v>19743</v>
      </c>
      <c r="B1426" s="1017" t="s">
        <v>19744</v>
      </c>
      <c r="C1426" s="1018">
        <v>1837</v>
      </c>
      <c r="D1426" s="1000"/>
      <c r="E1426" s="990"/>
      <c r="F1426" s="991"/>
      <c r="G1426" s="991"/>
      <c r="H1426" s="991"/>
      <c r="I1426" s="991"/>
      <c r="J1426" s="991"/>
      <c r="K1426" s="991"/>
      <c r="L1426" s="991"/>
      <c r="M1426" s="991"/>
      <c r="N1426" s="991"/>
      <c r="O1426" s="991"/>
      <c r="P1426" s="991"/>
      <c r="Q1426" s="991"/>
      <c r="R1426" s="991"/>
      <c r="S1426" s="991"/>
      <c r="T1426" s="991"/>
      <c r="U1426" s="991"/>
      <c r="V1426" s="991"/>
      <c r="W1426" s="991"/>
      <c r="X1426" s="991"/>
      <c r="Y1426" s="991"/>
    </row>
    <row r="1427" spans="1:25" ht="15.75" customHeight="1">
      <c r="A1427" s="1055" t="s">
        <v>19745</v>
      </c>
      <c r="B1427" s="1017" t="s">
        <v>19746</v>
      </c>
      <c r="C1427" s="1018">
        <v>1592</v>
      </c>
      <c r="D1427" s="1000"/>
      <c r="E1427" s="990"/>
      <c r="F1427" s="991"/>
      <c r="G1427" s="991"/>
      <c r="H1427" s="991"/>
      <c r="I1427" s="991"/>
      <c r="J1427" s="991"/>
      <c r="K1427" s="991"/>
      <c r="L1427" s="991"/>
      <c r="M1427" s="991"/>
      <c r="N1427" s="991"/>
      <c r="O1427" s="991"/>
      <c r="P1427" s="991"/>
      <c r="Q1427" s="991"/>
      <c r="R1427" s="991"/>
      <c r="S1427" s="991"/>
      <c r="T1427" s="991"/>
      <c r="U1427" s="991"/>
      <c r="V1427" s="991"/>
      <c r="W1427" s="991"/>
      <c r="X1427" s="991"/>
      <c r="Y1427" s="991"/>
    </row>
    <row r="1428" spans="1:25" ht="15.75" customHeight="1">
      <c r="A1428" s="1055" t="s">
        <v>19747</v>
      </c>
      <c r="B1428" s="1017" t="s">
        <v>19748</v>
      </c>
      <c r="C1428" s="1018">
        <v>2306</v>
      </c>
      <c r="D1428" s="1000"/>
      <c r="E1428" s="990"/>
      <c r="F1428" s="991"/>
      <c r="G1428" s="991"/>
      <c r="H1428" s="991"/>
      <c r="I1428" s="991"/>
      <c r="J1428" s="991"/>
      <c r="K1428" s="991"/>
      <c r="L1428" s="991"/>
      <c r="M1428" s="991"/>
      <c r="N1428" s="991"/>
      <c r="O1428" s="991"/>
      <c r="P1428" s="991"/>
      <c r="Q1428" s="991"/>
      <c r="R1428" s="991"/>
      <c r="S1428" s="991"/>
      <c r="T1428" s="991"/>
      <c r="U1428" s="991"/>
      <c r="V1428" s="991"/>
      <c r="W1428" s="991"/>
      <c r="X1428" s="991"/>
      <c r="Y1428" s="991"/>
    </row>
    <row r="1429" spans="1:25" ht="15.75" customHeight="1">
      <c r="A1429" s="1055"/>
      <c r="B1429" s="1017"/>
      <c r="C1429" s="1018"/>
      <c r="D1429" s="1000"/>
      <c r="E1429" s="990"/>
      <c r="F1429" s="991"/>
      <c r="G1429" s="991"/>
      <c r="H1429" s="991"/>
      <c r="I1429" s="991"/>
      <c r="J1429" s="991"/>
      <c r="K1429" s="991"/>
      <c r="L1429" s="991"/>
      <c r="M1429" s="991"/>
      <c r="N1429" s="991"/>
      <c r="O1429" s="991"/>
      <c r="P1429" s="991"/>
      <c r="Q1429" s="991"/>
      <c r="R1429" s="991"/>
      <c r="S1429" s="991"/>
      <c r="T1429" s="991"/>
      <c r="U1429" s="991"/>
      <c r="V1429" s="991"/>
      <c r="W1429" s="991"/>
      <c r="X1429" s="991"/>
      <c r="Y1429" s="991"/>
    </row>
    <row r="1430" spans="1:25" ht="15.75" customHeight="1">
      <c r="A1430" s="1006"/>
      <c r="B1430" s="1025" t="s">
        <v>19749</v>
      </c>
      <c r="C1430" s="1018"/>
      <c r="D1430" s="1000"/>
      <c r="E1430" s="990"/>
      <c r="F1430" s="991"/>
      <c r="G1430" s="991"/>
      <c r="H1430" s="991"/>
      <c r="I1430" s="991"/>
      <c r="J1430" s="991"/>
      <c r="K1430" s="991"/>
      <c r="L1430" s="991"/>
      <c r="M1430" s="991"/>
      <c r="N1430" s="991"/>
      <c r="O1430" s="991"/>
      <c r="P1430" s="991"/>
      <c r="Q1430" s="991"/>
      <c r="R1430" s="991"/>
      <c r="S1430" s="991"/>
      <c r="T1430" s="991"/>
      <c r="U1430" s="991"/>
      <c r="V1430" s="991"/>
      <c r="W1430" s="991"/>
      <c r="X1430" s="991"/>
      <c r="Y1430" s="991"/>
    </row>
    <row r="1431" spans="1:25" ht="15.75" customHeight="1">
      <c r="A1431" s="1055" t="s">
        <v>19750</v>
      </c>
      <c r="B1431" s="1017" t="s">
        <v>19751</v>
      </c>
      <c r="C1431" s="1018">
        <v>2082</v>
      </c>
      <c r="D1431" s="1000"/>
      <c r="E1431" s="990"/>
      <c r="F1431" s="991"/>
      <c r="G1431" s="991"/>
      <c r="H1431" s="991"/>
      <c r="I1431" s="991"/>
      <c r="J1431" s="991"/>
      <c r="K1431" s="991"/>
      <c r="L1431" s="991"/>
      <c r="M1431" s="991"/>
      <c r="N1431" s="991"/>
      <c r="O1431" s="991"/>
      <c r="P1431" s="991"/>
      <c r="Q1431" s="991"/>
      <c r="R1431" s="991"/>
      <c r="S1431" s="991"/>
      <c r="T1431" s="991"/>
      <c r="U1431" s="991"/>
      <c r="V1431" s="991"/>
      <c r="W1431" s="991"/>
      <c r="X1431" s="991"/>
      <c r="Y1431" s="991"/>
    </row>
    <row r="1432" spans="1:25" ht="15.75" customHeight="1">
      <c r="A1432" s="1055" t="s">
        <v>19752</v>
      </c>
      <c r="B1432" s="1017" t="s">
        <v>19753</v>
      </c>
      <c r="C1432" s="1018">
        <v>1780</v>
      </c>
      <c r="D1432" s="1000"/>
      <c r="E1432" s="990"/>
      <c r="F1432" s="991"/>
      <c r="G1432" s="991"/>
      <c r="H1432" s="991"/>
      <c r="I1432" s="991"/>
      <c r="J1432" s="991"/>
      <c r="K1432" s="991"/>
      <c r="L1432" s="991"/>
      <c r="M1432" s="991"/>
      <c r="N1432" s="991"/>
      <c r="O1432" s="991"/>
      <c r="P1432" s="991"/>
      <c r="Q1432" s="991"/>
      <c r="R1432" s="991"/>
      <c r="S1432" s="991"/>
      <c r="T1432" s="991"/>
      <c r="U1432" s="991"/>
      <c r="V1432" s="991"/>
      <c r="W1432" s="991"/>
      <c r="X1432" s="991"/>
      <c r="Y1432" s="991"/>
    </row>
    <row r="1433" spans="1:25" ht="15.75" customHeight="1">
      <c r="A1433" s="1055" t="s">
        <v>19754</v>
      </c>
      <c r="B1433" s="1017" t="s">
        <v>19755</v>
      </c>
      <c r="C1433" s="1018">
        <v>2082</v>
      </c>
      <c r="D1433" s="1000"/>
      <c r="E1433" s="990"/>
      <c r="F1433" s="991"/>
      <c r="G1433" s="991"/>
      <c r="H1433" s="991"/>
      <c r="I1433" s="991"/>
      <c r="J1433" s="991"/>
      <c r="K1433" s="991"/>
      <c r="L1433" s="991"/>
      <c r="M1433" s="991"/>
      <c r="N1433" s="991"/>
      <c r="O1433" s="991"/>
      <c r="P1433" s="991"/>
      <c r="Q1433" s="991"/>
      <c r="R1433" s="991"/>
      <c r="S1433" s="991"/>
      <c r="T1433" s="991"/>
      <c r="U1433" s="991"/>
      <c r="V1433" s="991"/>
      <c r="W1433" s="991"/>
      <c r="X1433" s="991"/>
      <c r="Y1433" s="991"/>
    </row>
    <row r="1434" spans="1:25" ht="15.75" customHeight="1">
      <c r="A1434" s="1055" t="s">
        <v>19756</v>
      </c>
      <c r="B1434" s="1017" t="s">
        <v>19757</v>
      </c>
      <c r="C1434" s="1018">
        <v>1571</v>
      </c>
      <c r="D1434" s="1000"/>
      <c r="E1434" s="990"/>
      <c r="F1434" s="991"/>
      <c r="G1434" s="991"/>
      <c r="H1434" s="991"/>
      <c r="I1434" s="991"/>
      <c r="J1434" s="991"/>
      <c r="K1434" s="991"/>
      <c r="L1434" s="991"/>
      <c r="M1434" s="991"/>
      <c r="N1434" s="991"/>
      <c r="O1434" s="991"/>
      <c r="P1434" s="991"/>
      <c r="Q1434" s="991"/>
      <c r="R1434" s="991"/>
      <c r="S1434" s="991"/>
      <c r="T1434" s="991"/>
      <c r="U1434" s="991"/>
      <c r="V1434" s="991"/>
      <c r="W1434" s="991"/>
      <c r="X1434" s="991"/>
      <c r="Y1434" s="991"/>
    </row>
    <row r="1435" spans="1:25" ht="15.75" customHeight="1">
      <c r="A1435" s="1055" t="s">
        <v>19758</v>
      </c>
      <c r="B1435" s="1017" t="s">
        <v>19759</v>
      </c>
      <c r="C1435" s="1018">
        <v>1837</v>
      </c>
      <c r="D1435" s="1000"/>
      <c r="E1435" s="990"/>
      <c r="F1435" s="991"/>
      <c r="G1435" s="991"/>
      <c r="H1435" s="991"/>
      <c r="I1435" s="991"/>
      <c r="J1435" s="991"/>
      <c r="K1435" s="991"/>
      <c r="L1435" s="991"/>
      <c r="M1435" s="991"/>
      <c r="N1435" s="991"/>
      <c r="O1435" s="991"/>
      <c r="P1435" s="991"/>
      <c r="Q1435" s="991"/>
      <c r="R1435" s="991"/>
      <c r="S1435" s="991"/>
      <c r="T1435" s="991"/>
      <c r="U1435" s="991"/>
      <c r="V1435" s="991"/>
      <c r="W1435" s="991"/>
      <c r="X1435" s="991"/>
      <c r="Y1435" s="991"/>
    </row>
    <row r="1436" spans="1:25" ht="15.75" customHeight="1">
      <c r="A1436" s="1055" t="s">
        <v>19760</v>
      </c>
      <c r="B1436" s="1017" t="s">
        <v>19761</v>
      </c>
      <c r="C1436" s="1018">
        <v>1837</v>
      </c>
      <c r="D1436" s="1000"/>
      <c r="E1436" s="990"/>
      <c r="F1436" s="991"/>
      <c r="G1436" s="991"/>
      <c r="H1436" s="991"/>
      <c r="I1436" s="991"/>
      <c r="J1436" s="991"/>
      <c r="K1436" s="991"/>
      <c r="L1436" s="991"/>
      <c r="M1436" s="991"/>
      <c r="N1436" s="991"/>
      <c r="O1436" s="991"/>
      <c r="P1436" s="991"/>
      <c r="Q1436" s="991"/>
      <c r="R1436" s="991"/>
      <c r="S1436" s="991"/>
      <c r="T1436" s="991"/>
      <c r="U1436" s="991"/>
      <c r="V1436" s="991"/>
      <c r="W1436" s="991"/>
      <c r="X1436" s="991"/>
      <c r="Y1436" s="991"/>
    </row>
    <row r="1437" spans="1:25" ht="15.75" customHeight="1">
      <c r="A1437" s="1055" t="s">
        <v>19762</v>
      </c>
      <c r="B1437" s="1017" t="s">
        <v>19763</v>
      </c>
      <c r="C1437" s="1018">
        <v>1715</v>
      </c>
      <c r="D1437" s="1000"/>
      <c r="E1437" s="990"/>
      <c r="F1437" s="991"/>
      <c r="G1437" s="991"/>
      <c r="H1437" s="991"/>
      <c r="I1437" s="991"/>
      <c r="J1437" s="991"/>
      <c r="K1437" s="991"/>
      <c r="L1437" s="991"/>
      <c r="M1437" s="991"/>
      <c r="N1437" s="991"/>
      <c r="O1437" s="991"/>
      <c r="P1437" s="991"/>
      <c r="Q1437" s="991"/>
      <c r="R1437" s="991"/>
      <c r="S1437" s="991"/>
      <c r="T1437" s="991"/>
      <c r="U1437" s="991"/>
      <c r="V1437" s="991"/>
      <c r="W1437" s="991"/>
      <c r="X1437" s="991"/>
      <c r="Y1437" s="991"/>
    </row>
    <row r="1438" spans="1:25" ht="15.75" customHeight="1">
      <c r="A1438" s="1055" t="s">
        <v>19764</v>
      </c>
      <c r="B1438" s="1017" t="s">
        <v>19765</v>
      </c>
      <c r="C1438" s="1018">
        <v>1837</v>
      </c>
      <c r="D1438" s="1000"/>
      <c r="E1438" s="990"/>
      <c r="F1438" s="991"/>
      <c r="G1438" s="991"/>
      <c r="H1438" s="991"/>
      <c r="I1438" s="991"/>
      <c r="J1438" s="991"/>
      <c r="K1438" s="991"/>
      <c r="L1438" s="991"/>
      <c r="M1438" s="991"/>
      <c r="N1438" s="991"/>
      <c r="O1438" s="991"/>
      <c r="P1438" s="991"/>
      <c r="Q1438" s="991"/>
      <c r="R1438" s="991"/>
      <c r="S1438" s="991"/>
      <c r="T1438" s="991"/>
      <c r="U1438" s="991"/>
      <c r="V1438" s="991"/>
      <c r="W1438" s="991"/>
      <c r="X1438" s="991"/>
      <c r="Y1438" s="991"/>
    </row>
    <row r="1439" spans="1:25" ht="15.75" customHeight="1">
      <c r="A1439" s="1055" t="s">
        <v>19766</v>
      </c>
      <c r="B1439" s="1017" t="s">
        <v>19767</v>
      </c>
      <c r="C1439" s="1018">
        <v>1571</v>
      </c>
      <c r="D1439" s="1000"/>
      <c r="E1439" s="990"/>
      <c r="F1439" s="991"/>
      <c r="G1439" s="991"/>
      <c r="H1439" s="991"/>
      <c r="I1439" s="991"/>
      <c r="J1439" s="991"/>
      <c r="K1439" s="991"/>
      <c r="L1439" s="991"/>
      <c r="M1439" s="991"/>
      <c r="N1439" s="991"/>
      <c r="O1439" s="991"/>
      <c r="P1439" s="991"/>
      <c r="Q1439" s="991"/>
      <c r="R1439" s="991"/>
      <c r="S1439" s="991"/>
      <c r="T1439" s="991"/>
      <c r="U1439" s="991"/>
      <c r="V1439" s="991"/>
      <c r="W1439" s="991"/>
      <c r="X1439" s="991"/>
      <c r="Y1439" s="991"/>
    </row>
    <row r="1440" spans="1:25" ht="15.75" customHeight="1">
      <c r="A1440" s="1055" t="s">
        <v>19768</v>
      </c>
      <c r="B1440" s="1017" t="s">
        <v>19769</v>
      </c>
      <c r="C1440" s="1018">
        <v>1959</v>
      </c>
      <c r="D1440" s="1000"/>
      <c r="E1440" s="990"/>
      <c r="F1440" s="991"/>
      <c r="G1440" s="991"/>
      <c r="H1440" s="991"/>
      <c r="I1440" s="991"/>
      <c r="J1440" s="991"/>
      <c r="K1440" s="991"/>
      <c r="L1440" s="991"/>
      <c r="M1440" s="991"/>
      <c r="N1440" s="991"/>
      <c r="O1440" s="991"/>
      <c r="P1440" s="991"/>
      <c r="Q1440" s="991"/>
      <c r="R1440" s="991"/>
      <c r="S1440" s="991"/>
      <c r="T1440" s="991"/>
      <c r="U1440" s="991"/>
      <c r="V1440" s="991"/>
      <c r="W1440" s="991"/>
      <c r="X1440" s="991"/>
      <c r="Y1440" s="991"/>
    </row>
    <row r="1441" spans="1:25" ht="15.75" customHeight="1">
      <c r="A1441" s="1055" t="s">
        <v>19770</v>
      </c>
      <c r="B1441" s="1017" t="s">
        <v>19771</v>
      </c>
      <c r="C1441" s="1018">
        <v>2860</v>
      </c>
      <c r="D1441" s="1000"/>
      <c r="E1441" s="990"/>
      <c r="F1441" s="991"/>
      <c r="G1441" s="991"/>
      <c r="H1441" s="991"/>
      <c r="I1441" s="991"/>
      <c r="J1441" s="991"/>
      <c r="K1441" s="991"/>
      <c r="L1441" s="991"/>
      <c r="M1441" s="991"/>
      <c r="N1441" s="991"/>
      <c r="O1441" s="991"/>
      <c r="P1441" s="991"/>
      <c r="Q1441" s="991"/>
      <c r="R1441" s="991"/>
      <c r="S1441" s="991"/>
      <c r="T1441" s="991"/>
      <c r="U1441" s="991"/>
      <c r="V1441" s="991"/>
      <c r="W1441" s="991"/>
      <c r="X1441" s="991"/>
      <c r="Y1441" s="991"/>
    </row>
    <row r="1442" spans="1:25" ht="15.75" customHeight="1">
      <c r="A1442" s="1055" t="s">
        <v>19772</v>
      </c>
      <c r="B1442" s="1017" t="s">
        <v>19773</v>
      </c>
      <c r="C1442" s="1018">
        <v>1837</v>
      </c>
      <c r="D1442" s="1000"/>
      <c r="E1442" s="990"/>
      <c r="F1442" s="991"/>
      <c r="G1442" s="991"/>
      <c r="H1442" s="991"/>
      <c r="I1442" s="991"/>
      <c r="J1442" s="991"/>
      <c r="K1442" s="991"/>
      <c r="L1442" s="991"/>
      <c r="M1442" s="991"/>
      <c r="N1442" s="991"/>
      <c r="O1442" s="991"/>
      <c r="P1442" s="991"/>
      <c r="Q1442" s="991"/>
      <c r="R1442" s="991"/>
      <c r="S1442" s="991"/>
      <c r="T1442" s="991"/>
      <c r="U1442" s="991"/>
      <c r="V1442" s="991"/>
      <c r="W1442" s="991"/>
      <c r="X1442" s="991"/>
      <c r="Y1442" s="991"/>
    </row>
    <row r="1443" spans="1:25" ht="15.75" customHeight="1">
      <c r="A1443" s="1055" t="s">
        <v>19774</v>
      </c>
      <c r="B1443" s="1017" t="s">
        <v>19775</v>
      </c>
      <c r="C1443" s="1018">
        <v>1915</v>
      </c>
      <c r="D1443" s="1000"/>
      <c r="E1443" s="990"/>
      <c r="F1443" s="991"/>
      <c r="G1443" s="991"/>
      <c r="H1443" s="991"/>
      <c r="I1443" s="991"/>
      <c r="J1443" s="991"/>
      <c r="K1443" s="991"/>
      <c r="L1443" s="991"/>
      <c r="M1443" s="991"/>
      <c r="N1443" s="991"/>
      <c r="O1443" s="991"/>
      <c r="P1443" s="991"/>
      <c r="Q1443" s="991"/>
      <c r="R1443" s="991"/>
      <c r="S1443" s="991"/>
      <c r="T1443" s="991"/>
      <c r="U1443" s="991"/>
      <c r="V1443" s="991"/>
      <c r="W1443" s="991"/>
      <c r="X1443" s="991"/>
      <c r="Y1443" s="991"/>
    </row>
    <row r="1444" spans="1:25" ht="15.75" customHeight="1">
      <c r="A1444" s="1055" t="s">
        <v>19776</v>
      </c>
      <c r="B1444" s="1017" t="s">
        <v>19777</v>
      </c>
      <c r="C1444" s="1018">
        <v>2070</v>
      </c>
      <c r="D1444" s="1000"/>
      <c r="E1444" s="990"/>
      <c r="F1444" s="991"/>
      <c r="G1444" s="991"/>
      <c r="H1444" s="991"/>
      <c r="I1444" s="991"/>
      <c r="J1444" s="991"/>
      <c r="K1444" s="991"/>
      <c r="L1444" s="991"/>
      <c r="M1444" s="991"/>
      <c r="N1444" s="991"/>
      <c r="O1444" s="991"/>
      <c r="P1444" s="991"/>
      <c r="Q1444" s="991"/>
      <c r="R1444" s="991"/>
      <c r="S1444" s="991"/>
      <c r="T1444" s="991"/>
      <c r="U1444" s="991"/>
      <c r="V1444" s="991"/>
      <c r="W1444" s="991"/>
      <c r="X1444" s="991"/>
      <c r="Y1444" s="991"/>
    </row>
    <row r="1445" spans="1:25" ht="15.75" customHeight="1">
      <c r="A1445" s="1055" t="s">
        <v>19778</v>
      </c>
      <c r="B1445" s="1017" t="s">
        <v>19779</v>
      </c>
      <c r="C1445" s="1018">
        <v>1959</v>
      </c>
      <c r="D1445" s="1000"/>
      <c r="E1445" s="990"/>
      <c r="F1445" s="991"/>
      <c r="G1445" s="991"/>
      <c r="H1445" s="991"/>
      <c r="I1445" s="991"/>
      <c r="J1445" s="991"/>
      <c r="K1445" s="991"/>
      <c r="L1445" s="991"/>
      <c r="M1445" s="991"/>
      <c r="N1445" s="991"/>
      <c r="O1445" s="991"/>
      <c r="P1445" s="991"/>
      <c r="Q1445" s="991"/>
      <c r="R1445" s="991"/>
      <c r="S1445" s="991"/>
      <c r="T1445" s="991"/>
      <c r="U1445" s="991"/>
      <c r="V1445" s="991"/>
      <c r="W1445" s="991"/>
      <c r="X1445" s="991"/>
      <c r="Y1445" s="991"/>
    </row>
    <row r="1446" spans="1:25" ht="15.75" customHeight="1">
      <c r="A1446" s="1055" t="s">
        <v>19780</v>
      </c>
      <c r="B1446" s="1017" t="s">
        <v>19781</v>
      </c>
      <c r="C1446" s="1018">
        <v>2082</v>
      </c>
      <c r="D1446" s="1000"/>
      <c r="E1446" s="990"/>
      <c r="F1446" s="991"/>
      <c r="G1446" s="991"/>
      <c r="H1446" s="991"/>
      <c r="I1446" s="991"/>
      <c r="J1446" s="991"/>
      <c r="K1446" s="991"/>
      <c r="L1446" s="991"/>
      <c r="M1446" s="991"/>
      <c r="N1446" s="991"/>
      <c r="O1446" s="991"/>
      <c r="P1446" s="991"/>
      <c r="Q1446" s="991"/>
      <c r="R1446" s="991"/>
      <c r="S1446" s="991"/>
      <c r="T1446" s="991"/>
      <c r="U1446" s="991"/>
      <c r="V1446" s="991"/>
      <c r="W1446" s="991"/>
      <c r="X1446" s="991"/>
      <c r="Y1446" s="991"/>
    </row>
    <row r="1447" spans="1:25" ht="15.75" customHeight="1">
      <c r="A1447" s="1055" t="s">
        <v>19782</v>
      </c>
      <c r="B1447" s="1017" t="s">
        <v>19783</v>
      </c>
      <c r="C1447" s="1018">
        <v>2213</v>
      </c>
      <c r="D1447" s="1000"/>
      <c r="E1447" s="990"/>
      <c r="F1447" s="991"/>
      <c r="G1447" s="991"/>
      <c r="H1447" s="991"/>
      <c r="I1447" s="991"/>
      <c r="J1447" s="991"/>
      <c r="K1447" s="991"/>
      <c r="L1447" s="991"/>
      <c r="M1447" s="991"/>
      <c r="N1447" s="991"/>
      <c r="O1447" s="991"/>
      <c r="P1447" s="991"/>
      <c r="Q1447" s="991"/>
      <c r="R1447" s="991"/>
      <c r="S1447" s="991"/>
      <c r="T1447" s="991"/>
      <c r="U1447" s="991"/>
      <c r="V1447" s="991"/>
      <c r="W1447" s="991"/>
      <c r="X1447" s="991"/>
      <c r="Y1447" s="991"/>
    </row>
    <row r="1448" spans="1:25" ht="15.75" customHeight="1">
      <c r="A1448" s="1055" t="s">
        <v>19784</v>
      </c>
      <c r="B1448" s="1017" t="s">
        <v>19785</v>
      </c>
      <c r="C1448" s="1018">
        <v>2285</v>
      </c>
      <c r="D1448" s="1000"/>
      <c r="E1448" s="990"/>
      <c r="F1448" s="991"/>
      <c r="G1448" s="991"/>
      <c r="H1448" s="991"/>
      <c r="I1448" s="991"/>
      <c r="J1448" s="991"/>
      <c r="K1448" s="991"/>
      <c r="L1448" s="991"/>
      <c r="M1448" s="991"/>
      <c r="N1448" s="991"/>
      <c r="O1448" s="991"/>
      <c r="P1448" s="991"/>
      <c r="Q1448" s="991"/>
      <c r="R1448" s="991"/>
      <c r="S1448" s="991"/>
      <c r="T1448" s="991"/>
      <c r="U1448" s="991"/>
      <c r="V1448" s="991"/>
      <c r="W1448" s="991"/>
      <c r="X1448" s="991"/>
      <c r="Y1448" s="991"/>
    </row>
    <row r="1449" spans="1:25" ht="15.75" customHeight="1">
      <c r="A1449" s="1055" t="s">
        <v>19786</v>
      </c>
      <c r="B1449" s="1017" t="s">
        <v>19787</v>
      </c>
      <c r="C1449" s="1018">
        <v>1929</v>
      </c>
      <c r="D1449" s="1000"/>
      <c r="E1449" s="990"/>
      <c r="F1449" s="991"/>
      <c r="G1449" s="991"/>
      <c r="H1449" s="991"/>
      <c r="I1449" s="991"/>
      <c r="J1449" s="991"/>
      <c r="K1449" s="991"/>
      <c r="L1449" s="991"/>
      <c r="M1449" s="991"/>
      <c r="N1449" s="991"/>
      <c r="O1449" s="991"/>
      <c r="P1449" s="991"/>
      <c r="Q1449" s="991"/>
      <c r="R1449" s="991"/>
      <c r="S1449" s="991"/>
      <c r="T1449" s="991"/>
      <c r="U1449" s="991"/>
      <c r="V1449" s="991"/>
      <c r="W1449" s="991"/>
      <c r="X1449" s="991"/>
      <c r="Y1449" s="991"/>
    </row>
    <row r="1450" spans="1:25" ht="15.75" customHeight="1">
      <c r="A1450" s="1055" t="s">
        <v>19788</v>
      </c>
      <c r="B1450" s="1017" t="s">
        <v>19789</v>
      </c>
      <c r="C1450" s="1018">
        <v>2449</v>
      </c>
      <c r="D1450" s="1000"/>
      <c r="E1450" s="990"/>
      <c r="F1450" s="991"/>
      <c r="G1450" s="991"/>
      <c r="H1450" s="991"/>
      <c r="I1450" s="991"/>
      <c r="J1450" s="991"/>
      <c r="K1450" s="991"/>
      <c r="L1450" s="991"/>
      <c r="M1450" s="991"/>
      <c r="N1450" s="991"/>
      <c r="O1450" s="991"/>
      <c r="P1450" s="991"/>
      <c r="Q1450" s="991"/>
      <c r="R1450" s="991"/>
      <c r="S1450" s="991"/>
      <c r="T1450" s="991"/>
      <c r="U1450" s="991"/>
      <c r="V1450" s="991"/>
      <c r="W1450" s="991"/>
      <c r="X1450" s="991"/>
      <c r="Y1450" s="991"/>
    </row>
    <row r="1451" spans="1:25" ht="15.75" customHeight="1">
      <c r="A1451" s="1055" t="s">
        <v>19790</v>
      </c>
      <c r="B1451" s="1017" t="s">
        <v>19791</v>
      </c>
      <c r="C1451" s="1018">
        <v>2632</v>
      </c>
      <c r="D1451" s="1000"/>
      <c r="E1451" s="990"/>
      <c r="F1451" s="991"/>
      <c r="G1451" s="991"/>
      <c r="H1451" s="991"/>
      <c r="I1451" s="991"/>
      <c r="J1451" s="991"/>
      <c r="K1451" s="991"/>
      <c r="L1451" s="991"/>
      <c r="M1451" s="991"/>
      <c r="N1451" s="991"/>
      <c r="O1451" s="991"/>
      <c r="P1451" s="991"/>
      <c r="Q1451" s="991"/>
      <c r="R1451" s="991"/>
      <c r="S1451" s="991"/>
      <c r="T1451" s="991"/>
      <c r="U1451" s="991"/>
      <c r="V1451" s="991"/>
      <c r="W1451" s="991"/>
      <c r="X1451" s="991"/>
      <c r="Y1451" s="991"/>
    </row>
    <row r="1452" spans="1:25" ht="15.75" customHeight="1">
      <c r="A1452" s="1055"/>
      <c r="B1452" s="1017"/>
      <c r="C1452" s="1018"/>
      <c r="D1452" s="1000"/>
      <c r="E1452" s="990"/>
      <c r="F1452" s="991"/>
      <c r="G1452" s="991"/>
      <c r="H1452" s="991"/>
      <c r="I1452" s="991"/>
      <c r="J1452" s="991"/>
      <c r="K1452" s="991"/>
      <c r="L1452" s="991"/>
      <c r="M1452" s="991"/>
      <c r="N1452" s="991"/>
      <c r="O1452" s="991"/>
      <c r="P1452" s="991"/>
      <c r="Q1452" s="991"/>
      <c r="R1452" s="991"/>
      <c r="S1452" s="991"/>
      <c r="T1452" s="991"/>
      <c r="U1452" s="991"/>
      <c r="V1452" s="991"/>
      <c r="W1452" s="991"/>
      <c r="X1452" s="991"/>
      <c r="Y1452" s="991"/>
    </row>
    <row r="1453" spans="1:25" ht="15.75" customHeight="1">
      <c r="A1453" s="1006"/>
      <c r="B1453" s="1025" t="s">
        <v>19792</v>
      </c>
      <c r="C1453" s="1018"/>
      <c r="D1453" s="1000"/>
      <c r="E1453" s="990"/>
      <c r="F1453" s="991"/>
      <c r="G1453" s="991"/>
      <c r="H1453" s="991"/>
      <c r="I1453" s="991"/>
      <c r="J1453" s="991"/>
      <c r="K1453" s="991"/>
      <c r="L1453" s="991"/>
      <c r="M1453" s="991"/>
      <c r="N1453" s="991"/>
      <c r="O1453" s="991"/>
      <c r="P1453" s="991"/>
      <c r="Q1453" s="991"/>
      <c r="R1453" s="991"/>
      <c r="S1453" s="991"/>
      <c r="T1453" s="991"/>
      <c r="U1453" s="991"/>
      <c r="V1453" s="991"/>
      <c r="W1453" s="991"/>
      <c r="X1453" s="991"/>
      <c r="Y1453" s="991"/>
    </row>
    <row r="1454" spans="1:25" ht="15.75" customHeight="1">
      <c r="A1454" s="1055" t="s">
        <v>19793</v>
      </c>
      <c r="B1454" s="1017" t="s">
        <v>19794</v>
      </c>
      <c r="C1454" s="1018">
        <v>3927</v>
      </c>
      <c r="D1454" s="1000"/>
      <c r="E1454" s="990"/>
      <c r="F1454" s="991"/>
      <c r="G1454" s="991"/>
      <c r="H1454" s="991"/>
      <c r="I1454" s="991"/>
      <c r="J1454" s="991"/>
      <c r="K1454" s="991"/>
      <c r="L1454" s="991"/>
      <c r="M1454" s="991"/>
      <c r="N1454" s="991"/>
      <c r="O1454" s="991"/>
      <c r="P1454" s="991"/>
      <c r="Q1454" s="991"/>
      <c r="R1454" s="991"/>
      <c r="S1454" s="991"/>
      <c r="T1454" s="991"/>
      <c r="U1454" s="991"/>
      <c r="V1454" s="991"/>
      <c r="W1454" s="991"/>
      <c r="X1454" s="991"/>
      <c r="Y1454" s="991"/>
    </row>
    <row r="1455" spans="1:25" ht="15.75" customHeight="1">
      <c r="A1455" s="1055" t="s">
        <v>19795</v>
      </c>
      <c r="B1455" s="1017" t="s">
        <v>19796</v>
      </c>
      <c r="C1455" s="1018">
        <v>1592</v>
      </c>
      <c r="D1455" s="1000"/>
      <c r="E1455" s="990"/>
      <c r="F1455" s="991"/>
      <c r="G1455" s="991"/>
      <c r="H1455" s="991"/>
      <c r="I1455" s="991"/>
      <c r="J1455" s="991"/>
      <c r="K1455" s="991"/>
      <c r="L1455" s="991"/>
      <c r="M1455" s="991"/>
      <c r="N1455" s="991"/>
      <c r="O1455" s="991"/>
      <c r="P1455" s="991"/>
      <c r="Q1455" s="991"/>
      <c r="R1455" s="991"/>
      <c r="S1455" s="991"/>
      <c r="T1455" s="991"/>
      <c r="U1455" s="991"/>
      <c r="V1455" s="991"/>
      <c r="W1455" s="991"/>
      <c r="X1455" s="991"/>
      <c r="Y1455" s="991"/>
    </row>
    <row r="1456" spans="1:25" ht="15.75" customHeight="1">
      <c r="A1456" s="1055" t="s">
        <v>19797</v>
      </c>
      <c r="B1456" s="1017" t="s">
        <v>19798</v>
      </c>
      <c r="C1456" s="1018">
        <v>1929</v>
      </c>
      <c r="D1456" s="1000"/>
      <c r="E1456" s="990"/>
      <c r="F1456" s="991"/>
      <c r="G1456" s="991"/>
      <c r="H1456" s="991"/>
      <c r="I1456" s="991"/>
      <c r="J1456" s="991"/>
      <c r="K1456" s="991"/>
      <c r="L1456" s="991"/>
      <c r="M1456" s="991"/>
      <c r="N1456" s="991"/>
      <c r="O1456" s="991"/>
      <c r="P1456" s="991"/>
      <c r="Q1456" s="991"/>
      <c r="R1456" s="991"/>
      <c r="S1456" s="991"/>
      <c r="T1456" s="991"/>
      <c r="U1456" s="991"/>
      <c r="V1456" s="991"/>
      <c r="W1456" s="991"/>
      <c r="X1456" s="991"/>
      <c r="Y1456" s="991"/>
    </row>
    <row r="1457" spans="1:25" ht="15.75" customHeight="1">
      <c r="A1457" s="1055" t="s">
        <v>19799</v>
      </c>
      <c r="B1457" s="1017" t="s">
        <v>19800</v>
      </c>
      <c r="C1457" s="1018">
        <v>1714</v>
      </c>
      <c r="D1457" s="1000"/>
      <c r="E1457" s="990"/>
      <c r="F1457" s="991"/>
      <c r="G1457" s="991"/>
      <c r="H1457" s="991"/>
      <c r="I1457" s="991"/>
      <c r="J1457" s="991"/>
      <c r="K1457" s="991"/>
      <c r="L1457" s="991"/>
      <c r="M1457" s="991"/>
      <c r="N1457" s="991"/>
      <c r="O1457" s="991"/>
      <c r="P1457" s="991"/>
      <c r="Q1457" s="991"/>
      <c r="R1457" s="991"/>
      <c r="S1457" s="991"/>
      <c r="T1457" s="991"/>
      <c r="U1457" s="991"/>
      <c r="V1457" s="991"/>
      <c r="W1457" s="991"/>
      <c r="X1457" s="991"/>
      <c r="Y1457" s="991"/>
    </row>
    <row r="1458" spans="1:25" ht="15.75" customHeight="1">
      <c r="A1458" s="1055" t="s">
        <v>19801</v>
      </c>
      <c r="B1458" s="1017" t="s">
        <v>19802</v>
      </c>
      <c r="C1458" s="1018">
        <v>1929</v>
      </c>
      <c r="D1458" s="1000"/>
      <c r="E1458" s="990"/>
      <c r="F1458" s="991"/>
      <c r="G1458" s="991"/>
      <c r="H1458" s="991"/>
      <c r="I1458" s="991"/>
      <c r="J1458" s="991"/>
      <c r="K1458" s="991"/>
      <c r="L1458" s="991"/>
      <c r="M1458" s="991"/>
      <c r="N1458" s="991"/>
      <c r="O1458" s="991"/>
      <c r="P1458" s="991"/>
      <c r="Q1458" s="991"/>
      <c r="R1458" s="991"/>
      <c r="S1458" s="991"/>
      <c r="T1458" s="991"/>
      <c r="U1458" s="991"/>
      <c r="V1458" s="991"/>
      <c r="W1458" s="991"/>
      <c r="X1458" s="991"/>
      <c r="Y1458" s="991"/>
    </row>
    <row r="1459" spans="1:25" ht="15.75" customHeight="1">
      <c r="A1459" s="1055" t="s">
        <v>19803</v>
      </c>
      <c r="B1459" s="1048" t="s">
        <v>19804</v>
      </c>
      <c r="C1459" s="1018">
        <v>2474</v>
      </c>
      <c r="D1459" s="1000"/>
      <c r="E1459" s="990"/>
      <c r="F1459" s="991"/>
      <c r="G1459" s="991"/>
      <c r="H1459" s="991"/>
      <c r="I1459" s="991"/>
      <c r="J1459" s="991"/>
      <c r="K1459" s="991"/>
      <c r="L1459" s="991"/>
      <c r="M1459" s="991"/>
      <c r="N1459" s="991"/>
      <c r="O1459" s="991"/>
      <c r="P1459" s="991"/>
      <c r="Q1459" s="991"/>
      <c r="R1459" s="991"/>
      <c r="S1459" s="991"/>
      <c r="T1459" s="991"/>
      <c r="U1459" s="991"/>
      <c r="V1459" s="991"/>
      <c r="W1459" s="991"/>
      <c r="X1459" s="991"/>
      <c r="Y1459" s="991"/>
    </row>
    <row r="1460" spans="1:25" ht="15.75" customHeight="1">
      <c r="A1460" s="1055" t="s">
        <v>19805</v>
      </c>
      <c r="B1460" s="1017" t="s">
        <v>19806</v>
      </c>
      <c r="C1460" s="1018">
        <v>1653</v>
      </c>
      <c r="D1460" s="1000"/>
      <c r="E1460" s="990"/>
      <c r="F1460" s="991"/>
      <c r="G1460" s="991"/>
      <c r="H1460" s="991"/>
      <c r="I1460" s="991"/>
      <c r="J1460" s="991"/>
      <c r="K1460" s="991"/>
      <c r="L1460" s="991"/>
      <c r="M1460" s="991"/>
      <c r="N1460" s="991"/>
      <c r="O1460" s="991"/>
      <c r="P1460" s="991"/>
      <c r="Q1460" s="991"/>
      <c r="R1460" s="991"/>
      <c r="S1460" s="991"/>
      <c r="T1460" s="991"/>
      <c r="U1460" s="991"/>
      <c r="V1460" s="991"/>
      <c r="W1460" s="991"/>
      <c r="X1460" s="991"/>
      <c r="Y1460" s="991"/>
    </row>
    <row r="1461" spans="1:25" ht="15.75" customHeight="1">
      <c r="A1461" s="1055" t="s">
        <v>19807</v>
      </c>
      <c r="B1461" s="1017" t="s">
        <v>19808</v>
      </c>
      <c r="C1461" s="1018">
        <v>2327</v>
      </c>
      <c r="D1461" s="1000"/>
      <c r="E1461" s="990"/>
      <c r="F1461" s="991"/>
      <c r="G1461" s="991"/>
      <c r="H1461" s="991"/>
      <c r="I1461" s="991"/>
      <c r="J1461" s="991"/>
      <c r="K1461" s="991"/>
      <c r="L1461" s="991"/>
      <c r="M1461" s="991"/>
      <c r="N1461" s="991"/>
      <c r="O1461" s="991"/>
      <c r="P1461" s="991"/>
      <c r="Q1461" s="991"/>
      <c r="R1461" s="991"/>
      <c r="S1461" s="991"/>
      <c r="T1461" s="991"/>
      <c r="U1461" s="991"/>
      <c r="V1461" s="991"/>
      <c r="W1461" s="991"/>
      <c r="X1461" s="991"/>
      <c r="Y1461" s="991"/>
    </row>
    <row r="1462" spans="1:25" ht="15.75" customHeight="1">
      <c r="A1462" s="1055" t="s">
        <v>19809</v>
      </c>
      <c r="B1462" s="1017" t="s">
        <v>19810</v>
      </c>
      <c r="C1462" s="1018">
        <v>2175</v>
      </c>
      <c r="D1462" s="1000" t="s">
        <v>17821</v>
      </c>
      <c r="E1462" s="990"/>
      <c r="F1462" s="991"/>
      <c r="G1462" s="991"/>
      <c r="H1462" s="991"/>
      <c r="I1462" s="991"/>
      <c r="J1462" s="991"/>
      <c r="K1462" s="991"/>
      <c r="L1462" s="991"/>
      <c r="M1462" s="991"/>
      <c r="N1462" s="991"/>
      <c r="O1462" s="991"/>
      <c r="P1462" s="991"/>
      <c r="Q1462" s="991"/>
      <c r="R1462" s="991"/>
      <c r="S1462" s="991"/>
      <c r="T1462" s="991"/>
      <c r="U1462" s="991"/>
      <c r="V1462" s="991"/>
      <c r="W1462" s="991"/>
      <c r="X1462" s="991"/>
      <c r="Y1462" s="991"/>
    </row>
    <row r="1463" spans="1:25" ht="15.75" customHeight="1">
      <c r="A1463" s="1055" t="s">
        <v>19811</v>
      </c>
      <c r="B1463" s="1017" t="s">
        <v>19812</v>
      </c>
      <c r="C1463" s="1018">
        <v>2050</v>
      </c>
      <c r="D1463" s="1000"/>
      <c r="E1463" s="990"/>
      <c r="F1463" s="991"/>
      <c r="G1463" s="991"/>
      <c r="H1463" s="991"/>
      <c r="I1463" s="991"/>
      <c r="J1463" s="991"/>
      <c r="K1463" s="991"/>
      <c r="L1463" s="991"/>
      <c r="M1463" s="991"/>
      <c r="N1463" s="991"/>
      <c r="O1463" s="991"/>
      <c r="P1463" s="991"/>
      <c r="Q1463" s="991"/>
      <c r="R1463" s="991"/>
      <c r="S1463" s="991"/>
      <c r="T1463" s="991"/>
      <c r="U1463" s="991"/>
      <c r="V1463" s="991"/>
      <c r="W1463" s="991"/>
      <c r="X1463" s="991"/>
      <c r="Y1463" s="991"/>
    </row>
    <row r="1464" spans="1:25" ht="15.75" customHeight="1">
      <c r="A1464" s="1055" t="s">
        <v>19813</v>
      </c>
      <c r="B1464" s="1017" t="s">
        <v>19814</v>
      </c>
      <c r="C1464" s="1018">
        <v>2510</v>
      </c>
      <c r="D1464" s="1000"/>
      <c r="E1464" s="990"/>
      <c r="F1464" s="991"/>
      <c r="G1464" s="991"/>
      <c r="H1464" s="991"/>
      <c r="I1464" s="991"/>
      <c r="J1464" s="991"/>
      <c r="K1464" s="991"/>
      <c r="L1464" s="991"/>
      <c r="M1464" s="991"/>
      <c r="N1464" s="991"/>
      <c r="O1464" s="991"/>
      <c r="P1464" s="991"/>
      <c r="Q1464" s="991"/>
      <c r="R1464" s="991"/>
      <c r="S1464" s="991"/>
      <c r="T1464" s="991"/>
      <c r="U1464" s="991"/>
      <c r="V1464" s="991"/>
      <c r="W1464" s="991"/>
      <c r="X1464" s="991"/>
      <c r="Y1464" s="991"/>
    </row>
    <row r="1465" spans="1:25" ht="15.75" customHeight="1">
      <c r="A1465" s="1055" t="s">
        <v>19815</v>
      </c>
      <c r="B1465" s="1017" t="s">
        <v>19816</v>
      </c>
      <c r="C1465" s="1018">
        <v>2021</v>
      </c>
      <c r="D1465" s="1000"/>
      <c r="E1465" s="990"/>
      <c r="F1465" s="991"/>
      <c r="G1465" s="991"/>
      <c r="H1465" s="991"/>
      <c r="I1465" s="991"/>
      <c r="J1465" s="991"/>
      <c r="K1465" s="991"/>
      <c r="L1465" s="991"/>
      <c r="M1465" s="991"/>
      <c r="N1465" s="991"/>
      <c r="O1465" s="991"/>
      <c r="P1465" s="991"/>
      <c r="Q1465" s="991"/>
      <c r="R1465" s="991"/>
      <c r="S1465" s="991"/>
      <c r="T1465" s="991"/>
      <c r="U1465" s="991"/>
      <c r="V1465" s="991"/>
      <c r="W1465" s="991"/>
      <c r="X1465" s="991"/>
      <c r="Y1465" s="991"/>
    </row>
    <row r="1466" spans="1:25" ht="15.75" customHeight="1">
      <c r="A1466" s="1055" t="s">
        <v>19817</v>
      </c>
      <c r="B1466" s="1017" t="s">
        <v>19818</v>
      </c>
      <c r="C1466" s="1018">
        <v>2572</v>
      </c>
      <c r="D1466" s="1000"/>
      <c r="E1466" s="990"/>
      <c r="F1466" s="991"/>
      <c r="G1466" s="991"/>
      <c r="H1466" s="991"/>
      <c r="I1466" s="991"/>
      <c r="J1466" s="991"/>
      <c r="K1466" s="991"/>
      <c r="L1466" s="991"/>
      <c r="M1466" s="991"/>
      <c r="N1466" s="991"/>
      <c r="O1466" s="991"/>
      <c r="P1466" s="991"/>
      <c r="Q1466" s="991"/>
      <c r="R1466" s="991"/>
      <c r="S1466" s="991"/>
      <c r="T1466" s="991"/>
      <c r="U1466" s="991"/>
      <c r="V1466" s="991"/>
      <c r="W1466" s="991"/>
      <c r="X1466" s="991"/>
      <c r="Y1466" s="991"/>
    </row>
    <row r="1467" spans="1:25" ht="15.75" customHeight="1">
      <c r="A1467" s="1055" t="s">
        <v>19819</v>
      </c>
      <c r="B1467" s="1017" t="s">
        <v>19820</v>
      </c>
      <c r="C1467" s="1018">
        <v>3696</v>
      </c>
      <c r="D1467" s="1000"/>
      <c r="E1467" s="990"/>
      <c r="F1467" s="991"/>
      <c r="G1467" s="991"/>
      <c r="H1467" s="991"/>
      <c r="I1467" s="991"/>
      <c r="J1467" s="991"/>
      <c r="K1467" s="991"/>
      <c r="L1467" s="991"/>
      <c r="M1467" s="991"/>
      <c r="N1467" s="991"/>
      <c r="O1467" s="991"/>
      <c r="P1467" s="991"/>
      <c r="Q1467" s="991"/>
      <c r="R1467" s="991"/>
      <c r="S1467" s="991"/>
      <c r="T1467" s="991"/>
      <c r="U1467" s="991"/>
      <c r="V1467" s="991"/>
      <c r="W1467" s="991"/>
      <c r="X1467" s="991"/>
      <c r="Y1467" s="991"/>
    </row>
    <row r="1468" spans="1:25" ht="15.75" customHeight="1">
      <c r="A1468" s="1055" t="s">
        <v>19821</v>
      </c>
      <c r="B1468" s="1017" t="s">
        <v>19822</v>
      </c>
      <c r="C1468" s="1018">
        <v>3150</v>
      </c>
      <c r="D1468" s="1000"/>
      <c r="E1468" s="990"/>
      <c r="F1468" s="991"/>
      <c r="G1468" s="991"/>
      <c r="H1468" s="991"/>
      <c r="I1468" s="991"/>
      <c r="J1468" s="991"/>
      <c r="K1468" s="991"/>
      <c r="L1468" s="991"/>
      <c r="M1468" s="991"/>
      <c r="N1468" s="991"/>
      <c r="O1468" s="991"/>
      <c r="P1468" s="991"/>
      <c r="Q1468" s="991"/>
      <c r="R1468" s="991"/>
      <c r="S1468" s="991"/>
      <c r="T1468" s="991"/>
      <c r="U1468" s="991"/>
      <c r="V1468" s="991"/>
      <c r="W1468" s="991"/>
      <c r="X1468" s="991"/>
      <c r="Y1468" s="991"/>
    </row>
    <row r="1469" spans="1:25" ht="15.75" customHeight="1">
      <c r="A1469" s="1055" t="s">
        <v>19811</v>
      </c>
      <c r="B1469" s="1017" t="s">
        <v>19823</v>
      </c>
      <c r="C1469" s="1018">
        <v>2075</v>
      </c>
      <c r="D1469" s="1000"/>
      <c r="E1469" s="990"/>
      <c r="F1469" s="991"/>
      <c r="G1469" s="991"/>
      <c r="H1469" s="991"/>
      <c r="I1469" s="991"/>
      <c r="J1469" s="991"/>
      <c r="K1469" s="991"/>
      <c r="L1469" s="991"/>
      <c r="M1469" s="991"/>
      <c r="N1469" s="991"/>
      <c r="O1469" s="991"/>
      <c r="P1469" s="991"/>
      <c r="Q1469" s="991"/>
      <c r="R1469" s="991"/>
      <c r="S1469" s="991"/>
      <c r="T1469" s="991"/>
      <c r="U1469" s="991"/>
      <c r="V1469" s="991"/>
      <c r="W1469" s="991"/>
      <c r="X1469" s="991"/>
      <c r="Y1469" s="991"/>
    </row>
    <row r="1470" spans="1:25" ht="15.75" customHeight="1">
      <c r="A1470" s="1055" t="s">
        <v>19824</v>
      </c>
      <c r="B1470" s="1017" t="s">
        <v>19825</v>
      </c>
      <c r="C1470" s="1018">
        <v>2233</v>
      </c>
      <c r="D1470" s="1000"/>
      <c r="E1470" s="990"/>
      <c r="F1470" s="991"/>
      <c r="G1470" s="991"/>
      <c r="H1470" s="991"/>
      <c r="I1470" s="991"/>
      <c r="J1470" s="991"/>
      <c r="K1470" s="991"/>
      <c r="L1470" s="991"/>
      <c r="M1470" s="991"/>
      <c r="N1470" s="991"/>
      <c r="O1470" s="991"/>
      <c r="P1470" s="991"/>
      <c r="Q1470" s="991"/>
      <c r="R1470" s="991"/>
      <c r="S1470" s="991"/>
      <c r="T1470" s="991"/>
      <c r="U1470" s="991"/>
      <c r="V1470" s="991"/>
      <c r="W1470" s="991"/>
      <c r="X1470" s="991"/>
      <c r="Y1470" s="991"/>
    </row>
    <row r="1471" spans="1:25" ht="15.75" customHeight="1">
      <c r="A1471" s="1055"/>
      <c r="B1471" s="1017"/>
      <c r="C1471" s="1018"/>
      <c r="D1471" s="1000"/>
      <c r="E1471" s="990"/>
      <c r="F1471" s="991"/>
      <c r="G1471" s="991"/>
      <c r="H1471" s="991"/>
      <c r="I1471" s="991"/>
      <c r="J1471" s="991"/>
      <c r="K1471" s="991"/>
      <c r="L1471" s="991"/>
      <c r="M1471" s="991"/>
      <c r="N1471" s="991"/>
      <c r="O1471" s="991"/>
      <c r="P1471" s="991"/>
      <c r="Q1471" s="991"/>
      <c r="R1471" s="991"/>
      <c r="S1471" s="991"/>
      <c r="T1471" s="991"/>
      <c r="U1471" s="991"/>
      <c r="V1471" s="991"/>
      <c r="W1471" s="991"/>
      <c r="X1471" s="991"/>
      <c r="Y1471" s="991"/>
    </row>
    <row r="1472" spans="1:25" ht="15.75" customHeight="1">
      <c r="A1472" s="1006"/>
      <c r="B1472" s="1025" t="s">
        <v>19826</v>
      </c>
      <c r="C1472" s="1018"/>
      <c r="D1472" s="1000"/>
      <c r="E1472" s="990"/>
      <c r="F1472" s="991"/>
      <c r="G1472" s="991"/>
      <c r="H1472" s="991"/>
      <c r="I1472" s="991"/>
      <c r="J1472" s="991"/>
      <c r="K1472" s="991"/>
      <c r="L1472" s="991"/>
      <c r="M1472" s="991"/>
      <c r="N1472" s="991"/>
      <c r="O1472" s="991"/>
      <c r="P1472" s="991"/>
      <c r="Q1472" s="991"/>
      <c r="R1472" s="991"/>
      <c r="S1472" s="991"/>
      <c r="T1472" s="991"/>
      <c r="U1472" s="991"/>
      <c r="V1472" s="991"/>
      <c r="W1472" s="991"/>
      <c r="X1472" s="991"/>
      <c r="Y1472" s="991"/>
    </row>
    <row r="1473" spans="1:25" ht="15.75" customHeight="1">
      <c r="A1473" s="1055" t="s">
        <v>19827</v>
      </c>
      <c r="B1473" s="1017" t="s">
        <v>19828</v>
      </c>
      <c r="C1473" s="1018">
        <v>1837</v>
      </c>
      <c r="D1473" s="1000"/>
      <c r="E1473" s="990"/>
      <c r="F1473" s="991"/>
      <c r="G1473" s="991"/>
      <c r="H1473" s="991"/>
      <c r="I1473" s="991"/>
      <c r="J1473" s="991"/>
      <c r="K1473" s="991"/>
      <c r="L1473" s="991"/>
      <c r="M1473" s="991"/>
      <c r="N1473" s="991"/>
      <c r="O1473" s="991"/>
      <c r="P1473" s="991"/>
      <c r="Q1473" s="991"/>
      <c r="R1473" s="991"/>
      <c r="S1473" s="991"/>
      <c r="T1473" s="991"/>
      <c r="U1473" s="991"/>
      <c r="V1473" s="991"/>
      <c r="W1473" s="991"/>
      <c r="X1473" s="991"/>
      <c r="Y1473" s="991"/>
    </row>
    <row r="1474" spans="1:25" ht="15.75" customHeight="1">
      <c r="A1474" s="1055" t="s">
        <v>19829</v>
      </c>
      <c r="B1474" s="1017" t="s">
        <v>19830</v>
      </c>
      <c r="C1474" s="1018">
        <v>1571</v>
      </c>
      <c r="D1474" s="1000"/>
      <c r="E1474" s="990"/>
      <c r="F1474" s="991"/>
      <c r="G1474" s="991"/>
      <c r="H1474" s="991"/>
      <c r="I1474" s="991"/>
      <c r="J1474" s="991"/>
      <c r="K1474" s="991"/>
      <c r="L1474" s="991"/>
      <c r="M1474" s="991"/>
      <c r="N1474" s="991"/>
      <c r="O1474" s="991"/>
      <c r="P1474" s="991"/>
      <c r="Q1474" s="991"/>
      <c r="R1474" s="991"/>
      <c r="S1474" s="991"/>
      <c r="T1474" s="991"/>
      <c r="U1474" s="991"/>
      <c r="V1474" s="991"/>
      <c r="W1474" s="991"/>
      <c r="X1474" s="991"/>
      <c r="Y1474" s="991"/>
    </row>
    <row r="1475" spans="1:25" ht="15.75" customHeight="1">
      <c r="A1475" s="1055" t="s">
        <v>19831</v>
      </c>
      <c r="B1475" s="1017" t="s">
        <v>19832</v>
      </c>
      <c r="C1475" s="1018">
        <v>1645</v>
      </c>
      <c r="D1475" s="1000"/>
      <c r="E1475" s="990"/>
      <c r="F1475" s="991"/>
      <c r="G1475" s="991"/>
      <c r="H1475" s="991"/>
      <c r="I1475" s="991"/>
      <c r="J1475" s="991"/>
      <c r="K1475" s="991"/>
      <c r="L1475" s="991"/>
      <c r="M1475" s="991"/>
      <c r="N1475" s="991"/>
      <c r="O1475" s="991"/>
      <c r="P1475" s="991"/>
      <c r="Q1475" s="991"/>
      <c r="R1475" s="991"/>
      <c r="S1475" s="991"/>
      <c r="T1475" s="991"/>
      <c r="U1475" s="991"/>
      <c r="V1475" s="991"/>
      <c r="W1475" s="991"/>
      <c r="X1475" s="991"/>
      <c r="Y1475" s="991"/>
    </row>
    <row r="1476" spans="1:25" ht="15.75" customHeight="1">
      <c r="A1476" s="1055" t="s">
        <v>19833</v>
      </c>
      <c r="B1476" s="1017" t="s">
        <v>19834</v>
      </c>
      <c r="C1476" s="1018">
        <v>1959</v>
      </c>
      <c r="D1476" s="1000"/>
      <c r="E1476" s="990"/>
      <c r="F1476" s="991"/>
      <c r="G1476" s="991"/>
      <c r="H1476" s="991"/>
      <c r="I1476" s="991"/>
      <c r="J1476" s="991"/>
      <c r="K1476" s="991"/>
      <c r="L1476" s="991"/>
      <c r="M1476" s="991"/>
      <c r="N1476" s="991"/>
      <c r="O1476" s="991"/>
      <c r="P1476" s="991"/>
      <c r="Q1476" s="991"/>
      <c r="R1476" s="991"/>
      <c r="S1476" s="991"/>
      <c r="T1476" s="991"/>
      <c r="U1476" s="991"/>
      <c r="V1476" s="991"/>
      <c r="W1476" s="991"/>
      <c r="X1476" s="991"/>
      <c r="Y1476" s="991"/>
    </row>
    <row r="1477" spans="1:25" ht="15.75" customHeight="1">
      <c r="A1477" s="1055" t="s">
        <v>19835</v>
      </c>
      <c r="B1477" s="1017" t="s">
        <v>19836</v>
      </c>
      <c r="C1477" s="1018">
        <v>2021</v>
      </c>
      <c r="D1477" s="1000"/>
      <c r="E1477" s="990"/>
      <c r="F1477" s="991"/>
      <c r="G1477" s="991"/>
      <c r="H1477" s="991"/>
      <c r="I1477" s="991"/>
      <c r="J1477" s="991"/>
      <c r="K1477" s="991"/>
      <c r="L1477" s="991"/>
      <c r="M1477" s="991"/>
      <c r="N1477" s="991"/>
      <c r="O1477" s="991"/>
      <c r="P1477" s="991"/>
      <c r="Q1477" s="991"/>
      <c r="R1477" s="991"/>
      <c r="S1477" s="991"/>
      <c r="T1477" s="991"/>
      <c r="U1477" s="991"/>
      <c r="V1477" s="991"/>
      <c r="W1477" s="991"/>
      <c r="X1477" s="991"/>
      <c r="Y1477" s="991"/>
    </row>
    <row r="1478" spans="1:25" ht="15.75" customHeight="1">
      <c r="A1478" s="1055" t="s">
        <v>19837</v>
      </c>
      <c r="B1478" s="1017" t="s">
        <v>19838</v>
      </c>
      <c r="C1478" s="1018">
        <v>2449</v>
      </c>
      <c r="D1478" s="1000"/>
      <c r="E1478" s="990"/>
      <c r="F1478" s="991"/>
      <c r="G1478" s="991"/>
      <c r="H1478" s="991"/>
      <c r="I1478" s="991"/>
      <c r="J1478" s="991"/>
      <c r="K1478" s="991"/>
      <c r="L1478" s="991"/>
      <c r="M1478" s="991"/>
      <c r="N1478" s="991"/>
      <c r="O1478" s="991"/>
      <c r="P1478" s="991"/>
      <c r="Q1478" s="991"/>
      <c r="R1478" s="991"/>
      <c r="S1478" s="991"/>
      <c r="T1478" s="991"/>
      <c r="U1478" s="991"/>
      <c r="V1478" s="991"/>
      <c r="W1478" s="991"/>
      <c r="X1478" s="991"/>
      <c r="Y1478" s="991"/>
    </row>
    <row r="1479" spans="1:25" ht="15.75" customHeight="1">
      <c r="A1479" s="1055" t="s">
        <v>19839</v>
      </c>
      <c r="B1479" s="1017" t="s">
        <v>19840</v>
      </c>
      <c r="C1479" s="1018">
        <v>2572</v>
      </c>
      <c r="D1479" s="1000"/>
      <c r="E1479" s="990"/>
      <c r="F1479" s="991"/>
      <c r="G1479" s="991"/>
      <c r="H1479" s="991"/>
      <c r="I1479" s="991"/>
      <c r="J1479" s="991"/>
      <c r="K1479" s="991"/>
      <c r="L1479" s="991"/>
      <c r="M1479" s="991"/>
      <c r="N1479" s="991"/>
      <c r="O1479" s="991"/>
      <c r="P1479" s="991"/>
      <c r="Q1479" s="991"/>
      <c r="R1479" s="991"/>
      <c r="S1479" s="991"/>
      <c r="T1479" s="991"/>
      <c r="U1479" s="991"/>
      <c r="V1479" s="991"/>
      <c r="W1479" s="991"/>
      <c r="X1479" s="991"/>
      <c r="Y1479" s="991"/>
    </row>
    <row r="1480" spans="1:25" ht="15.75" customHeight="1">
      <c r="A1480" s="1055" t="s">
        <v>19841</v>
      </c>
      <c r="B1480" s="1017" t="s">
        <v>19842</v>
      </c>
      <c r="C1480" s="1018">
        <v>2204</v>
      </c>
      <c r="D1480" s="1000"/>
      <c r="E1480" s="990"/>
      <c r="F1480" s="991"/>
      <c r="G1480" s="991"/>
      <c r="H1480" s="991"/>
      <c r="I1480" s="991"/>
      <c r="J1480" s="991"/>
      <c r="K1480" s="991"/>
      <c r="L1480" s="991"/>
      <c r="M1480" s="991"/>
      <c r="N1480" s="991"/>
      <c r="O1480" s="991"/>
      <c r="P1480" s="991"/>
      <c r="Q1480" s="991"/>
      <c r="R1480" s="991"/>
      <c r="S1480" s="991"/>
      <c r="T1480" s="991"/>
      <c r="U1480" s="991"/>
      <c r="V1480" s="991"/>
      <c r="W1480" s="991"/>
      <c r="X1480" s="991"/>
      <c r="Y1480" s="991"/>
    </row>
    <row r="1481" spans="1:25" ht="15.75" customHeight="1">
      <c r="A1481" s="1055" t="s">
        <v>19843</v>
      </c>
      <c r="B1481" s="1017" t="s">
        <v>19844</v>
      </c>
      <c r="C1481" s="1018">
        <v>2356</v>
      </c>
      <c r="D1481" s="1000"/>
      <c r="E1481" s="990"/>
      <c r="F1481" s="991"/>
      <c r="G1481" s="991"/>
      <c r="H1481" s="991"/>
      <c r="I1481" s="991"/>
      <c r="J1481" s="991"/>
      <c r="K1481" s="991"/>
      <c r="L1481" s="991"/>
      <c r="M1481" s="991"/>
      <c r="N1481" s="991"/>
      <c r="O1481" s="991"/>
      <c r="P1481" s="991"/>
      <c r="Q1481" s="991"/>
      <c r="R1481" s="991"/>
      <c r="S1481" s="991"/>
      <c r="T1481" s="991"/>
      <c r="U1481" s="991"/>
      <c r="V1481" s="991"/>
      <c r="W1481" s="991"/>
      <c r="X1481" s="991"/>
      <c r="Y1481" s="991"/>
    </row>
    <row r="1482" spans="1:25" ht="15.75" customHeight="1">
      <c r="A1482" s="1055" t="s">
        <v>19845</v>
      </c>
      <c r="B1482" s="1017" t="s">
        <v>19846</v>
      </c>
      <c r="C1482" s="1018">
        <v>2572</v>
      </c>
      <c r="D1482" s="1000"/>
      <c r="E1482" s="990"/>
      <c r="F1482" s="991"/>
      <c r="G1482" s="991"/>
      <c r="H1482" s="991"/>
      <c r="I1482" s="991"/>
      <c r="J1482" s="991"/>
      <c r="K1482" s="991"/>
      <c r="L1482" s="991"/>
      <c r="M1482" s="991"/>
      <c r="N1482" s="991"/>
      <c r="O1482" s="991"/>
      <c r="P1482" s="991"/>
      <c r="Q1482" s="991"/>
      <c r="R1482" s="991"/>
      <c r="S1482" s="991"/>
      <c r="T1482" s="991"/>
      <c r="U1482" s="991"/>
      <c r="V1482" s="991"/>
      <c r="W1482" s="991"/>
      <c r="X1482" s="991"/>
      <c r="Y1482" s="991"/>
    </row>
    <row r="1483" spans="1:25" ht="15.75" customHeight="1">
      <c r="A1483" s="1055" t="s">
        <v>19847</v>
      </c>
      <c r="B1483" s="1017" t="s">
        <v>19848</v>
      </c>
      <c r="C1483" s="1018">
        <v>2572</v>
      </c>
      <c r="D1483" s="1000"/>
      <c r="E1483" s="990"/>
      <c r="F1483" s="991"/>
      <c r="G1483" s="991"/>
      <c r="H1483" s="991"/>
      <c r="I1483" s="991"/>
      <c r="J1483" s="991"/>
      <c r="K1483" s="991"/>
      <c r="L1483" s="991"/>
      <c r="M1483" s="991"/>
      <c r="N1483" s="991"/>
      <c r="O1483" s="991"/>
      <c r="P1483" s="991"/>
      <c r="Q1483" s="991"/>
      <c r="R1483" s="991"/>
      <c r="S1483" s="991"/>
      <c r="T1483" s="991"/>
      <c r="U1483" s="991"/>
      <c r="V1483" s="991"/>
      <c r="W1483" s="991"/>
      <c r="X1483" s="991"/>
      <c r="Y1483" s="991"/>
    </row>
    <row r="1484" spans="1:25" ht="15.75" customHeight="1">
      <c r="A1484" s="1055" t="s">
        <v>19849</v>
      </c>
      <c r="B1484" s="1017" t="s">
        <v>19850</v>
      </c>
      <c r="C1484" s="1018">
        <v>3000</v>
      </c>
      <c r="D1484" s="1000"/>
      <c r="E1484" s="990"/>
      <c r="F1484" s="991"/>
      <c r="G1484" s="991"/>
      <c r="H1484" s="991"/>
      <c r="I1484" s="991"/>
      <c r="J1484" s="991"/>
      <c r="K1484" s="991"/>
      <c r="L1484" s="991"/>
      <c r="M1484" s="991"/>
      <c r="N1484" s="991"/>
      <c r="O1484" s="991"/>
      <c r="P1484" s="991"/>
      <c r="Q1484" s="991"/>
      <c r="R1484" s="991"/>
      <c r="S1484" s="991"/>
      <c r="T1484" s="991"/>
      <c r="U1484" s="991"/>
      <c r="V1484" s="991"/>
      <c r="W1484" s="991"/>
      <c r="X1484" s="991"/>
      <c r="Y1484" s="991"/>
    </row>
    <row r="1485" spans="1:25" ht="15.75" customHeight="1">
      <c r="A1485" s="1055" t="s">
        <v>19851</v>
      </c>
      <c r="B1485" s="1017" t="s">
        <v>19852</v>
      </c>
      <c r="C1485" s="1018">
        <v>3400</v>
      </c>
      <c r="D1485" s="1000" t="s">
        <v>17821</v>
      </c>
      <c r="E1485" s="990"/>
      <c r="F1485" s="991"/>
      <c r="G1485" s="991"/>
      <c r="H1485" s="991"/>
      <c r="I1485" s="991"/>
      <c r="J1485" s="991"/>
      <c r="K1485" s="991"/>
      <c r="L1485" s="991"/>
      <c r="M1485" s="991"/>
      <c r="N1485" s="991"/>
      <c r="O1485" s="991"/>
      <c r="P1485" s="991"/>
      <c r="Q1485" s="991"/>
      <c r="R1485" s="991"/>
      <c r="S1485" s="991"/>
      <c r="T1485" s="991"/>
      <c r="U1485" s="991"/>
      <c r="V1485" s="991"/>
      <c r="W1485" s="991"/>
      <c r="X1485" s="991"/>
      <c r="Y1485" s="991"/>
    </row>
    <row r="1486" spans="1:25" ht="15.75" customHeight="1">
      <c r="A1486" s="1055" t="s">
        <v>19853</v>
      </c>
      <c r="B1486" s="1017" t="s">
        <v>19854</v>
      </c>
      <c r="C1486" s="1018">
        <v>3714</v>
      </c>
      <c r="D1486" s="1000"/>
      <c r="E1486" s="990"/>
      <c r="F1486" s="991"/>
      <c r="G1486" s="991"/>
      <c r="H1486" s="991"/>
      <c r="I1486" s="991"/>
      <c r="J1486" s="991"/>
      <c r="K1486" s="991"/>
      <c r="L1486" s="991"/>
      <c r="M1486" s="991"/>
      <c r="N1486" s="991"/>
      <c r="O1486" s="991"/>
      <c r="P1486" s="991"/>
      <c r="Q1486" s="991"/>
      <c r="R1486" s="991"/>
      <c r="S1486" s="991"/>
      <c r="T1486" s="991"/>
      <c r="U1486" s="991"/>
      <c r="V1486" s="991"/>
      <c r="W1486" s="991"/>
      <c r="X1486" s="991"/>
      <c r="Y1486" s="991"/>
    </row>
    <row r="1487" spans="1:25" ht="15.75" customHeight="1">
      <c r="A1487" s="1055"/>
      <c r="B1487" s="1017"/>
      <c r="C1487" s="1018"/>
      <c r="D1487" s="1000"/>
      <c r="E1487" s="990"/>
      <c r="F1487" s="991"/>
      <c r="G1487" s="991"/>
      <c r="H1487" s="991"/>
      <c r="I1487" s="991"/>
      <c r="J1487" s="991"/>
      <c r="K1487" s="991"/>
      <c r="L1487" s="991"/>
      <c r="M1487" s="991"/>
      <c r="N1487" s="991"/>
      <c r="O1487" s="991"/>
      <c r="P1487" s="991"/>
      <c r="Q1487" s="991"/>
      <c r="R1487" s="991"/>
      <c r="S1487" s="991"/>
      <c r="T1487" s="991"/>
      <c r="U1487" s="991"/>
      <c r="V1487" s="991"/>
      <c r="W1487" s="991"/>
      <c r="X1487" s="991"/>
      <c r="Y1487" s="991"/>
    </row>
    <row r="1488" spans="1:25" ht="15.75" customHeight="1">
      <c r="A1488" s="1006"/>
      <c r="B1488" s="1025" t="s">
        <v>19855</v>
      </c>
      <c r="C1488" s="1018"/>
      <c r="D1488" s="1000"/>
      <c r="E1488" s="990"/>
      <c r="F1488" s="991"/>
      <c r="G1488" s="991"/>
      <c r="H1488" s="991"/>
      <c r="I1488" s="991"/>
      <c r="J1488" s="991"/>
      <c r="K1488" s="991"/>
      <c r="L1488" s="991"/>
      <c r="M1488" s="991"/>
      <c r="N1488" s="991"/>
      <c r="O1488" s="991"/>
      <c r="P1488" s="991"/>
      <c r="Q1488" s="991"/>
      <c r="R1488" s="991"/>
      <c r="S1488" s="991"/>
      <c r="T1488" s="991"/>
      <c r="U1488" s="991"/>
      <c r="V1488" s="991"/>
      <c r="W1488" s="991"/>
      <c r="X1488" s="991"/>
      <c r="Y1488" s="991"/>
    </row>
    <row r="1489" spans="1:25" ht="15.75" customHeight="1">
      <c r="A1489" s="1055" t="s">
        <v>19856</v>
      </c>
      <c r="B1489" s="1017" t="s">
        <v>19857</v>
      </c>
      <c r="C1489" s="1018">
        <v>4285</v>
      </c>
      <c r="D1489" s="1000"/>
      <c r="E1489" s="990"/>
      <c r="F1489" s="991"/>
      <c r="G1489" s="991"/>
      <c r="H1489" s="991"/>
      <c r="I1489" s="991"/>
      <c r="J1489" s="991"/>
      <c r="K1489" s="991"/>
      <c r="L1489" s="991"/>
      <c r="M1489" s="991"/>
      <c r="N1489" s="991"/>
      <c r="O1489" s="991"/>
      <c r="P1489" s="991"/>
      <c r="Q1489" s="991"/>
      <c r="R1489" s="991"/>
      <c r="S1489" s="991"/>
      <c r="T1489" s="991"/>
      <c r="U1489" s="991"/>
      <c r="V1489" s="991"/>
      <c r="W1489" s="991"/>
      <c r="X1489" s="991"/>
      <c r="Y1489" s="991"/>
    </row>
    <row r="1490" spans="1:25" ht="15.75" customHeight="1">
      <c r="A1490" s="1055" t="s">
        <v>19858</v>
      </c>
      <c r="B1490" s="1017" t="s">
        <v>19859</v>
      </c>
      <c r="C1490" s="1018">
        <v>2857</v>
      </c>
      <c r="D1490" s="1000"/>
      <c r="E1490" s="990"/>
      <c r="F1490" s="991"/>
      <c r="G1490" s="991"/>
      <c r="H1490" s="991"/>
      <c r="I1490" s="991"/>
      <c r="J1490" s="991"/>
      <c r="K1490" s="991"/>
      <c r="L1490" s="991"/>
      <c r="M1490" s="991"/>
      <c r="N1490" s="991"/>
      <c r="O1490" s="991"/>
      <c r="P1490" s="991"/>
      <c r="Q1490" s="991"/>
      <c r="R1490" s="991"/>
      <c r="S1490" s="991"/>
      <c r="T1490" s="991"/>
      <c r="U1490" s="991"/>
      <c r="V1490" s="991"/>
      <c r="W1490" s="991"/>
      <c r="X1490" s="991"/>
      <c r="Y1490" s="991"/>
    </row>
    <row r="1491" spans="1:25" ht="15.75" customHeight="1">
      <c r="A1491" s="1033" t="s">
        <v>19860</v>
      </c>
      <c r="B1491" s="1048" t="s">
        <v>19861</v>
      </c>
      <c r="C1491" s="1018">
        <v>3429</v>
      </c>
      <c r="D1491" s="1000"/>
      <c r="E1491" s="990"/>
      <c r="F1491" s="991"/>
      <c r="G1491" s="991"/>
      <c r="H1491" s="991"/>
      <c r="I1491" s="991"/>
      <c r="J1491" s="991"/>
      <c r="K1491" s="991"/>
      <c r="L1491" s="991"/>
      <c r="M1491" s="991"/>
      <c r="N1491" s="991"/>
      <c r="O1491" s="991"/>
      <c r="P1491" s="991"/>
      <c r="Q1491" s="991"/>
      <c r="R1491" s="991"/>
      <c r="S1491" s="991"/>
      <c r="T1491" s="991"/>
      <c r="U1491" s="991"/>
      <c r="V1491" s="991"/>
      <c r="W1491" s="991"/>
      <c r="X1491" s="991"/>
      <c r="Y1491" s="991"/>
    </row>
    <row r="1492" spans="1:25" ht="15.75" customHeight="1">
      <c r="A1492" s="1055" t="s">
        <v>19862</v>
      </c>
      <c r="B1492" s="1017" t="s">
        <v>19863</v>
      </c>
      <c r="C1492" s="1018">
        <v>3571</v>
      </c>
      <c r="D1492" s="1000"/>
      <c r="E1492" s="990"/>
      <c r="F1492" s="991"/>
      <c r="G1492" s="991"/>
      <c r="H1492" s="991"/>
      <c r="I1492" s="991"/>
      <c r="J1492" s="991"/>
      <c r="K1492" s="991"/>
      <c r="L1492" s="991"/>
      <c r="M1492" s="991"/>
      <c r="N1492" s="991"/>
      <c r="O1492" s="991"/>
      <c r="P1492" s="991"/>
      <c r="Q1492" s="991"/>
      <c r="R1492" s="991"/>
      <c r="S1492" s="991"/>
      <c r="T1492" s="991"/>
      <c r="U1492" s="991"/>
      <c r="V1492" s="991"/>
      <c r="W1492" s="991"/>
      <c r="X1492" s="991"/>
      <c r="Y1492" s="991"/>
    </row>
    <row r="1493" spans="1:25" ht="15.75" customHeight="1">
      <c r="A1493" s="1055" t="s">
        <v>19864</v>
      </c>
      <c r="B1493" s="1017" t="s">
        <v>19865</v>
      </c>
      <c r="C1493" s="1018">
        <v>2714</v>
      </c>
      <c r="D1493" s="1000"/>
      <c r="E1493" s="990"/>
      <c r="F1493" s="991"/>
      <c r="G1493" s="991"/>
      <c r="H1493" s="991"/>
      <c r="I1493" s="991"/>
      <c r="J1493" s="991"/>
      <c r="K1493" s="991"/>
      <c r="L1493" s="991"/>
      <c r="M1493" s="991"/>
      <c r="N1493" s="991"/>
      <c r="O1493" s="991"/>
      <c r="P1493" s="991"/>
      <c r="Q1493" s="991"/>
      <c r="R1493" s="991"/>
      <c r="S1493" s="991"/>
      <c r="T1493" s="991"/>
      <c r="U1493" s="991"/>
      <c r="V1493" s="991"/>
      <c r="W1493" s="991"/>
      <c r="X1493" s="991"/>
      <c r="Y1493" s="991"/>
    </row>
    <row r="1494" spans="1:25" ht="15.75" customHeight="1">
      <c r="A1494" s="1055" t="s">
        <v>19866</v>
      </c>
      <c r="B1494" s="1017" t="s">
        <v>19867</v>
      </c>
      <c r="C1494" s="1018">
        <v>3714</v>
      </c>
      <c r="D1494" s="1000"/>
      <c r="E1494" s="990"/>
      <c r="F1494" s="991"/>
      <c r="G1494" s="991"/>
      <c r="H1494" s="991"/>
      <c r="I1494" s="991"/>
      <c r="J1494" s="991"/>
      <c r="K1494" s="991"/>
      <c r="L1494" s="991"/>
      <c r="M1494" s="991"/>
      <c r="N1494" s="991"/>
      <c r="O1494" s="991"/>
      <c r="P1494" s="991"/>
      <c r="Q1494" s="991"/>
      <c r="R1494" s="991"/>
      <c r="S1494" s="991"/>
      <c r="T1494" s="991"/>
      <c r="U1494" s="991"/>
      <c r="V1494" s="991"/>
      <c r="W1494" s="991"/>
      <c r="X1494" s="991"/>
      <c r="Y1494" s="991"/>
    </row>
    <row r="1495" spans="1:25" ht="15.75" customHeight="1">
      <c r="A1495" s="1055" t="s">
        <v>19868</v>
      </c>
      <c r="B1495" s="1017" t="s">
        <v>19869</v>
      </c>
      <c r="C1495" s="1018">
        <v>4000</v>
      </c>
      <c r="D1495" s="1000"/>
      <c r="E1495" s="990"/>
      <c r="F1495" s="991"/>
      <c r="G1495" s="991"/>
      <c r="H1495" s="991"/>
      <c r="I1495" s="991"/>
      <c r="J1495" s="991"/>
      <c r="K1495" s="991"/>
      <c r="L1495" s="991"/>
      <c r="M1495" s="991"/>
      <c r="N1495" s="991"/>
      <c r="O1495" s="991"/>
      <c r="P1495" s="991"/>
      <c r="Q1495" s="991"/>
      <c r="R1495" s="991"/>
      <c r="S1495" s="991"/>
      <c r="T1495" s="991"/>
      <c r="U1495" s="991"/>
      <c r="V1495" s="991"/>
      <c r="W1495" s="991"/>
      <c r="X1495" s="991"/>
      <c r="Y1495" s="991"/>
    </row>
    <row r="1496" spans="1:25" ht="15.75" customHeight="1">
      <c r="A1496" s="1055" t="s">
        <v>19870</v>
      </c>
      <c r="B1496" s="1017" t="s">
        <v>19871</v>
      </c>
      <c r="C1496" s="1018">
        <v>4285</v>
      </c>
      <c r="D1496" s="1000"/>
      <c r="E1496" s="990"/>
      <c r="F1496" s="991"/>
      <c r="G1496" s="991"/>
      <c r="H1496" s="991"/>
      <c r="I1496" s="991"/>
      <c r="J1496" s="991"/>
      <c r="K1496" s="991"/>
      <c r="L1496" s="991"/>
      <c r="M1496" s="991"/>
      <c r="N1496" s="991"/>
      <c r="O1496" s="991"/>
      <c r="P1496" s="991"/>
      <c r="Q1496" s="991"/>
      <c r="R1496" s="991"/>
      <c r="S1496" s="991"/>
      <c r="T1496" s="991"/>
      <c r="U1496" s="991"/>
      <c r="V1496" s="991"/>
      <c r="W1496" s="991"/>
      <c r="X1496" s="991"/>
      <c r="Y1496" s="991"/>
    </row>
    <row r="1497" spans="1:25" ht="15.75" customHeight="1">
      <c r="A1497" s="1055" t="s">
        <v>19872</v>
      </c>
      <c r="B1497" s="1017" t="s">
        <v>19873</v>
      </c>
      <c r="C1497" s="1018">
        <v>4285</v>
      </c>
      <c r="D1497" s="1000"/>
      <c r="E1497" s="990"/>
      <c r="F1497" s="991"/>
      <c r="G1497" s="991"/>
      <c r="H1497" s="991"/>
      <c r="I1497" s="991"/>
      <c r="J1497" s="991"/>
      <c r="K1497" s="991"/>
      <c r="L1497" s="991"/>
      <c r="M1497" s="991"/>
      <c r="N1497" s="991"/>
      <c r="O1497" s="991"/>
      <c r="P1497" s="991"/>
      <c r="Q1497" s="991"/>
      <c r="R1497" s="991"/>
      <c r="S1497" s="991"/>
      <c r="T1497" s="991"/>
      <c r="U1497" s="991"/>
      <c r="V1497" s="991"/>
      <c r="W1497" s="991"/>
      <c r="X1497" s="991"/>
      <c r="Y1497" s="991"/>
    </row>
    <row r="1498" spans="1:25" ht="15.75" customHeight="1">
      <c r="A1498" s="1055" t="s">
        <v>19874</v>
      </c>
      <c r="B1498" s="1017" t="s">
        <v>19875</v>
      </c>
      <c r="C1498" s="1018">
        <v>4285</v>
      </c>
      <c r="D1498" s="1000"/>
      <c r="E1498" s="990"/>
      <c r="F1498" s="991"/>
      <c r="G1498" s="991"/>
      <c r="H1498" s="991"/>
      <c r="I1498" s="991"/>
      <c r="J1498" s="991"/>
      <c r="K1498" s="991"/>
      <c r="L1498" s="991"/>
      <c r="M1498" s="991"/>
      <c r="N1498" s="991"/>
      <c r="O1498" s="991"/>
      <c r="P1498" s="991"/>
      <c r="Q1498" s="991"/>
      <c r="R1498" s="991"/>
      <c r="S1498" s="991"/>
      <c r="T1498" s="991"/>
      <c r="U1498" s="991"/>
      <c r="V1498" s="991"/>
      <c r="W1498" s="991"/>
      <c r="X1498" s="991"/>
      <c r="Y1498" s="991"/>
    </row>
    <row r="1499" spans="1:25" ht="15.75" customHeight="1">
      <c r="A1499" s="1055" t="s">
        <v>19876</v>
      </c>
      <c r="B1499" s="1017" t="s">
        <v>19877</v>
      </c>
      <c r="C1499" s="1018">
        <v>4000</v>
      </c>
      <c r="D1499" s="1000" t="s">
        <v>17821</v>
      </c>
      <c r="E1499" s="990"/>
      <c r="F1499" s="991"/>
      <c r="G1499" s="991"/>
      <c r="H1499" s="991"/>
      <c r="I1499" s="991"/>
      <c r="J1499" s="991"/>
      <c r="K1499" s="991"/>
      <c r="L1499" s="991"/>
      <c r="M1499" s="991"/>
      <c r="N1499" s="991"/>
      <c r="O1499" s="991"/>
      <c r="P1499" s="991"/>
      <c r="Q1499" s="991"/>
      <c r="R1499" s="991"/>
      <c r="S1499" s="991"/>
      <c r="T1499" s="991"/>
      <c r="U1499" s="991"/>
      <c r="V1499" s="991"/>
      <c r="W1499" s="991"/>
      <c r="X1499" s="991"/>
      <c r="Y1499" s="991"/>
    </row>
    <row r="1500" spans="1:25" ht="15.75" customHeight="1">
      <c r="A1500" s="1055"/>
      <c r="B1500" s="1017"/>
      <c r="C1500" s="1018"/>
      <c r="D1500" s="1000"/>
      <c r="E1500" s="990"/>
      <c r="F1500" s="991"/>
      <c r="G1500" s="991"/>
      <c r="H1500" s="991"/>
      <c r="I1500" s="991"/>
      <c r="J1500" s="991"/>
      <c r="K1500" s="991"/>
      <c r="L1500" s="991"/>
      <c r="M1500" s="991"/>
      <c r="N1500" s="991"/>
      <c r="O1500" s="991"/>
      <c r="P1500" s="991"/>
      <c r="Q1500" s="991"/>
      <c r="R1500" s="991"/>
      <c r="S1500" s="991"/>
      <c r="T1500" s="991"/>
      <c r="U1500" s="991"/>
      <c r="V1500" s="991"/>
      <c r="W1500" s="991"/>
      <c r="X1500" s="991"/>
      <c r="Y1500" s="991"/>
    </row>
    <row r="1501" spans="1:25" ht="15.75" customHeight="1">
      <c r="A1501" s="1006"/>
      <c r="B1501" s="1025" t="s">
        <v>19878</v>
      </c>
      <c r="C1501" s="1018"/>
      <c r="D1501" s="1000"/>
      <c r="E1501" s="990"/>
      <c r="F1501" s="991"/>
      <c r="G1501" s="991"/>
      <c r="H1501" s="991"/>
      <c r="I1501" s="991"/>
      <c r="J1501" s="991"/>
      <c r="K1501" s="991"/>
      <c r="L1501" s="991"/>
      <c r="M1501" s="991"/>
      <c r="N1501" s="991"/>
      <c r="O1501" s="991"/>
      <c r="P1501" s="991"/>
      <c r="Q1501" s="991"/>
      <c r="R1501" s="991"/>
      <c r="S1501" s="991"/>
      <c r="T1501" s="991"/>
      <c r="U1501" s="991"/>
      <c r="V1501" s="991"/>
      <c r="W1501" s="991"/>
      <c r="X1501" s="991"/>
      <c r="Y1501" s="991"/>
    </row>
    <row r="1502" spans="1:25" ht="15.75" customHeight="1">
      <c r="A1502" s="1055" t="s">
        <v>19879</v>
      </c>
      <c r="B1502" s="1017" t="s">
        <v>19880</v>
      </c>
      <c r="C1502" s="1018">
        <v>7142</v>
      </c>
      <c r="D1502" s="1000"/>
      <c r="E1502" s="990"/>
      <c r="F1502" s="991"/>
      <c r="G1502" s="991"/>
      <c r="H1502" s="991"/>
      <c r="I1502" s="991"/>
      <c r="J1502" s="991"/>
      <c r="K1502" s="991"/>
      <c r="L1502" s="991"/>
      <c r="M1502" s="991"/>
      <c r="N1502" s="991"/>
      <c r="O1502" s="991"/>
      <c r="P1502" s="991"/>
      <c r="Q1502" s="991"/>
      <c r="R1502" s="991"/>
      <c r="S1502" s="991"/>
      <c r="T1502" s="991"/>
      <c r="U1502" s="991"/>
      <c r="V1502" s="991"/>
      <c r="W1502" s="991"/>
      <c r="X1502" s="991"/>
      <c r="Y1502" s="991"/>
    </row>
    <row r="1503" spans="1:25" ht="15.75" customHeight="1">
      <c r="A1503" s="1055" t="s">
        <v>19881</v>
      </c>
      <c r="B1503" s="1017" t="s">
        <v>19882</v>
      </c>
      <c r="C1503" s="1018">
        <v>6428</v>
      </c>
      <c r="D1503" s="1000"/>
      <c r="E1503" s="990"/>
      <c r="F1503" s="991"/>
      <c r="G1503" s="991"/>
      <c r="H1503" s="991"/>
      <c r="I1503" s="991"/>
      <c r="J1503" s="991"/>
      <c r="K1503" s="991"/>
      <c r="L1503" s="991"/>
      <c r="M1503" s="991"/>
      <c r="N1503" s="991"/>
      <c r="O1503" s="991"/>
      <c r="P1503" s="991"/>
      <c r="Q1503" s="991"/>
      <c r="R1503" s="991"/>
      <c r="S1503" s="991"/>
      <c r="T1503" s="991"/>
      <c r="U1503" s="991"/>
      <c r="V1503" s="991"/>
      <c r="W1503" s="991"/>
      <c r="X1503" s="991"/>
      <c r="Y1503" s="991"/>
    </row>
    <row r="1504" spans="1:25" ht="15.75" customHeight="1">
      <c r="A1504" s="1055" t="s">
        <v>19883</v>
      </c>
      <c r="B1504" s="1017" t="s">
        <v>19884</v>
      </c>
      <c r="C1504" s="1018">
        <v>5000</v>
      </c>
      <c r="D1504" s="1000"/>
      <c r="E1504" s="990"/>
      <c r="F1504" s="991"/>
      <c r="G1504" s="991"/>
      <c r="H1504" s="991"/>
      <c r="I1504" s="991"/>
      <c r="J1504" s="991"/>
      <c r="K1504" s="991"/>
      <c r="L1504" s="991"/>
      <c r="M1504" s="991"/>
      <c r="N1504" s="991"/>
      <c r="O1504" s="991"/>
      <c r="P1504" s="991"/>
      <c r="Q1504" s="991"/>
      <c r="R1504" s="991"/>
      <c r="S1504" s="991"/>
      <c r="T1504" s="991"/>
      <c r="U1504" s="991"/>
      <c r="V1504" s="991"/>
      <c r="W1504" s="991"/>
      <c r="X1504" s="991"/>
      <c r="Y1504" s="991"/>
    </row>
    <row r="1505" spans="1:25" ht="15.75" customHeight="1">
      <c r="A1505" s="1055" t="s">
        <v>19885</v>
      </c>
      <c r="B1505" s="1017" t="s">
        <v>19886</v>
      </c>
      <c r="C1505" s="1018">
        <v>7142</v>
      </c>
      <c r="D1505" s="1000"/>
      <c r="E1505" s="990"/>
      <c r="F1505" s="991"/>
      <c r="G1505" s="991"/>
      <c r="H1505" s="991"/>
      <c r="I1505" s="991"/>
      <c r="J1505" s="991"/>
      <c r="K1505" s="991"/>
      <c r="L1505" s="991"/>
      <c r="M1505" s="991"/>
      <c r="N1505" s="991"/>
      <c r="O1505" s="991"/>
      <c r="P1505" s="991"/>
      <c r="Q1505" s="991"/>
      <c r="R1505" s="991"/>
      <c r="S1505" s="991"/>
      <c r="T1505" s="991"/>
      <c r="U1505" s="991"/>
      <c r="V1505" s="991"/>
      <c r="W1505" s="991"/>
      <c r="X1505" s="991"/>
      <c r="Y1505" s="991"/>
    </row>
    <row r="1506" spans="1:25" ht="15.75" customHeight="1">
      <c r="A1506" s="1055"/>
      <c r="B1506" s="1017"/>
      <c r="C1506" s="1018"/>
      <c r="D1506" s="1000"/>
      <c r="E1506" s="990"/>
      <c r="F1506" s="991"/>
      <c r="G1506" s="991"/>
      <c r="H1506" s="991"/>
      <c r="I1506" s="991"/>
      <c r="J1506" s="991"/>
      <c r="K1506" s="991"/>
      <c r="L1506" s="991"/>
      <c r="M1506" s="991"/>
      <c r="N1506" s="991"/>
      <c r="O1506" s="991"/>
      <c r="P1506" s="991"/>
      <c r="Q1506" s="991"/>
      <c r="R1506" s="991"/>
      <c r="S1506" s="991"/>
      <c r="T1506" s="991"/>
      <c r="U1506" s="991"/>
      <c r="V1506" s="991"/>
      <c r="W1506" s="991"/>
      <c r="X1506" s="991"/>
      <c r="Y1506" s="991"/>
    </row>
    <row r="1507" spans="1:25" ht="15.75" customHeight="1">
      <c r="A1507" s="1006"/>
      <c r="B1507" s="1067" t="s">
        <v>19887</v>
      </c>
      <c r="C1507" s="1018"/>
      <c r="D1507" s="1000"/>
      <c r="E1507" s="990"/>
      <c r="F1507" s="991"/>
      <c r="G1507" s="991"/>
      <c r="H1507" s="991"/>
      <c r="I1507" s="991"/>
      <c r="J1507" s="991"/>
      <c r="K1507" s="991"/>
      <c r="L1507" s="991"/>
      <c r="M1507" s="991"/>
      <c r="N1507" s="991"/>
      <c r="O1507" s="991"/>
      <c r="P1507" s="991"/>
      <c r="Q1507" s="991"/>
      <c r="R1507" s="991"/>
      <c r="S1507" s="991"/>
      <c r="T1507" s="991"/>
      <c r="U1507" s="991"/>
      <c r="V1507" s="991"/>
      <c r="W1507" s="991"/>
      <c r="X1507" s="991"/>
      <c r="Y1507" s="991"/>
    </row>
    <row r="1508" spans="1:25" ht="15.75" customHeight="1">
      <c r="A1508" s="1055" t="s">
        <v>19888</v>
      </c>
      <c r="B1508" s="1017" t="s">
        <v>19889</v>
      </c>
      <c r="C1508" s="1018">
        <v>5999</v>
      </c>
      <c r="D1508" s="1000"/>
      <c r="E1508" s="990"/>
      <c r="F1508" s="991"/>
      <c r="G1508" s="991"/>
      <c r="H1508" s="991"/>
      <c r="I1508" s="991"/>
      <c r="J1508" s="991"/>
      <c r="K1508" s="991"/>
      <c r="L1508" s="991"/>
      <c r="M1508" s="991"/>
      <c r="N1508" s="991"/>
      <c r="O1508" s="991"/>
      <c r="P1508" s="991"/>
      <c r="Q1508" s="991"/>
      <c r="R1508" s="991"/>
      <c r="S1508" s="991"/>
      <c r="T1508" s="991"/>
      <c r="U1508" s="991"/>
      <c r="V1508" s="991"/>
      <c r="W1508" s="991"/>
      <c r="X1508" s="991"/>
      <c r="Y1508" s="991"/>
    </row>
    <row r="1509" spans="1:25" ht="15.75" customHeight="1">
      <c r="A1509" s="1055" t="s">
        <v>19890</v>
      </c>
      <c r="B1509" s="1017" t="s">
        <v>19891</v>
      </c>
      <c r="C1509" s="1018">
        <v>6428</v>
      </c>
      <c r="D1509" s="1000"/>
      <c r="E1509" s="990"/>
      <c r="F1509" s="991"/>
      <c r="G1509" s="991"/>
      <c r="H1509" s="991"/>
      <c r="I1509" s="991"/>
      <c r="J1509" s="991"/>
      <c r="K1509" s="991"/>
      <c r="L1509" s="991"/>
      <c r="M1509" s="991"/>
      <c r="N1509" s="991"/>
      <c r="O1509" s="991"/>
      <c r="P1509" s="991"/>
      <c r="Q1509" s="991"/>
      <c r="R1509" s="991"/>
      <c r="S1509" s="991"/>
      <c r="T1509" s="991"/>
      <c r="U1509" s="991"/>
      <c r="V1509" s="991"/>
      <c r="W1509" s="991"/>
      <c r="X1509" s="991"/>
      <c r="Y1509" s="991"/>
    </row>
    <row r="1510" spans="1:25" ht="15.75" customHeight="1">
      <c r="A1510" s="1055" t="s">
        <v>19892</v>
      </c>
      <c r="B1510" s="1017" t="s">
        <v>19893</v>
      </c>
      <c r="C1510" s="1018">
        <v>6928</v>
      </c>
      <c r="D1510" s="1000"/>
      <c r="E1510" s="990"/>
      <c r="F1510" s="991"/>
      <c r="G1510" s="991"/>
      <c r="H1510" s="991"/>
      <c r="I1510" s="991"/>
      <c r="J1510" s="991"/>
      <c r="K1510" s="991"/>
      <c r="L1510" s="991"/>
      <c r="M1510" s="991"/>
      <c r="N1510" s="991"/>
      <c r="O1510" s="991"/>
      <c r="P1510" s="991"/>
      <c r="Q1510" s="991"/>
      <c r="R1510" s="991"/>
      <c r="S1510" s="991"/>
      <c r="T1510" s="991"/>
      <c r="U1510" s="991"/>
      <c r="V1510" s="991"/>
      <c r="W1510" s="991"/>
      <c r="X1510" s="991"/>
      <c r="Y1510" s="991"/>
    </row>
    <row r="1511" spans="1:25" ht="15.75" customHeight="1">
      <c r="A1511" s="1055" t="s">
        <v>19894</v>
      </c>
      <c r="B1511" s="1017" t="s">
        <v>19895</v>
      </c>
      <c r="C1511" s="1018">
        <v>6300</v>
      </c>
      <c r="D1511" s="1000"/>
      <c r="E1511" s="990"/>
      <c r="F1511" s="991"/>
      <c r="G1511" s="991"/>
      <c r="H1511" s="991"/>
      <c r="I1511" s="991"/>
      <c r="J1511" s="991"/>
      <c r="K1511" s="991"/>
      <c r="L1511" s="991"/>
      <c r="M1511" s="991"/>
      <c r="N1511" s="991"/>
      <c r="O1511" s="991"/>
      <c r="P1511" s="991"/>
      <c r="Q1511" s="991"/>
      <c r="R1511" s="991"/>
      <c r="S1511" s="991"/>
      <c r="T1511" s="991"/>
      <c r="U1511" s="991"/>
      <c r="V1511" s="991"/>
      <c r="W1511" s="991"/>
      <c r="X1511" s="991"/>
      <c r="Y1511" s="991"/>
    </row>
    <row r="1512" spans="1:25" ht="15.75" customHeight="1">
      <c r="A1512" s="1055"/>
      <c r="B1512" s="1017"/>
      <c r="C1512" s="1018"/>
      <c r="D1512" s="1000"/>
      <c r="E1512" s="990"/>
      <c r="F1512" s="991"/>
      <c r="G1512" s="991"/>
      <c r="H1512" s="991"/>
      <c r="I1512" s="991"/>
      <c r="J1512" s="991"/>
      <c r="K1512" s="991"/>
      <c r="L1512" s="991"/>
      <c r="M1512" s="991"/>
      <c r="N1512" s="991"/>
      <c r="O1512" s="991"/>
      <c r="P1512" s="991"/>
      <c r="Q1512" s="991"/>
      <c r="R1512" s="991"/>
      <c r="S1512" s="991"/>
      <c r="T1512" s="991"/>
      <c r="U1512" s="991"/>
      <c r="V1512" s="991"/>
      <c r="W1512" s="991"/>
      <c r="X1512" s="991"/>
      <c r="Y1512" s="991"/>
    </row>
    <row r="1513" spans="1:25" ht="15.75" customHeight="1">
      <c r="A1513" s="1006"/>
      <c r="B1513" s="1025" t="s">
        <v>19896</v>
      </c>
      <c r="C1513" s="1018"/>
      <c r="D1513" s="1000"/>
      <c r="E1513" s="990"/>
      <c r="F1513" s="991"/>
      <c r="G1513" s="991"/>
      <c r="H1513" s="991"/>
      <c r="I1513" s="991"/>
      <c r="J1513" s="991"/>
      <c r="K1513" s="991"/>
      <c r="L1513" s="991"/>
      <c r="M1513" s="991"/>
      <c r="N1513" s="991"/>
      <c r="O1513" s="991"/>
      <c r="P1513" s="991"/>
      <c r="Q1513" s="991"/>
      <c r="R1513" s="991"/>
      <c r="S1513" s="991"/>
      <c r="T1513" s="991"/>
      <c r="U1513" s="991"/>
      <c r="V1513" s="991"/>
      <c r="W1513" s="991"/>
      <c r="X1513" s="991"/>
      <c r="Y1513" s="991"/>
    </row>
    <row r="1514" spans="1:25" ht="15.75" customHeight="1">
      <c r="A1514" s="1055" t="s">
        <v>19897</v>
      </c>
      <c r="B1514" s="1017" t="s">
        <v>19898</v>
      </c>
      <c r="C1514" s="1018">
        <v>5713</v>
      </c>
      <c r="D1514" s="1000"/>
      <c r="E1514" s="990"/>
      <c r="F1514" s="991"/>
      <c r="G1514" s="991"/>
      <c r="H1514" s="991"/>
      <c r="I1514" s="991"/>
      <c r="J1514" s="991"/>
      <c r="K1514" s="991"/>
      <c r="L1514" s="991"/>
      <c r="M1514" s="991"/>
      <c r="N1514" s="991"/>
      <c r="O1514" s="991"/>
      <c r="P1514" s="991"/>
      <c r="Q1514" s="991"/>
      <c r="R1514" s="991"/>
      <c r="S1514" s="991"/>
      <c r="T1514" s="991"/>
      <c r="U1514" s="991"/>
      <c r="V1514" s="991"/>
      <c r="W1514" s="991"/>
      <c r="X1514" s="991"/>
      <c r="Y1514" s="991"/>
    </row>
    <row r="1515" spans="1:25" ht="15.75" customHeight="1">
      <c r="A1515" s="1055" t="s">
        <v>19899</v>
      </c>
      <c r="B1515" s="1017" t="s">
        <v>19900</v>
      </c>
      <c r="C1515" s="1018">
        <v>7135</v>
      </c>
      <c r="D1515" s="1000"/>
      <c r="E1515" s="990"/>
      <c r="F1515" s="991"/>
      <c r="G1515" s="991"/>
      <c r="H1515" s="991"/>
      <c r="I1515" s="991"/>
      <c r="J1515" s="991"/>
      <c r="K1515" s="991"/>
      <c r="L1515" s="991"/>
      <c r="M1515" s="991"/>
      <c r="N1515" s="991"/>
      <c r="O1515" s="991"/>
      <c r="P1515" s="991"/>
      <c r="Q1515" s="991"/>
      <c r="R1515" s="991"/>
      <c r="S1515" s="991"/>
      <c r="T1515" s="991"/>
      <c r="U1515" s="991"/>
      <c r="V1515" s="991"/>
      <c r="W1515" s="991"/>
      <c r="X1515" s="991"/>
      <c r="Y1515" s="991"/>
    </row>
    <row r="1516" spans="1:25" ht="15.75" customHeight="1">
      <c r="A1516" s="1055"/>
      <c r="B1516" s="1017"/>
      <c r="C1516" s="1018"/>
      <c r="D1516" s="1000"/>
      <c r="E1516" s="990"/>
      <c r="F1516" s="991"/>
      <c r="G1516" s="991"/>
      <c r="H1516" s="991"/>
      <c r="I1516" s="991"/>
      <c r="J1516" s="991"/>
      <c r="K1516" s="991"/>
      <c r="L1516" s="991"/>
      <c r="M1516" s="991"/>
      <c r="N1516" s="991"/>
      <c r="O1516" s="991"/>
      <c r="P1516" s="991"/>
      <c r="Q1516" s="991"/>
      <c r="R1516" s="991"/>
      <c r="S1516" s="991"/>
      <c r="T1516" s="991"/>
      <c r="U1516" s="991"/>
      <c r="V1516" s="991"/>
      <c r="W1516" s="991"/>
      <c r="X1516" s="991"/>
      <c r="Y1516" s="991"/>
    </row>
    <row r="1517" spans="1:25" ht="15.75" customHeight="1">
      <c r="A1517" s="1006"/>
      <c r="B1517" s="1025" t="s">
        <v>19901</v>
      </c>
      <c r="C1517" s="1018"/>
      <c r="D1517" s="1000"/>
      <c r="E1517" s="990"/>
      <c r="F1517" s="991"/>
      <c r="G1517" s="991"/>
      <c r="H1517" s="991"/>
      <c r="I1517" s="991"/>
      <c r="J1517" s="991"/>
      <c r="K1517" s="991"/>
      <c r="L1517" s="991"/>
      <c r="M1517" s="991"/>
      <c r="N1517" s="991"/>
      <c r="O1517" s="991"/>
      <c r="P1517" s="991"/>
      <c r="Q1517" s="991"/>
      <c r="R1517" s="991"/>
      <c r="S1517" s="991"/>
      <c r="T1517" s="991"/>
      <c r="U1517" s="991"/>
      <c r="V1517" s="991"/>
      <c r="W1517" s="991"/>
      <c r="X1517" s="991"/>
      <c r="Y1517" s="991"/>
    </row>
    <row r="1518" spans="1:25" ht="15.75" customHeight="1">
      <c r="A1518" s="1006" t="s">
        <v>19902</v>
      </c>
      <c r="B1518" s="1017" t="s">
        <v>19903</v>
      </c>
      <c r="C1518" s="1018">
        <v>2572</v>
      </c>
      <c r="D1518" s="1000"/>
      <c r="E1518" s="990"/>
      <c r="F1518" s="991"/>
      <c r="G1518" s="991"/>
      <c r="H1518" s="991"/>
      <c r="I1518" s="991"/>
      <c r="J1518" s="991"/>
      <c r="K1518" s="991"/>
      <c r="L1518" s="991"/>
      <c r="M1518" s="991"/>
      <c r="N1518" s="991"/>
      <c r="O1518" s="991"/>
      <c r="P1518" s="991"/>
      <c r="Q1518" s="991"/>
      <c r="R1518" s="991"/>
      <c r="S1518" s="991"/>
      <c r="T1518" s="991"/>
      <c r="U1518" s="991"/>
      <c r="V1518" s="991"/>
      <c r="W1518" s="991"/>
      <c r="X1518" s="991"/>
      <c r="Y1518" s="991"/>
    </row>
    <row r="1519" spans="1:25" ht="15.75" customHeight="1">
      <c r="A1519" s="1006"/>
      <c r="B1519" s="1017"/>
      <c r="C1519" s="1018"/>
      <c r="D1519" s="1000"/>
      <c r="E1519" s="990"/>
      <c r="F1519" s="991"/>
      <c r="G1519" s="991"/>
      <c r="H1519" s="991"/>
      <c r="I1519" s="991"/>
      <c r="J1519" s="991"/>
      <c r="K1519" s="991"/>
      <c r="L1519" s="991"/>
      <c r="M1519" s="991"/>
      <c r="N1519" s="991"/>
      <c r="O1519" s="991"/>
      <c r="P1519" s="991"/>
      <c r="Q1519" s="991"/>
      <c r="R1519" s="991"/>
      <c r="S1519" s="991"/>
      <c r="T1519" s="991"/>
      <c r="U1519" s="991"/>
      <c r="V1519" s="991"/>
      <c r="W1519" s="991"/>
      <c r="X1519" s="991"/>
      <c r="Y1519" s="991"/>
    </row>
    <row r="1520" spans="1:25" ht="15.75" customHeight="1">
      <c r="A1520" s="1055"/>
      <c r="B1520" s="1025" t="s">
        <v>19904</v>
      </c>
      <c r="C1520" s="1018"/>
      <c r="D1520" s="1000"/>
      <c r="E1520" s="990"/>
      <c r="F1520" s="991"/>
      <c r="G1520" s="991"/>
      <c r="H1520" s="991"/>
      <c r="I1520" s="991"/>
      <c r="J1520" s="991"/>
      <c r="K1520" s="991"/>
      <c r="L1520" s="991"/>
      <c r="M1520" s="991"/>
      <c r="N1520" s="991"/>
      <c r="O1520" s="991"/>
      <c r="P1520" s="991"/>
      <c r="Q1520" s="991"/>
      <c r="R1520" s="991"/>
      <c r="S1520" s="991"/>
      <c r="T1520" s="991"/>
      <c r="U1520" s="991"/>
      <c r="V1520" s="991"/>
      <c r="W1520" s="991"/>
      <c r="X1520" s="991"/>
      <c r="Y1520" s="991"/>
    </row>
    <row r="1521" spans="1:25" ht="15.75" customHeight="1">
      <c r="A1521" s="1006" t="s">
        <v>19905</v>
      </c>
      <c r="B1521" s="1048" t="s">
        <v>19906</v>
      </c>
      <c r="C1521" s="1018">
        <v>7854</v>
      </c>
      <c r="D1521" s="1092"/>
      <c r="E1521" s="990"/>
      <c r="F1521" s="991"/>
      <c r="G1521" s="991"/>
      <c r="H1521" s="991"/>
      <c r="I1521" s="991"/>
      <c r="J1521" s="991"/>
      <c r="K1521" s="991"/>
      <c r="L1521" s="991"/>
      <c r="M1521" s="991"/>
      <c r="N1521" s="991"/>
      <c r="O1521" s="991"/>
      <c r="P1521" s="991"/>
      <c r="Q1521" s="991"/>
      <c r="R1521" s="991"/>
      <c r="S1521" s="991"/>
      <c r="T1521" s="991"/>
      <c r="U1521" s="991"/>
      <c r="V1521" s="991"/>
      <c r="W1521" s="991"/>
      <c r="X1521" s="991"/>
      <c r="Y1521" s="991"/>
    </row>
    <row r="1522" spans="1:25" ht="15.75" customHeight="1">
      <c r="A1522" s="1006" t="s">
        <v>19907</v>
      </c>
      <c r="B1522" s="1048" t="s">
        <v>19908</v>
      </c>
      <c r="C1522" s="1018">
        <v>9900</v>
      </c>
      <c r="D1522" s="1092"/>
      <c r="E1522" s="990"/>
      <c r="F1522" s="991"/>
      <c r="G1522" s="991"/>
      <c r="H1522" s="991"/>
      <c r="I1522" s="991"/>
      <c r="J1522" s="991"/>
      <c r="K1522" s="991"/>
      <c r="L1522" s="991"/>
      <c r="M1522" s="991"/>
      <c r="N1522" s="991"/>
      <c r="O1522" s="991"/>
      <c r="P1522" s="991"/>
      <c r="Q1522" s="991"/>
      <c r="R1522" s="991"/>
      <c r="S1522" s="991"/>
      <c r="T1522" s="991"/>
      <c r="U1522" s="991"/>
      <c r="V1522" s="991"/>
      <c r="W1522" s="991"/>
      <c r="X1522" s="991"/>
      <c r="Y1522" s="991"/>
    </row>
    <row r="1523" spans="1:25" ht="32.25" customHeight="1">
      <c r="A1523" s="1006" t="s">
        <v>19909</v>
      </c>
      <c r="B1523" s="1048" t="s">
        <v>19910</v>
      </c>
      <c r="C1523" s="1018">
        <v>7854</v>
      </c>
      <c r="D1523" s="1092"/>
      <c r="E1523" s="990"/>
      <c r="F1523" s="991"/>
      <c r="G1523" s="991"/>
      <c r="H1523" s="991"/>
      <c r="I1523" s="991"/>
      <c r="J1523" s="991"/>
      <c r="K1523" s="991"/>
      <c r="L1523" s="991"/>
      <c r="M1523" s="991"/>
      <c r="N1523" s="991"/>
      <c r="O1523" s="991"/>
      <c r="P1523" s="991"/>
      <c r="Q1523" s="991"/>
      <c r="R1523" s="991"/>
      <c r="S1523" s="991"/>
      <c r="T1523" s="991"/>
      <c r="U1523" s="991"/>
      <c r="V1523" s="991"/>
      <c r="W1523" s="991"/>
      <c r="X1523" s="991"/>
      <c r="Y1523" s="991"/>
    </row>
    <row r="1524" spans="1:25" ht="15.75" customHeight="1">
      <c r="A1524" s="1006" t="s">
        <v>19911</v>
      </c>
      <c r="B1524" s="1012" t="s">
        <v>19912</v>
      </c>
      <c r="C1524" s="1018">
        <v>250</v>
      </c>
      <c r="D1524" s="1092"/>
      <c r="E1524" s="990"/>
      <c r="F1524" s="991"/>
      <c r="G1524" s="991"/>
      <c r="H1524" s="991"/>
      <c r="I1524" s="991"/>
      <c r="J1524" s="991"/>
      <c r="K1524" s="991"/>
      <c r="L1524" s="991"/>
      <c r="M1524" s="991"/>
      <c r="N1524" s="991"/>
      <c r="O1524" s="991"/>
      <c r="P1524" s="991"/>
      <c r="Q1524" s="991"/>
      <c r="R1524" s="991"/>
      <c r="S1524" s="991"/>
      <c r="T1524" s="991"/>
      <c r="U1524" s="991"/>
      <c r="V1524" s="991"/>
      <c r="W1524" s="991"/>
      <c r="X1524" s="991"/>
      <c r="Y1524" s="991"/>
    </row>
    <row r="1525" spans="1:25" ht="29.25" customHeight="1">
      <c r="A1525" s="1055" t="s">
        <v>19913</v>
      </c>
      <c r="B1525" s="1048" t="s">
        <v>19914</v>
      </c>
      <c r="C1525" s="1018">
        <v>2500</v>
      </c>
      <c r="D1525" s="1000"/>
      <c r="E1525" s="990"/>
      <c r="F1525" s="991"/>
      <c r="G1525" s="991"/>
      <c r="H1525" s="991"/>
      <c r="I1525" s="991"/>
      <c r="J1525" s="991"/>
      <c r="K1525" s="991"/>
      <c r="L1525" s="991"/>
      <c r="M1525" s="991"/>
      <c r="N1525" s="991"/>
      <c r="O1525" s="991"/>
      <c r="P1525" s="991"/>
      <c r="Q1525" s="991"/>
      <c r="R1525" s="991"/>
      <c r="S1525" s="991"/>
      <c r="T1525" s="991"/>
      <c r="U1525" s="991"/>
      <c r="V1525" s="991"/>
      <c r="W1525" s="991"/>
      <c r="X1525" s="991"/>
      <c r="Y1525" s="991"/>
    </row>
    <row r="1526" spans="1:25" ht="15.75" customHeight="1">
      <c r="A1526" s="1055" t="s">
        <v>19915</v>
      </c>
      <c r="B1526" s="1048" t="s">
        <v>19916</v>
      </c>
      <c r="C1526" s="1018">
        <v>3400</v>
      </c>
      <c r="D1526" s="1000"/>
      <c r="E1526" s="990"/>
      <c r="F1526" s="991"/>
      <c r="G1526" s="991"/>
      <c r="H1526" s="991"/>
      <c r="I1526" s="991"/>
      <c r="J1526" s="991"/>
      <c r="K1526" s="991"/>
      <c r="L1526" s="991"/>
      <c r="M1526" s="991"/>
      <c r="N1526" s="991"/>
      <c r="O1526" s="991"/>
      <c r="P1526" s="991"/>
      <c r="Q1526" s="991"/>
      <c r="R1526" s="991"/>
      <c r="S1526" s="991"/>
      <c r="T1526" s="991"/>
      <c r="U1526" s="991"/>
      <c r="V1526" s="991"/>
      <c r="W1526" s="991"/>
      <c r="X1526" s="991"/>
      <c r="Y1526" s="991"/>
    </row>
    <row r="1527" spans="1:25" ht="17.25" customHeight="1">
      <c r="A1527" s="1055" t="s">
        <v>19917</v>
      </c>
      <c r="B1527" s="1017" t="s">
        <v>19918</v>
      </c>
      <c r="C1527" s="1018">
        <v>1250</v>
      </c>
      <c r="D1527" s="1000"/>
      <c r="E1527" s="990"/>
      <c r="F1527" s="991"/>
      <c r="G1527" s="991"/>
      <c r="H1527" s="991"/>
      <c r="I1527" s="991"/>
      <c r="J1527" s="991"/>
      <c r="K1527" s="991"/>
      <c r="L1527" s="991"/>
      <c r="M1527" s="991"/>
      <c r="N1527" s="991"/>
      <c r="O1527" s="991"/>
      <c r="P1527" s="991"/>
      <c r="Q1527" s="991"/>
      <c r="R1527" s="991"/>
      <c r="S1527" s="991"/>
      <c r="T1527" s="991"/>
      <c r="U1527" s="991"/>
      <c r="V1527" s="991"/>
      <c r="W1527" s="991"/>
      <c r="X1527" s="991"/>
      <c r="Y1527" s="991"/>
    </row>
    <row r="1528" spans="1:25" ht="15.75" customHeight="1">
      <c r="A1528" s="1055" t="s">
        <v>19919</v>
      </c>
      <c r="B1528" s="1048" t="s">
        <v>19920</v>
      </c>
      <c r="C1528" s="1018">
        <v>7150</v>
      </c>
      <c r="D1528" s="1092"/>
      <c r="E1528" s="990"/>
      <c r="F1528" s="991"/>
      <c r="G1528" s="991"/>
      <c r="H1528" s="991"/>
      <c r="I1528" s="991"/>
      <c r="J1528" s="991"/>
      <c r="K1528" s="991"/>
      <c r="L1528" s="991"/>
      <c r="M1528" s="991"/>
      <c r="N1528" s="991"/>
      <c r="O1528" s="991"/>
      <c r="P1528" s="991"/>
      <c r="Q1528" s="991"/>
      <c r="R1528" s="991"/>
      <c r="S1528" s="991"/>
      <c r="T1528" s="991"/>
      <c r="U1528" s="991"/>
      <c r="V1528" s="991"/>
      <c r="W1528" s="991"/>
      <c r="X1528" s="991"/>
      <c r="Y1528" s="991"/>
    </row>
    <row r="1529" spans="1:25" ht="15.75" customHeight="1">
      <c r="A1529" s="1055" t="s">
        <v>19921</v>
      </c>
      <c r="B1529" s="1048" t="s">
        <v>19922</v>
      </c>
      <c r="C1529" s="1018">
        <v>7200</v>
      </c>
      <c r="D1529" s="1092" t="s">
        <v>17821</v>
      </c>
      <c r="E1529" s="990"/>
      <c r="F1529" s="991"/>
      <c r="G1529" s="991"/>
      <c r="H1529" s="991"/>
      <c r="I1529" s="991"/>
      <c r="J1529" s="991"/>
      <c r="K1529" s="991"/>
      <c r="L1529" s="991"/>
      <c r="M1529" s="991"/>
      <c r="N1529" s="991"/>
      <c r="O1529" s="991"/>
      <c r="P1529" s="991"/>
      <c r="Q1529" s="991"/>
      <c r="R1529" s="991"/>
      <c r="S1529" s="991"/>
      <c r="T1529" s="991"/>
      <c r="U1529" s="991"/>
      <c r="V1529" s="991"/>
      <c r="W1529" s="991"/>
      <c r="X1529" s="991"/>
      <c r="Y1529" s="991"/>
    </row>
    <row r="1530" spans="1:25" ht="15.75" customHeight="1">
      <c r="A1530" s="1055" t="s">
        <v>19923</v>
      </c>
      <c r="B1530" s="1048" t="s">
        <v>19924</v>
      </c>
      <c r="C1530" s="1018">
        <v>10350</v>
      </c>
      <c r="D1530" s="1092" t="s">
        <v>17821</v>
      </c>
      <c r="E1530" s="990"/>
      <c r="F1530" s="991"/>
      <c r="G1530" s="991"/>
      <c r="H1530" s="991"/>
      <c r="I1530" s="991"/>
      <c r="J1530" s="991"/>
      <c r="K1530" s="991"/>
      <c r="L1530" s="991"/>
      <c r="M1530" s="991"/>
      <c r="N1530" s="991"/>
      <c r="O1530" s="991"/>
      <c r="P1530" s="991"/>
      <c r="Q1530" s="991"/>
      <c r="R1530" s="991"/>
      <c r="S1530" s="991"/>
      <c r="T1530" s="991"/>
      <c r="U1530" s="991"/>
      <c r="V1530" s="991"/>
      <c r="W1530" s="991"/>
      <c r="X1530" s="991"/>
      <c r="Y1530" s="991"/>
    </row>
    <row r="1531" spans="1:25" ht="15.75" customHeight="1">
      <c r="A1531" s="1055"/>
      <c r="B1531" s="1048"/>
      <c r="C1531" s="1018"/>
      <c r="D1531" s="1092"/>
      <c r="E1531" s="990"/>
      <c r="F1531" s="991"/>
      <c r="G1531" s="991"/>
      <c r="H1531" s="991"/>
      <c r="I1531" s="991"/>
      <c r="J1531" s="991"/>
      <c r="K1531" s="991"/>
      <c r="L1531" s="991"/>
      <c r="M1531" s="991"/>
      <c r="N1531" s="991"/>
      <c r="O1531" s="991"/>
      <c r="P1531" s="991"/>
      <c r="Q1531" s="991"/>
      <c r="R1531" s="991"/>
      <c r="S1531" s="991"/>
      <c r="T1531" s="991"/>
      <c r="U1531" s="991"/>
      <c r="V1531" s="991"/>
      <c r="W1531" s="991"/>
      <c r="X1531" s="991"/>
      <c r="Y1531" s="991"/>
    </row>
    <row r="1532" spans="1:25" ht="15.75" customHeight="1">
      <c r="A1532" s="4482" t="s">
        <v>19925</v>
      </c>
      <c r="B1532" s="4483"/>
      <c r="C1532" s="4483"/>
      <c r="D1532" s="4483"/>
      <c r="E1532" s="4483"/>
      <c r="F1532" s="4483"/>
      <c r="G1532" s="4483"/>
      <c r="H1532" s="4483"/>
      <c r="I1532" s="4483"/>
      <c r="J1532" s="4483"/>
      <c r="K1532" s="4483"/>
      <c r="L1532" s="4483"/>
      <c r="M1532" s="4483"/>
      <c r="N1532" s="4483"/>
      <c r="O1532" s="4483"/>
      <c r="P1532" s="4483"/>
      <c r="Q1532" s="4483"/>
      <c r="R1532" s="4483"/>
      <c r="S1532" s="4483"/>
      <c r="T1532" s="4483"/>
      <c r="U1532" s="4483"/>
      <c r="V1532" s="4483"/>
      <c r="W1532" s="4483"/>
      <c r="X1532" s="4483"/>
      <c r="Y1532" s="4483"/>
    </row>
    <row r="1533" spans="1:25" ht="15.75" customHeight="1">
      <c r="A1533" s="1041"/>
      <c r="B1533" s="1067" t="s">
        <v>19926</v>
      </c>
      <c r="C1533" s="1018"/>
      <c r="D1533" s="1000"/>
      <c r="E1533" s="990"/>
      <c r="F1533" s="991"/>
      <c r="G1533" s="991"/>
      <c r="H1533" s="991"/>
      <c r="I1533" s="991"/>
      <c r="J1533" s="991"/>
      <c r="K1533" s="991"/>
      <c r="L1533" s="991"/>
      <c r="M1533" s="991"/>
      <c r="N1533" s="991"/>
      <c r="O1533" s="991"/>
      <c r="P1533" s="991"/>
      <c r="Q1533" s="991"/>
      <c r="R1533" s="991"/>
      <c r="S1533" s="991"/>
      <c r="T1533" s="991"/>
      <c r="U1533" s="991"/>
      <c r="V1533" s="991"/>
      <c r="W1533" s="991"/>
      <c r="X1533" s="991"/>
      <c r="Y1533" s="991"/>
    </row>
    <row r="1534" spans="1:25" ht="15.75" customHeight="1">
      <c r="A1534" s="1055" t="s">
        <v>19927</v>
      </c>
      <c r="B1534" s="1017" t="s">
        <v>19928</v>
      </c>
      <c r="C1534" s="1018">
        <v>5713</v>
      </c>
      <c r="D1534" s="1000"/>
      <c r="E1534" s="990"/>
      <c r="F1534" s="991"/>
      <c r="G1534" s="991"/>
      <c r="H1534" s="991"/>
      <c r="I1534" s="991"/>
      <c r="J1534" s="991"/>
      <c r="K1534" s="991"/>
      <c r="L1534" s="991"/>
      <c r="M1534" s="991"/>
      <c r="N1534" s="991"/>
      <c r="O1534" s="991"/>
      <c r="P1534" s="991"/>
      <c r="Q1534" s="991"/>
      <c r="R1534" s="991"/>
      <c r="S1534" s="991"/>
      <c r="T1534" s="991"/>
      <c r="U1534" s="991"/>
      <c r="V1534" s="991"/>
      <c r="W1534" s="991"/>
      <c r="X1534" s="991"/>
      <c r="Y1534" s="991"/>
    </row>
    <row r="1535" spans="1:25" ht="15.75" customHeight="1">
      <c r="A1535" s="1055" t="s">
        <v>19929</v>
      </c>
      <c r="B1535" s="1017" t="s">
        <v>19930</v>
      </c>
      <c r="C1535" s="1018">
        <v>6428</v>
      </c>
      <c r="D1535" s="1000"/>
      <c r="E1535" s="990"/>
      <c r="F1535" s="991"/>
      <c r="G1535" s="991"/>
      <c r="H1535" s="991"/>
      <c r="I1535" s="991"/>
      <c r="J1535" s="991"/>
      <c r="K1535" s="991"/>
      <c r="L1535" s="991"/>
      <c r="M1535" s="991"/>
      <c r="N1535" s="991"/>
      <c r="O1535" s="991"/>
      <c r="P1535" s="991"/>
      <c r="Q1535" s="991"/>
      <c r="R1535" s="991"/>
      <c r="S1535" s="991"/>
      <c r="T1535" s="991"/>
      <c r="U1535" s="991"/>
      <c r="V1535" s="991"/>
      <c r="W1535" s="991"/>
      <c r="X1535" s="991"/>
      <c r="Y1535" s="991"/>
    </row>
    <row r="1536" spans="1:25" ht="15.75" customHeight="1">
      <c r="A1536" s="1055" t="s">
        <v>19931</v>
      </c>
      <c r="B1536" s="1017" t="s">
        <v>19932</v>
      </c>
      <c r="C1536" s="1018">
        <v>7708</v>
      </c>
      <c r="D1536" s="1000"/>
      <c r="E1536" s="990"/>
      <c r="F1536" s="991"/>
      <c r="G1536" s="991"/>
      <c r="H1536" s="991"/>
      <c r="I1536" s="991"/>
      <c r="J1536" s="991"/>
      <c r="K1536" s="991"/>
      <c r="L1536" s="991"/>
      <c r="M1536" s="991"/>
      <c r="N1536" s="991"/>
      <c r="O1536" s="991"/>
      <c r="P1536" s="991"/>
      <c r="Q1536" s="991"/>
      <c r="R1536" s="991"/>
      <c r="S1536" s="991"/>
      <c r="T1536" s="991"/>
      <c r="U1536" s="991"/>
      <c r="V1536" s="991"/>
      <c r="W1536" s="991"/>
      <c r="X1536" s="991"/>
      <c r="Y1536" s="991"/>
    </row>
    <row r="1537" spans="1:25" ht="15.75" customHeight="1">
      <c r="A1537" s="1055" t="s">
        <v>19933</v>
      </c>
      <c r="B1537" s="1017" t="s">
        <v>19934</v>
      </c>
      <c r="C1537" s="1018">
        <v>7102</v>
      </c>
      <c r="D1537" s="1000"/>
      <c r="E1537" s="990"/>
      <c r="F1537" s="991"/>
      <c r="G1537" s="991"/>
      <c r="H1537" s="991"/>
      <c r="I1537" s="991"/>
      <c r="J1537" s="991"/>
      <c r="K1537" s="991"/>
      <c r="L1537" s="991"/>
      <c r="M1537" s="991"/>
      <c r="N1537" s="991"/>
      <c r="O1537" s="991"/>
      <c r="P1537" s="991"/>
      <c r="Q1537" s="991"/>
      <c r="R1537" s="991"/>
      <c r="S1537" s="991"/>
      <c r="T1537" s="991"/>
      <c r="U1537" s="991"/>
      <c r="V1537" s="991"/>
      <c r="W1537" s="991"/>
      <c r="X1537" s="991"/>
      <c r="Y1537" s="991"/>
    </row>
    <row r="1538" spans="1:25" ht="15.75" customHeight="1">
      <c r="A1538" s="1055" t="s">
        <v>19935</v>
      </c>
      <c r="B1538" s="1017" t="s">
        <v>19936</v>
      </c>
      <c r="C1538" s="1018">
        <v>6428</v>
      </c>
      <c r="D1538" s="1000"/>
      <c r="E1538" s="990"/>
      <c r="F1538" s="991"/>
      <c r="G1538" s="991"/>
      <c r="H1538" s="991"/>
      <c r="I1538" s="991"/>
      <c r="J1538" s="991"/>
      <c r="K1538" s="991"/>
      <c r="L1538" s="991"/>
      <c r="M1538" s="991"/>
      <c r="N1538" s="991"/>
      <c r="O1538" s="991"/>
      <c r="P1538" s="991"/>
      <c r="Q1538" s="991"/>
      <c r="R1538" s="991"/>
      <c r="S1538" s="991"/>
      <c r="T1538" s="991"/>
      <c r="U1538" s="991"/>
      <c r="V1538" s="991"/>
      <c r="W1538" s="991"/>
      <c r="X1538" s="991"/>
      <c r="Y1538" s="991"/>
    </row>
    <row r="1539" spans="1:25" ht="15.75" customHeight="1">
      <c r="A1539" s="1055" t="s">
        <v>19937</v>
      </c>
      <c r="B1539" s="1017" t="s">
        <v>19938</v>
      </c>
      <c r="C1539" s="1018">
        <v>7142</v>
      </c>
      <c r="D1539" s="1000"/>
      <c r="E1539" s="990"/>
      <c r="F1539" s="991"/>
      <c r="G1539" s="991"/>
      <c r="H1539" s="991"/>
      <c r="I1539" s="991"/>
      <c r="J1539" s="991"/>
      <c r="K1539" s="991"/>
      <c r="L1539" s="991"/>
      <c r="M1539" s="991"/>
      <c r="N1539" s="991"/>
      <c r="O1539" s="991"/>
      <c r="P1539" s="991"/>
      <c r="Q1539" s="991"/>
      <c r="R1539" s="991"/>
      <c r="S1539" s="991"/>
      <c r="T1539" s="991"/>
      <c r="U1539" s="991"/>
      <c r="V1539" s="991"/>
      <c r="W1539" s="991"/>
      <c r="X1539" s="991"/>
      <c r="Y1539" s="991"/>
    </row>
    <row r="1540" spans="1:25" ht="15.75" customHeight="1">
      <c r="A1540" s="1055" t="s">
        <v>19939</v>
      </c>
      <c r="B1540" s="1017" t="s">
        <v>19940</v>
      </c>
      <c r="C1540" s="1018">
        <v>7999</v>
      </c>
      <c r="D1540" s="1000"/>
      <c r="E1540" s="990"/>
      <c r="F1540" s="991"/>
      <c r="G1540" s="991"/>
      <c r="H1540" s="991"/>
      <c r="I1540" s="991"/>
      <c r="J1540" s="991"/>
      <c r="K1540" s="991"/>
      <c r="L1540" s="991"/>
      <c r="M1540" s="991"/>
      <c r="N1540" s="991"/>
      <c r="O1540" s="991"/>
      <c r="P1540" s="991"/>
      <c r="Q1540" s="991"/>
      <c r="R1540" s="991"/>
      <c r="S1540" s="991"/>
      <c r="T1540" s="991"/>
      <c r="U1540" s="991"/>
      <c r="V1540" s="991"/>
      <c r="W1540" s="991"/>
      <c r="X1540" s="991"/>
      <c r="Y1540" s="991"/>
    </row>
    <row r="1541" spans="1:25" ht="15.75" customHeight="1">
      <c r="A1541" s="1055" t="s">
        <v>19941</v>
      </c>
      <c r="B1541" s="1017" t="s">
        <v>19942</v>
      </c>
      <c r="C1541" s="1018">
        <v>8791</v>
      </c>
      <c r="D1541" s="1000"/>
      <c r="E1541" s="990"/>
      <c r="F1541" s="991"/>
      <c r="G1541" s="991"/>
      <c r="H1541" s="991"/>
      <c r="I1541" s="991"/>
      <c r="J1541" s="991"/>
      <c r="K1541" s="991"/>
      <c r="L1541" s="991"/>
      <c r="M1541" s="991"/>
      <c r="N1541" s="991"/>
      <c r="O1541" s="991"/>
      <c r="P1541" s="991"/>
      <c r="Q1541" s="991"/>
      <c r="R1541" s="991"/>
      <c r="S1541" s="991"/>
      <c r="T1541" s="991"/>
      <c r="U1541" s="991"/>
      <c r="V1541" s="991"/>
      <c r="W1541" s="991"/>
      <c r="X1541" s="991"/>
      <c r="Y1541" s="991"/>
    </row>
    <row r="1542" spans="1:25" ht="15.75" customHeight="1">
      <c r="A1542" s="1055" t="s">
        <v>19943</v>
      </c>
      <c r="B1542" s="1017" t="s">
        <v>19944</v>
      </c>
      <c r="C1542" s="1018">
        <v>9183</v>
      </c>
      <c r="D1542" s="1000"/>
      <c r="E1542" s="990"/>
      <c r="F1542" s="991"/>
      <c r="G1542" s="991"/>
      <c r="H1542" s="991"/>
      <c r="I1542" s="991"/>
      <c r="J1542" s="991"/>
      <c r="K1542" s="991"/>
      <c r="L1542" s="991"/>
      <c r="M1542" s="991"/>
      <c r="N1542" s="991"/>
      <c r="O1542" s="991"/>
      <c r="P1542" s="991"/>
      <c r="Q1542" s="991"/>
      <c r="R1542" s="991"/>
      <c r="S1542" s="991"/>
      <c r="T1542" s="991"/>
      <c r="U1542" s="991"/>
      <c r="V1542" s="991"/>
      <c r="W1542" s="991"/>
      <c r="X1542" s="991"/>
      <c r="Y1542" s="991"/>
    </row>
    <row r="1543" spans="1:25" ht="15.75" customHeight="1">
      <c r="A1543" s="1055" t="s">
        <v>19945</v>
      </c>
      <c r="B1543" s="1017" t="s">
        <v>19946</v>
      </c>
      <c r="C1543" s="1018">
        <v>9794</v>
      </c>
      <c r="D1543" s="1000"/>
      <c r="E1543" s="990"/>
      <c r="F1543" s="991"/>
      <c r="G1543" s="991"/>
      <c r="H1543" s="991"/>
      <c r="I1543" s="991"/>
      <c r="J1543" s="991"/>
      <c r="K1543" s="991"/>
      <c r="L1543" s="991"/>
      <c r="M1543" s="991"/>
      <c r="N1543" s="991"/>
      <c r="O1543" s="991"/>
      <c r="P1543" s="991"/>
      <c r="Q1543" s="991"/>
      <c r="R1543" s="991"/>
      <c r="S1543" s="991"/>
      <c r="T1543" s="991"/>
      <c r="U1543" s="991"/>
      <c r="V1543" s="991"/>
      <c r="W1543" s="991"/>
      <c r="X1543" s="991"/>
      <c r="Y1543" s="991"/>
    </row>
    <row r="1544" spans="1:25" ht="15.75" customHeight="1">
      <c r="A1544" s="1006"/>
      <c r="B1544" s="1012"/>
      <c r="C1544" s="1008"/>
      <c r="D1544" s="1000"/>
      <c r="E1544" s="990"/>
      <c r="F1544" s="991"/>
      <c r="G1544" s="991"/>
      <c r="H1544" s="991"/>
      <c r="I1544" s="991"/>
      <c r="J1544" s="991"/>
      <c r="K1544" s="991"/>
      <c r="L1544" s="991"/>
      <c r="M1544" s="991"/>
      <c r="N1544" s="991"/>
      <c r="O1544" s="991"/>
      <c r="P1544" s="991"/>
      <c r="Q1544" s="991"/>
      <c r="R1544" s="991"/>
      <c r="S1544" s="991"/>
      <c r="T1544" s="991"/>
      <c r="U1544" s="991"/>
      <c r="V1544" s="991"/>
      <c r="W1544" s="991"/>
      <c r="X1544" s="991"/>
      <c r="Y1544" s="991"/>
    </row>
    <row r="1545" spans="1:25" ht="15.75" customHeight="1">
      <c r="A1545" s="1055"/>
      <c r="B1545" s="1025" t="s">
        <v>19947</v>
      </c>
      <c r="C1545" s="1018"/>
      <c r="D1545" s="1000"/>
      <c r="E1545" s="990"/>
      <c r="F1545" s="991"/>
      <c r="G1545" s="991"/>
      <c r="H1545" s="991"/>
      <c r="I1545" s="991"/>
      <c r="J1545" s="991"/>
      <c r="K1545" s="991"/>
      <c r="L1545" s="991"/>
      <c r="M1545" s="991"/>
      <c r="N1545" s="991"/>
      <c r="O1545" s="991"/>
      <c r="P1545" s="991"/>
      <c r="Q1545" s="991"/>
      <c r="R1545" s="991"/>
      <c r="S1545" s="991"/>
      <c r="T1545" s="991"/>
      <c r="U1545" s="991"/>
      <c r="V1545" s="991"/>
      <c r="W1545" s="991"/>
      <c r="X1545" s="991"/>
      <c r="Y1545" s="991"/>
    </row>
    <row r="1546" spans="1:25" ht="15.75" customHeight="1">
      <c r="A1546" s="1055" t="s">
        <v>19948</v>
      </c>
      <c r="B1546" s="1017" t="s">
        <v>19949</v>
      </c>
      <c r="C1546" s="1018">
        <v>8213</v>
      </c>
      <c r="D1546" s="1000"/>
      <c r="E1546" s="990"/>
      <c r="F1546" s="991"/>
      <c r="G1546" s="991"/>
      <c r="H1546" s="991"/>
      <c r="I1546" s="991"/>
      <c r="J1546" s="991"/>
      <c r="K1546" s="991"/>
      <c r="L1546" s="991"/>
      <c r="M1546" s="991"/>
      <c r="N1546" s="991"/>
      <c r="O1546" s="991"/>
      <c r="P1546" s="991"/>
      <c r="Q1546" s="991"/>
      <c r="R1546" s="991"/>
      <c r="S1546" s="991"/>
      <c r="T1546" s="991"/>
      <c r="U1546" s="991"/>
      <c r="V1546" s="991"/>
      <c r="W1546" s="991"/>
      <c r="X1546" s="991"/>
      <c r="Y1546" s="991"/>
    </row>
    <row r="1547" spans="1:25" ht="15.75" customHeight="1">
      <c r="A1547" s="1055" t="s">
        <v>19950</v>
      </c>
      <c r="B1547" s="1017" t="s">
        <v>19951</v>
      </c>
      <c r="C1547" s="1018">
        <v>7346</v>
      </c>
      <c r="D1547" s="1000"/>
      <c r="E1547" s="990"/>
      <c r="F1547" s="991"/>
      <c r="G1547" s="991"/>
      <c r="H1547" s="991"/>
      <c r="I1547" s="991"/>
      <c r="J1547" s="991"/>
      <c r="K1547" s="991"/>
      <c r="L1547" s="991"/>
      <c r="M1547" s="991"/>
      <c r="N1547" s="991"/>
      <c r="O1547" s="991"/>
      <c r="P1547" s="991"/>
      <c r="Q1547" s="991"/>
      <c r="R1547" s="991"/>
      <c r="S1547" s="991"/>
      <c r="T1547" s="991"/>
      <c r="U1547" s="991"/>
      <c r="V1547" s="991"/>
      <c r="W1547" s="991"/>
      <c r="X1547" s="991"/>
      <c r="Y1547" s="991"/>
    </row>
    <row r="1548" spans="1:25" ht="15.75" customHeight="1">
      <c r="A1548" s="1055" t="s">
        <v>19952</v>
      </c>
      <c r="B1548" s="1017" t="s">
        <v>19953</v>
      </c>
      <c r="C1548" s="1018">
        <v>7591</v>
      </c>
      <c r="D1548" s="1000"/>
      <c r="E1548" s="990"/>
      <c r="F1548" s="991"/>
      <c r="G1548" s="991"/>
      <c r="H1548" s="991"/>
      <c r="I1548" s="991"/>
      <c r="J1548" s="991"/>
      <c r="K1548" s="991"/>
      <c r="L1548" s="991"/>
      <c r="M1548" s="991"/>
      <c r="N1548" s="991"/>
      <c r="O1548" s="991"/>
      <c r="P1548" s="991"/>
      <c r="Q1548" s="991"/>
      <c r="R1548" s="991"/>
      <c r="S1548" s="991"/>
      <c r="T1548" s="991"/>
      <c r="U1548" s="991"/>
      <c r="V1548" s="991"/>
      <c r="W1548" s="991"/>
      <c r="X1548" s="991"/>
      <c r="Y1548" s="991"/>
    </row>
    <row r="1549" spans="1:25" ht="15.75" customHeight="1">
      <c r="A1549" s="1055" t="s">
        <v>19954</v>
      </c>
      <c r="B1549" s="1017" t="s">
        <v>19955</v>
      </c>
      <c r="C1549" s="1018">
        <v>7959</v>
      </c>
      <c r="D1549" s="1000"/>
      <c r="E1549" s="990"/>
      <c r="F1549" s="991"/>
      <c r="G1549" s="991"/>
      <c r="H1549" s="991"/>
      <c r="I1549" s="991"/>
      <c r="J1549" s="991"/>
      <c r="K1549" s="991"/>
      <c r="L1549" s="991"/>
      <c r="M1549" s="991"/>
      <c r="N1549" s="991"/>
      <c r="O1549" s="991"/>
      <c r="P1549" s="991"/>
      <c r="Q1549" s="991"/>
      <c r="R1549" s="991"/>
      <c r="S1549" s="991"/>
      <c r="T1549" s="991"/>
      <c r="U1549" s="991"/>
      <c r="V1549" s="991"/>
      <c r="W1549" s="991"/>
      <c r="X1549" s="991"/>
      <c r="Y1549" s="991"/>
    </row>
    <row r="1550" spans="1:25" ht="15.75" customHeight="1">
      <c r="A1550" s="1055" t="s">
        <v>19956</v>
      </c>
      <c r="B1550" s="1017" t="s">
        <v>19957</v>
      </c>
      <c r="C1550" s="1018">
        <v>7959</v>
      </c>
      <c r="D1550" s="1100"/>
      <c r="E1550" s="1100"/>
      <c r="F1550" s="1100"/>
      <c r="G1550" s="1100"/>
      <c r="H1550" s="1100"/>
      <c r="I1550" s="1100"/>
      <c r="J1550" s="1100"/>
      <c r="K1550" s="1100"/>
      <c r="L1550" s="1100"/>
      <c r="M1550" s="1100"/>
      <c r="N1550" s="1100"/>
      <c r="O1550" s="1100"/>
      <c r="P1550" s="1100"/>
      <c r="Q1550" s="1100"/>
      <c r="R1550" s="1100"/>
      <c r="S1550" s="1100"/>
      <c r="T1550" s="1100"/>
      <c r="U1550" s="1100"/>
      <c r="V1550" s="1100"/>
      <c r="W1550" s="1100"/>
      <c r="X1550" s="1100"/>
      <c r="Y1550" s="1100"/>
    </row>
    <row r="1551" spans="1:25" ht="15.75" customHeight="1">
      <c r="A1551" s="1055" t="s">
        <v>19958</v>
      </c>
      <c r="B1551" s="1017" t="s">
        <v>19959</v>
      </c>
      <c r="C1551" s="1018">
        <v>7856</v>
      </c>
      <c r="D1551" s="1000"/>
      <c r="E1551" s="990"/>
      <c r="F1551" s="991"/>
      <c r="G1551" s="991"/>
      <c r="H1551" s="991"/>
      <c r="I1551" s="991"/>
      <c r="J1551" s="991"/>
      <c r="K1551" s="991"/>
      <c r="L1551" s="991"/>
      <c r="M1551" s="991"/>
      <c r="N1551" s="991"/>
      <c r="O1551" s="991"/>
      <c r="P1551" s="991"/>
      <c r="Q1551" s="991"/>
      <c r="R1551" s="991"/>
      <c r="S1551" s="991"/>
      <c r="T1551" s="991"/>
      <c r="U1551" s="991"/>
      <c r="V1551" s="991"/>
      <c r="W1551" s="991"/>
      <c r="X1551" s="991"/>
      <c r="Y1551" s="991"/>
    </row>
    <row r="1552" spans="1:25" ht="15.75" customHeight="1">
      <c r="A1552" s="1055" t="s">
        <v>19960</v>
      </c>
      <c r="B1552" s="1017" t="s">
        <v>19961</v>
      </c>
      <c r="C1552" s="1018">
        <v>8570</v>
      </c>
      <c r="D1552" s="1000"/>
      <c r="E1552" s="990"/>
      <c r="F1552" s="991"/>
      <c r="G1552" s="991"/>
      <c r="H1552" s="991"/>
      <c r="I1552" s="991"/>
      <c r="J1552" s="991"/>
      <c r="K1552" s="991"/>
      <c r="L1552" s="991"/>
      <c r="M1552" s="991"/>
      <c r="N1552" s="991"/>
      <c r="O1552" s="991"/>
      <c r="P1552" s="991"/>
      <c r="Q1552" s="991"/>
      <c r="R1552" s="991"/>
      <c r="S1552" s="991"/>
      <c r="T1552" s="991"/>
      <c r="U1552" s="991"/>
      <c r="V1552" s="991"/>
      <c r="W1552" s="991"/>
      <c r="X1552" s="991"/>
      <c r="Y1552" s="991"/>
    </row>
    <row r="1553" spans="1:25" ht="15.75" customHeight="1">
      <c r="A1553" s="1055" t="s">
        <v>19962</v>
      </c>
      <c r="B1553" s="1017" t="s">
        <v>19963</v>
      </c>
      <c r="C1553" s="1018">
        <v>10407</v>
      </c>
      <c r="D1553" s="1000"/>
      <c r="E1553" s="990"/>
      <c r="F1553" s="991"/>
      <c r="G1553" s="991"/>
      <c r="H1553" s="991"/>
      <c r="I1553" s="991"/>
      <c r="J1553" s="991"/>
      <c r="K1553" s="991"/>
      <c r="L1553" s="991"/>
      <c r="M1553" s="991"/>
      <c r="N1553" s="991"/>
      <c r="O1553" s="991"/>
      <c r="P1553" s="991"/>
      <c r="Q1553" s="991"/>
      <c r="R1553" s="991"/>
      <c r="S1553" s="991"/>
      <c r="T1553" s="991"/>
      <c r="U1553" s="991"/>
      <c r="V1553" s="991"/>
      <c r="W1553" s="991"/>
      <c r="X1553" s="991"/>
      <c r="Y1553" s="991"/>
    </row>
    <row r="1554" spans="1:25" ht="15.75" customHeight="1">
      <c r="A1554" s="1055" t="s">
        <v>19964</v>
      </c>
      <c r="B1554" s="1048" t="s">
        <v>19965</v>
      </c>
      <c r="C1554" s="1018">
        <v>3918</v>
      </c>
      <c r="D1554" s="1000" t="s">
        <v>17821</v>
      </c>
      <c r="E1554" s="990"/>
      <c r="F1554" s="991"/>
      <c r="G1554" s="991"/>
      <c r="H1554" s="991"/>
      <c r="I1554" s="991"/>
      <c r="J1554" s="991"/>
      <c r="K1554" s="991"/>
      <c r="L1554" s="991"/>
      <c r="M1554" s="991"/>
      <c r="N1554" s="991"/>
      <c r="O1554" s="991"/>
      <c r="P1554" s="991"/>
      <c r="Q1554" s="991"/>
      <c r="R1554" s="991"/>
      <c r="S1554" s="991"/>
      <c r="T1554" s="991"/>
      <c r="U1554" s="991"/>
      <c r="V1554" s="991"/>
      <c r="W1554" s="991"/>
      <c r="X1554" s="991"/>
      <c r="Y1554" s="991"/>
    </row>
    <row r="1555" spans="1:25" ht="15.75" customHeight="1">
      <c r="A1555" s="1055" t="s">
        <v>19966</v>
      </c>
      <c r="B1555" s="1048" t="s">
        <v>19967</v>
      </c>
      <c r="C1555" s="1018">
        <v>9240</v>
      </c>
      <c r="D1555" s="1000"/>
      <c r="E1555" s="990"/>
      <c r="F1555" s="991"/>
      <c r="G1555" s="991"/>
      <c r="H1555" s="991"/>
      <c r="I1555" s="991"/>
      <c r="J1555" s="991"/>
      <c r="K1555" s="991"/>
      <c r="L1555" s="991"/>
      <c r="M1555" s="991"/>
      <c r="N1555" s="991"/>
      <c r="O1555" s="991"/>
      <c r="P1555" s="991"/>
      <c r="Q1555" s="991"/>
      <c r="R1555" s="991"/>
      <c r="S1555" s="991"/>
      <c r="T1555" s="991"/>
      <c r="U1555" s="991"/>
      <c r="V1555" s="991"/>
      <c r="W1555" s="991"/>
      <c r="X1555" s="991"/>
      <c r="Y1555" s="991"/>
    </row>
    <row r="1556" spans="1:25" ht="15.75" customHeight="1">
      <c r="A1556" s="1055" t="s">
        <v>19968</v>
      </c>
      <c r="B1556" s="1017" t="s">
        <v>19969</v>
      </c>
      <c r="C1556" s="1018">
        <v>6353</v>
      </c>
      <c r="D1556" s="1000"/>
      <c r="E1556" s="990"/>
      <c r="F1556" s="991"/>
      <c r="G1556" s="991"/>
      <c r="H1556" s="991"/>
      <c r="I1556" s="991"/>
      <c r="J1556" s="991"/>
      <c r="K1556" s="991"/>
      <c r="L1556" s="991"/>
      <c r="M1556" s="991"/>
      <c r="N1556" s="991"/>
      <c r="O1556" s="991"/>
      <c r="P1556" s="991"/>
      <c r="Q1556" s="991"/>
      <c r="R1556" s="991"/>
      <c r="S1556" s="991"/>
      <c r="T1556" s="991"/>
      <c r="U1556" s="991"/>
      <c r="V1556" s="991"/>
      <c r="W1556" s="991"/>
      <c r="X1556" s="991"/>
      <c r="Y1556" s="991"/>
    </row>
    <row r="1557" spans="1:25" ht="15.75" customHeight="1">
      <c r="A1557" s="1055" t="s">
        <v>19970</v>
      </c>
      <c r="B1557" s="1048" t="s">
        <v>19971</v>
      </c>
      <c r="C1557" s="1018">
        <v>9009</v>
      </c>
      <c r="D1557" s="1000"/>
      <c r="E1557" s="990"/>
      <c r="F1557" s="991"/>
      <c r="G1557" s="991"/>
      <c r="H1557" s="991"/>
      <c r="I1557" s="991"/>
      <c r="J1557" s="991"/>
      <c r="K1557" s="991"/>
      <c r="L1557" s="991"/>
      <c r="M1557" s="991"/>
      <c r="N1557" s="991"/>
      <c r="O1557" s="991"/>
      <c r="P1557" s="991"/>
      <c r="Q1557" s="991"/>
      <c r="R1557" s="991"/>
      <c r="S1557" s="991"/>
      <c r="T1557" s="991"/>
      <c r="U1557" s="991"/>
      <c r="V1557" s="991"/>
      <c r="W1557" s="991"/>
      <c r="X1557" s="991"/>
      <c r="Y1557" s="991"/>
    </row>
    <row r="1558" spans="1:25" ht="15.75" customHeight="1">
      <c r="A1558" s="1055" t="s">
        <v>19972</v>
      </c>
      <c r="B1558" s="1017" t="s">
        <v>19973</v>
      </c>
      <c r="C1558" s="1018">
        <v>10120</v>
      </c>
      <c r="D1558" s="1000"/>
      <c r="E1558" s="990"/>
      <c r="F1558" s="991"/>
      <c r="G1558" s="991"/>
      <c r="H1558" s="991"/>
      <c r="I1558" s="991"/>
      <c r="J1558" s="991"/>
      <c r="K1558" s="991"/>
      <c r="L1558" s="991"/>
      <c r="M1558" s="991"/>
      <c r="N1558" s="991"/>
      <c r="O1558" s="991"/>
      <c r="P1558" s="991"/>
      <c r="Q1558" s="991"/>
      <c r="R1558" s="991"/>
      <c r="S1558" s="991"/>
      <c r="T1558" s="991"/>
      <c r="U1558" s="991"/>
      <c r="V1558" s="991"/>
      <c r="W1558" s="991"/>
      <c r="X1558" s="991"/>
      <c r="Y1558" s="991"/>
    </row>
    <row r="1559" spans="1:25" ht="15.75" customHeight="1">
      <c r="A1559" s="1055" t="s">
        <v>19974</v>
      </c>
      <c r="B1559" s="1017" t="s">
        <v>19975</v>
      </c>
      <c r="C1559" s="1018">
        <v>4285</v>
      </c>
      <c r="D1559" s="1000"/>
      <c r="E1559" s="990"/>
      <c r="F1559" s="991"/>
      <c r="G1559" s="991"/>
      <c r="H1559" s="991"/>
      <c r="I1559" s="991"/>
      <c r="J1559" s="991"/>
      <c r="K1559" s="991"/>
      <c r="L1559" s="991"/>
      <c r="M1559" s="991"/>
      <c r="N1559" s="991"/>
      <c r="O1559" s="991"/>
      <c r="P1559" s="991"/>
      <c r="Q1559" s="991"/>
      <c r="R1559" s="991"/>
      <c r="S1559" s="991"/>
      <c r="T1559" s="991"/>
      <c r="U1559" s="991"/>
      <c r="V1559" s="991"/>
      <c r="W1559" s="991"/>
      <c r="X1559" s="991"/>
      <c r="Y1559" s="991"/>
    </row>
    <row r="1560" spans="1:25" ht="15.75" customHeight="1">
      <c r="A1560" s="1055" t="s">
        <v>19976</v>
      </c>
      <c r="B1560" s="1017" t="s">
        <v>19977</v>
      </c>
      <c r="C1560" s="1018">
        <v>7150</v>
      </c>
      <c r="D1560" s="1000"/>
      <c r="E1560" s="990"/>
      <c r="F1560" s="991"/>
      <c r="G1560" s="991"/>
      <c r="H1560" s="991"/>
      <c r="I1560" s="991"/>
      <c r="J1560" s="991"/>
      <c r="K1560" s="991"/>
      <c r="L1560" s="991"/>
      <c r="M1560" s="991"/>
      <c r="N1560" s="991"/>
      <c r="O1560" s="991"/>
      <c r="P1560" s="991"/>
      <c r="Q1560" s="991"/>
      <c r="R1560" s="991"/>
      <c r="S1560" s="991"/>
      <c r="T1560" s="991"/>
      <c r="U1560" s="991"/>
      <c r="V1560" s="991"/>
      <c r="W1560" s="991"/>
      <c r="X1560" s="991"/>
      <c r="Y1560" s="991"/>
    </row>
    <row r="1561" spans="1:25" ht="15.75" customHeight="1">
      <c r="A1561" s="1055" t="s">
        <v>19978</v>
      </c>
      <c r="B1561" s="1017" t="s">
        <v>19979</v>
      </c>
      <c r="C1561" s="1018">
        <v>7150</v>
      </c>
      <c r="D1561" s="1000"/>
      <c r="E1561" s="990"/>
      <c r="F1561" s="991"/>
      <c r="G1561" s="991"/>
      <c r="H1561" s="991"/>
      <c r="I1561" s="991"/>
      <c r="J1561" s="991"/>
      <c r="K1561" s="991"/>
      <c r="L1561" s="991"/>
      <c r="M1561" s="991"/>
      <c r="N1561" s="991"/>
      <c r="O1561" s="991"/>
      <c r="P1561" s="991"/>
      <c r="Q1561" s="991"/>
      <c r="R1561" s="991"/>
      <c r="S1561" s="991"/>
      <c r="T1561" s="991"/>
      <c r="U1561" s="991"/>
      <c r="V1561" s="991"/>
      <c r="W1561" s="991"/>
      <c r="X1561" s="991"/>
      <c r="Y1561" s="991"/>
    </row>
    <row r="1562" spans="1:25" ht="15.75" customHeight="1">
      <c r="A1562" s="1055" t="s">
        <v>19980</v>
      </c>
      <c r="B1562" s="1017" t="s">
        <v>19981</v>
      </c>
      <c r="C1562" s="1018">
        <v>6000</v>
      </c>
      <c r="D1562" s="1000"/>
      <c r="E1562" s="990"/>
      <c r="F1562" s="991"/>
      <c r="G1562" s="991"/>
      <c r="H1562" s="991"/>
      <c r="I1562" s="991"/>
      <c r="J1562" s="991"/>
      <c r="K1562" s="991"/>
      <c r="L1562" s="991"/>
      <c r="M1562" s="991"/>
      <c r="N1562" s="991"/>
      <c r="O1562" s="991"/>
      <c r="P1562" s="991"/>
      <c r="Q1562" s="991"/>
      <c r="R1562" s="991"/>
      <c r="S1562" s="991"/>
      <c r="T1562" s="991"/>
      <c r="U1562" s="991"/>
      <c r="V1562" s="991"/>
      <c r="W1562" s="991"/>
      <c r="X1562" s="991"/>
      <c r="Y1562" s="991"/>
    </row>
    <row r="1563" spans="1:25" ht="15.75" customHeight="1">
      <c r="A1563" s="1055" t="s">
        <v>19982</v>
      </c>
      <c r="B1563" s="1017" t="s">
        <v>19983</v>
      </c>
      <c r="C1563" s="1018">
        <v>10407</v>
      </c>
      <c r="D1563" s="1000" t="s">
        <v>17821</v>
      </c>
      <c r="E1563" s="990"/>
      <c r="F1563" s="991"/>
      <c r="G1563" s="991"/>
      <c r="H1563" s="991"/>
      <c r="I1563" s="991"/>
      <c r="J1563" s="991"/>
      <c r="K1563" s="991"/>
      <c r="L1563" s="991"/>
      <c r="M1563" s="991"/>
      <c r="N1563" s="991"/>
      <c r="O1563" s="991"/>
      <c r="P1563" s="991"/>
      <c r="Q1563" s="991"/>
      <c r="R1563" s="991"/>
      <c r="S1563" s="991"/>
      <c r="T1563" s="991"/>
      <c r="U1563" s="991"/>
      <c r="V1563" s="991"/>
      <c r="W1563" s="991"/>
      <c r="X1563" s="991"/>
      <c r="Y1563" s="991"/>
    </row>
    <row r="1564" spans="1:25" ht="15.75" customHeight="1">
      <c r="A1564" s="1055" t="s">
        <v>19984</v>
      </c>
      <c r="B1564" s="1048" t="s">
        <v>19985</v>
      </c>
      <c r="C1564" s="1101">
        <v>3571</v>
      </c>
      <c r="D1564" s="1028" t="s">
        <v>17821</v>
      </c>
      <c r="E1564" s="1102"/>
      <c r="F1564" s="1042"/>
      <c r="G1564" s="1042"/>
      <c r="H1564" s="1042"/>
      <c r="I1564" s="1042"/>
      <c r="J1564" s="1042"/>
      <c r="K1564" s="1042"/>
      <c r="L1564" s="1042"/>
      <c r="M1564" s="1042"/>
      <c r="N1564" s="1042"/>
      <c r="O1564" s="1042"/>
      <c r="P1564" s="1042"/>
      <c r="Q1564" s="1042"/>
      <c r="R1564" s="1042"/>
      <c r="S1564" s="1042"/>
      <c r="T1564" s="1042"/>
      <c r="U1564" s="1042"/>
      <c r="V1564" s="1042"/>
      <c r="W1564" s="1042"/>
      <c r="X1564" s="1042"/>
      <c r="Y1564" s="1042"/>
    </row>
    <row r="1565" spans="1:25" ht="15" customHeight="1">
      <c r="A1565" s="1055" t="s">
        <v>19986</v>
      </c>
      <c r="B1565" s="1048" t="s">
        <v>19987</v>
      </c>
      <c r="C1565" s="1018">
        <v>9000</v>
      </c>
      <c r="D1565" s="1000"/>
      <c r="E1565" s="990"/>
      <c r="F1565" s="991"/>
      <c r="G1565" s="991"/>
      <c r="H1565" s="991"/>
      <c r="I1565" s="991"/>
      <c r="J1565" s="991"/>
      <c r="K1565" s="991"/>
      <c r="L1565" s="991"/>
      <c r="M1565" s="991"/>
      <c r="N1565" s="991"/>
      <c r="O1565" s="991"/>
      <c r="P1565" s="991"/>
      <c r="Q1565" s="991"/>
      <c r="R1565" s="991"/>
      <c r="S1565" s="991"/>
      <c r="T1565" s="991"/>
      <c r="U1565" s="991"/>
      <c r="V1565" s="991"/>
      <c r="W1565" s="991"/>
      <c r="X1565" s="991"/>
      <c r="Y1565" s="991"/>
    </row>
    <row r="1566" spans="1:25" ht="15.75" customHeight="1">
      <c r="A1566" s="1055"/>
      <c r="B1566" s="1048"/>
      <c r="C1566" s="1018"/>
      <c r="D1566" s="1000"/>
      <c r="E1566" s="990"/>
      <c r="F1566" s="991"/>
      <c r="G1566" s="991"/>
      <c r="H1566" s="991"/>
      <c r="I1566" s="991"/>
      <c r="J1566" s="991"/>
      <c r="K1566" s="991"/>
      <c r="L1566" s="991"/>
      <c r="M1566" s="991"/>
      <c r="N1566" s="991"/>
      <c r="O1566" s="991"/>
      <c r="P1566" s="991"/>
      <c r="Q1566" s="991"/>
      <c r="R1566" s="991"/>
      <c r="S1566" s="991"/>
      <c r="T1566" s="991"/>
      <c r="U1566" s="991"/>
      <c r="V1566" s="991"/>
      <c r="W1566" s="991"/>
      <c r="X1566" s="991"/>
      <c r="Y1566" s="991"/>
    </row>
    <row r="1567" spans="1:25" ht="15.75" customHeight="1">
      <c r="A1567" s="1055"/>
      <c r="B1567" s="1025" t="s">
        <v>19988</v>
      </c>
      <c r="C1567" s="1018"/>
      <c r="D1567" s="1000"/>
      <c r="E1567" s="990"/>
      <c r="F1567" s="991"/>
      <c r="G1567" s="991"/>
      <c r="H1567" s="991"/>
      <c r="I1567" s="991"/>
      <c r="J1567" s="991"/>
      <c r="K1567" s="991"/>
      <c r="L1567" s="991"/>
      <c r="M1567" s="991"/>
      <c r="N1567" s="991"/>
      <c r="O1567" s="991"/>
      <c r="P1567" s="991"/>
      <c r="Q1567" s="991"/>
      <c r="R1567" s="991"/>
      <c r="S1567" s="991"/>
      <c r="T1567" s="991"/>
      <c r="U1567" s="991"/>
      <c r="V1567" s="991"/>
      <c r="W1567" s="991"/>
      <c r="X1567" s="991"/>
      <c r="Y1567" s="991"/>
    </row>
    <row r="1568" spans="1:25" ht="15.75" customHeight="1">
      <c r="A1568" s="1055" t="s">
        <v>19989</v>
      </c>
      <c r="B1568" s="1017" t="s">
        <v>19990</v>
      </c>
      <c r="C1568" s="1018">
        <v>8570</v>
      </c>
      <c r="D1568" s="1000"/>
      <c r="E1568" s="990"/>
      <c r="F1568" s="991"/>
      <c r="G1568" s="991"/>
      <c r="H1568" s="991"/>
      <c r="I1568" s="991"/>
      <c r="J1568" s="991"/>
      <c r="K1568" s="991"/>
      <c r="L1568" s="991"/>
      <c r="M1568" s="991"/>
      <c r="N1568" s="991"/>
      <c r="O1568" s="991"/>
      <c r="P1568" s="991"/>
      <c r="Q1568" s="991"/>
      <c r="R1568" s="991"/>
      <c r="S1568" s="991"/>
      <c r="T1568" s="991"/>
      <c r="U1568" s="991"/>
      <c r="V1568" s="991"/>
      <c r="W1568" s="991"/>
      <c r="X1568" s="991"/>
      <c r="Y1568" s="991"/>
    </row>
    <row r="1569" spans="1:25" ht="15.75" customHeight="1">
      <c r="A1569" s="1055" t="s">
        <v>19991</v>
      </c>
      <c r="B1569" s="1017" t="s">
        <v>19992</v>
      </c>
      <c r="C1569" s="1018">
        <v>8213</v>
      </c>
      <c r="D1569" s="1000"/>
      <c r="E1569" s="990"/>
      <c r="F1569" s="991"/>
      <c r="G1569" s="991"/>
      <c r="H1569" s="991"/>
      <c r="I1569" s="991"/>
      <c r="J1569" s="991"/>
      <c r="K1569" s="991"/>
      <c r="L1569" s="991"/>
      <c r="M1569" s="991"/>
      <c r="N1569" s="991"/>
      <c r="O1569" s="991"/>
      <c r="P1569" s="991"/>
      <c r="Q1569" s="991"/>
      <c r="R1569" s="991"/>
      <c r="S1569" s="991"/>
      <c r="T1569" s="991"/>
      <c r="U1569" s="991"/>
      <c r="V1569" s="991"/>
      <c r="W1569" s="991"/>
      <c r="X1569" s="991"/>
      <c r="Y1569" s="991"/>
    </row>
    <row r="1570" spans="1:25" ht="15.75" customHeight="1">
      <c r="A1570" s="1006" t="s">
        <v>19993</v>
      </c>
      <c r="B1570" s="1012" t="s">
        <v>19994</v>
      </c>
      <c r="C1570" s="1018">
        <v>9713</v>
      </c>
      <c r="D1570" s="1000"/>
      <c r="E1570" s="990"/>
      <c r="F1570" s="991"/>
      <c r="G1570" s="991"/>
      <c r="H1570" s="991"/>
      <c r="I1570" s="991"/>
      <c r="J1570" s="991"/>
      <c r="K1570" s="991"/>
      <c r="L1570" s="991"/>
      <c r="M1570" s="991"/>
      <c r="N1570" s="991"/>
      <c r="O1570" s="991"/>
      <c r="P1570" s="991"/>
      <c r="Q1570" s="991"/>
      <c r="R1570" s="991"/>
      <c r="S1570" s="991"/>
      <c r="T1570" s="991"/>
      <c r="U1570" s="991"/>
      <c r="V1570" s="991"/>
      <c r="W1570" s="991"/>
      <c r="X1570" s="991"/>
      <c r="Y1570" s="991"/>
    </row>
    <row r="1571" spans="1:25" ht="15.75" customHeight="1">
      <c r="A1571" s="1006" t="s">
        <v>19995</v>
      </c>
      <c r="B1571" s="1012" t="s">
        <v>19996</v>
      </c>
      <c r="C1571" s="1018">
        <v>10712</v>
      </c>
      <c r="D1571" s="1000"/>
      <c r="E1571" s="990"/>
      <c r="F1571" s="991"/>
      <c r="G1571" s="991"/>
      <c r="H1571" s="991"/>
      <c r="I1571" s="991"/>
      <c r="J1571" s="991"/>
      <c r="K1571" s="991"/>
      <c r="L1571" s="991"/>
      <c r="M1571" s="991"/>
      <c r="N1571" s="991"/>
      <c r="O1571" s="991"/>
      <c r="P1571" s="991"/>
      <c r="Q1571" s="991"/>
      <c r="R1571" s="991"/>
      <c r="S1571" s="991"/>
      <c r="T1571" s="991"/>
      <c r="U1571" s="991"/>
      <c r="V1571" s="991"/>
      <c r="W1571" s="991"/>
      <c r="X1571" s="991"/>
      <c r="Y1571" s="991"/>
    </row>
    <row r="1572" spans="1:25" ht="15.75" customHeight="1">
      <c r="A1572" s="1055" t="s">
        <v>19997</v>
      </c>
      <c r="B1572" s="1017" t="s">
        <v>19998</v>
      </c>
      <c r="C1572" s="1018">
        <v>10285</v>
      </c>
      <c r="D1572" s="1000"/>
      <c r="E1572" s="990"/>
      <c r="F1572" s="991"/>
      <c r="G1572" s="991"/>
      <c r="H1572" s="991"/>
      <c r="I1572" s="991"/>
      <c r="J1572" s="991"/>
      <c r="K1572" s="991"/>
      <c r="L1572" s="991"/>
      <c r="M1572" s="991"/>
      <c r="N1572" s="991"/>
      <c r="O1572" s="991"/>
      <c r="P1572" s="991"/>
      <c r="Q1572" s="991"/>
      <c r="R1572" s="991"/>
      <c r="S1572" s="991"/>
      <c r="T1572" s="991"/>
      <c r="U1572" s="991"/>
      <c r="V1572" s="991"/>
      <c r="W1572" s="991"/>
      <c r="X1572" s="991"/>
      <c r="Y1572" s="991"/>
    </row>
    <row r="1573" spans="1:25" ht="15.75" customHeight="1">
      <c r="A1573" s="1055" t="s">
        <v>19999</v>
      </c>
      <c r="B1573" s="1017" t="s">
        <v>20000</v>
      </c>
      <c r="C1573" s="1018">
        <v>8600</v>
      </c>
      <c r="D1573" s="1000"/>
      <c r="E1573" s="990"/>
      <c r="F1573" s="991"/>
      <c r="G1573" s="991"/>
      <c r="H1573" s="991"/>
      <c r="I1573" s="991"/>
      <c r="J1573" s="991"/>
      <c r="K1573" s="991"/>
      <c r="L1573" s="991"/>
      <c r="M1573" s="991"/>
      <c r="N1573" s="991"/>
      <c r="O1573" s="991"/>
      <c r="P1573" s="991"/>
      <c r="Q1573" s="991"/>
      <c r="R1573" s="991"/>
      <c r="S1573" s="991"/>
      <c r="T1573" s="991"/>
      <c r="U1573" s="991"/>
      <c r="V1573" s="991"/>
      <c r="W1573" s="991"/>
      <c r="X1573" s="991"/>
      <c r="Y1573" s="991"/>
    </row>
    <row r="1574" spans="1:25" ht="15.75" customHeight="1">
      <c r="A1574" s="1055" t="s">
        <v>20001</v>
      </c>
      <c r="B1574" s="1017" t="s">
        <v>20002</v>
      </c>
      <c r="C1574" s="1018">
        <v>8700</v>
      </c>
      <c r="D1574" s="1000"/>
      <c r="E1574" s="990"/>
      <c r="F1574" s="991"/>
      <c r="G1574" s="991"/>
      <c r="H1574" s="991"/>
      <c r="I1574" s="991"/>
      <c r="J1574" s="991"/>
      <c r="K1574" s="991"/>
      <c r="L1574" s="991"/>
      <c r="M1574" s="991"/>
      <c r="N1574" s="991"/>
      <c r="O1574" s="991"/>
      <c r="P1574" s="991"/>
      <c r="Q1574" s="991"/>
      <c r="R1574" s="991"/>
      <c r="S1574" s="991"/>
      <c r="T1574" s="991"/>
      <c r="U1574" s="991"/>
      <c r="V1574" s="991"/>
      <c r="W1574" s="991"/>
      <c r="X1574" s="991"/>
      <c r="Y1574" s="991"/>
    </row>
    <row r="1575" spans="1:25" ht="15.75" customHeight="1">
      <c r="A1575" s="1055"/>
      <c r="B1575" s="1048"/>
      <c r="C1575" s="1018"/>
      <c r="D1575" s="1000"/>
      <c r="E1575" s="990"/>
      <c r="F1575" s="991"/>
      <c r="G1575" s="991"/>
      <c r="H1575" s="991"/>
      <c r="I1575" s="991"/>
      <c r="J1575" s="991"/>
      <c r="K1575" s="991"/>
      <c r="L1575" s="991"/>
      <c r="M1575" s="991"/>
      <c r="N1575" s="991"/>
      <c r="O1575" s="991"/>
      <c r="P1575" s="991"/>
      <c r="Q1575" s="991"/>
      <c r="R1575" s="991"/>
      <c r="S1575" s="991"/>
      <c r="T1575" s="991"/>
      <c r="U1575" s="991"/>
      <c r="V1575" s="991"/>
      <c r="W1575" s="991"/>
      <c r="X1575" s="991"/>
      <c r="Y1575" s="991"/>
    </row>
    <row r="1576" spans="1:25" ht="15.75" customHeight="1">
      <c r="A1576" s="1055"/>
      <c r="B1576" s="1025" t="s">
        <v>20003</v>
      </c>
      <c r="C1576" s="1018"/>
      <c r="D1576" s="1000"/>
      <c r="E1576" s="990"/>
      <c r="F1576" s="991"/>
      <c r="G1576" s="991"/>
      <c r="H1576" s="991"/>
      <c r="I1576" s="991"/>
      <c r="J1576" s="991"/>
      <c r="K1576" s="991"/>
      <c r="L1576" s="991"/>
      <c r="M1576" s="991"/>
      <c r="N1576" s="991"/>
      <c r="O1576" s="991"/>
      <c r="P1576" s="991"/>
      <c r="Q1576" s="991"/>
      <c r="R1576" s="991"/>
      <c r="S1576" s="991"/>
      <c r="T1576" s="991"/>
      <c r="U1576" s="991"/>
      <c r="V1576" s="991"/>
      <c r="W1576" s="991"/>
      <c r="X1576" s="991"/>
      <c r="Y1576" s="991"/>
    </row>
    <row r="1577" spans="1:25" ht="15.75" customHeight="1">
      <c r="A1577" s="1055" t="s">
        <v>20004</v>
      </c>
      <c r="B1577" s="1017" t="s">
        <v>20005</v>
      </c>
      <c r="C1577" s="1018">
        <v>4571</v>
      </c>
      <c r="D1577" s="1000"/>
      <c r="E1577" s="990"/>
      <c r="F1577" s="991"/>
      <c r="G1577" s="991"/>
      <c r="H1577" s="991"/>
      <c r="I1577" s="991"/>
      <c r="J1577" s="991"/>
      <c r="K1577" s="991"/>
      <c r="L1577" s="991"/>
      <c r="M1577" s="991"/>
      <c r="N1577" s="991"/>
      <c r="O1577" s="991"/>
      <c r="P1577" s="991"/>
      <c r="Q1577" s="991"/>
      <c r="R1577" s="991"/>
      <c r="S1577" s="991"/>
      <c r="T1577" s="991"/>
      <c r="U1577" s="991"/>
      <c r="V1577" s="991"/>
      <c r="W1577" s="991"/>
      <c r="X1577" s="991"/>
      <c r="Y1577" s="991"/>
    </row>
    <row r="1578" spans="1:25" ht="15.75" customHeight="1">
      <c r="A1578" s="1055" t="s">
        <v>20006</v>
      </c>
      <c r="B1578" s="1017" t="s">
        <v>20007</v>
      </c>
      <c r="C1578" s="1018">
        <v>1830</v>
      </c>
      <c r="D1578" s="1000"/>
      <c r="E1578" s="990"/>
      <c r="F1578" s="991"/>
      <c r="G1578" s="991"/>
      <c r="H1578" s="991"/>
      <c r="I1578" s="991"/>
      <c r="J1578" s="991"/>
      <c r="K1578" s="991"/>
      <c r="L1578" s="991"/>
      <c r="M1578" s="991"/>
      <c r="N1578" s="991"/>
      <c r="O1578" s="991"/>
      <c r="P1578" s="991"/>
      <c r="Q1578" s="991"/>
      <c r="R1578" s="991"/>
      <c r="S1578" s="991"/>
      <c r="T1578" s="991"/>
      <c r="U1578" s="991"/>
      <c r="V1578" s="991"/>
      <c r="W1578" s="991"/>
      <c r="X1578" s="991"/>
      <c r="Y1578" s="991"/>
    </row>
    <row r="1579" spans="1:25" ht="15.75" customHeight="1">
      <c r="A1579" s="1006"/>
      <c r="B1579" s="1012"/>
      <c r="C1579" s="1008"/>
      <c r="D1579" s="1000"/>
      <c r="E1579" s="990"/>
      <c r="F1579" s="991"/>
      <c r="G1579" s="991"/>
      <c r="H1579" s="991"/>
      <c r="I1579" s="991"/>
      <c r="J1579" s="991"/>
      <c r="K1579" s="991"/>
      <c r="L1579" s="991"/>
      <c r="M1579" s="991"/>
      <c r="N1579" s="991"/>
      <c r="O1579" s="991"/>
      <c r="P1579" s="991"/>
      <c r="Q1579" s="991"/>
      <c r="R1579" s="991"/>
      <c r="S1579" s="991"/>
      <c r="T1579" s="991"/>
      <c r="U1579" s="991"/>
      <c r="V1579" s="991"/>
      <c r="W1579" s="991"/>
      <c r="X1579" s="991"/>
      <c r="Y1579" s="991"/>
    </row>
    <row r="1580" spans="1:25" ht="15.75" customHeight="1">
      <c r="A1580" s="4484" t="s">
        <v>20008</v>
      </c>
      <c r="B1580" s="4483"/>
      <c r="C1580" s="4483"/>
      <c r="D1580" s="4483"/>
      <c r="E1580" s="4483"/>
      <c r="F1580" s="4483"/>
      <c r="G1580" s="4483"/>
      <c r="H1580" s="4483"/>
      <c r="I1580" s="4483"/>
      <c r="J1580" s="4483"/>
      <c r="K1580" s="4483"/>
      <c r="L1580" s="4483"/>
      <c r="M1580" s="4483"/>
      <c r="N1580" s="4483"/>
      <c r="O1580" s="4483"/>
      <c r="P1580" s="4483"/>
      <c r="Q1580" s="4483"/>
      <c r="R1580" s="4483"/>
      <c r="S1580" s="4483"/>
      <c r="T1580" s="4483"/>
      <c r="U1580" s="4483"/>
      <c r="V1580" s="4483"/>
      <c r="W1580" s="4483"/>
      <c r="X1580" s="4483"/>
      <c r="Y1580" s="4483"/>
    </row>
    <row r="1581" spans="1:25" ht="15.75" customHeight="1">
      <c r="A1581" s="1055"/>
      <c r="B1581" s="1025" t="s">
        <v>20009</v>
      </c>
      <c r="C1581" s="1018"/>
      <c r="D1581" s="1000"/>
      <c r="E1581" s="990"/>
      <c r="F1581" s="991"/>
      <c r="G1581" s="991"/>
      <c r="H1581" s="991"/>
      <c r="I1581" s="991"/>
      <c r="J1581" s="991"/>
      <c r="K1581" s="991"/>
      <c r="L1581" s="991"/>
      <c r="M1581" s="991"/>
      <c r="N1581" s="991"/>
      <c r="O1581" s="991"/>
      <c r="P1581" s="991"/>
      <c r="Q1581" s="991"/>
      <c r="R1581" s="991"/>
      <c r="S1581" s="991"/>
      <c r="T1581" s="991"/>
      <c r="U1581" s="991"/>
      <c r="V1581" s="991"/>
      <c r="W1581" s="991"/>
      <c r="X1581" s="991"/>
      <c r="Y1581" s="991"/>
    </row>
    <row r="1582" spans="1:25" ht="15.75" customHeight="1">
      <c r="A1582" s="1055" t="s">
        <v>20010</v>
      </c>
      <c r="B1582" s="1017" t="s">
        <v>20011</v>
      </c>
      <c r="C1582" s="1018">
        <v>3571</v>
      </c>
      <c r="D1582" s="1000"/>
      <c r="E1582" s="990"/>
      <c r="F1582" s="991"/>
      <c r="G1582" s="991"/>
      <c r="H1582" s="991"/>
      <c r="I1582" s="991"/>
      <c r="J1582" s="991"/>
      <c r="K1582" s="991"/>
      <c r="L1582" s="991"/>
      <c r="M1582" s="991"/>
      <c r="N1582" s="991"/>
      <c r="O1582" s="991"/>
      <c r="P1582" s="991"/>
      <c r="Q1582" s="991"/>
      <c r="R1582" s="991"/>
      <c r="S1582" s="991"/>
      <c r="T1582" s="991"/>
      <c r="U1582" s="991"/>
      <c r="V1582" s="991"/>
      <c r="W1582" s="991"/>
      <c r="X1582" s="991"/>
      <c r="Y1582" s="991"/>
    </row>
    <row r="1583" spans="1:25" ht="15.75" customHeight="1">
      <c r="A1583" s="1055" t="s">
        <v>20012</v>
      </c>
      <c r="B1583" s="1017" t="s">
        <v>20013</v>
      </c>
      <c r="C1583" s="1018">
        <v>3571</v>
      </c>
      <c r="D1583" s="1000"/>
      <c r="E1583" s="990"/>
      <c r="F1583" s="991"/>
      <c r="G1583" s="991"/>
      <c r="H1583" s="991"/>
      <c r="I1583" s="991"/>
      <c r="J1583" s="991"/>
      <c r="K1583" s="991"/>
      <c r="L1583" s="991"/>
      <c r="M1583" s="991"/>
      <c r="N1583" s="991"/>
      <c r="O1583" s="991"/>
      <c r="P1583" s="991"/>
      <c r="Q1583" s="991"/>
      <c r="R1583" s="991"/>
      <c r="S1583" s="991"/>
      <c r="T1583" s="991"/>
      <c r="U1583" s="991"/>
      <c r="V1583" s="991"/>
      <c r="W1583" s="991"/>
      <c r="X1583" s="991"/>
      <c r="Y1583" s="991"/>
    </row>
    <row r="1584" spans="1:25" ht="15.75" customHeight="1">
      <c r="A1584" s="1055" t="s">
        <v>20014</v>
      </c>
      <c r="B1584" s="1017" t="s">
        <v>20015</v>
      </c>
      <c r="C1584" s="1018">
        <v>4000</v>
      </c>
      <c r="D1584" s="1000"/>
      <c r="E1584" s="990"/>
      <c r="F1584" s="991"/>
      <c r="G1584" s="991"/>
      <c r="H1584" s="991"/>
      <c r="I1584" s="991"/>
      <c r="J1584" s="991"/>
      <c r="K1584" s="991"/>
      <c r="L1584" s="991"/>
      <c r="M1584" s="991"/>
      <c r="N1584" s="991"/>
      <c r="O1584" s="991"/>
      <c r="P1584" s="991"/>
      <c r="Q1584" s="991"/>
      <c r="R1584" s="991"/>
      <c r="S1584" s="991"/>
      <c r="T1584" s="991"/>
      <c r="U1584" s="991"/>
      <c r="V1584" s="991"/>
      <c r="W1584" s="991"/>
      <c r="X1584" s="991"/>
      <c r="Y1584" s="991"/>
    </row>
    <row r="1585" spans="1:25" ht="15.75" customHeight="1">
      <c r="A1585" s="1055"/>
      <c r="B1585" s="1017"/>
      <c r="C1585" s="1018"/>
      <c r="D1585" s="1000"/>
      <c r="E1585" s="990"/>
      <c r="F1585" s="991"/>
      <c r="G1585" s="991"/>
      <c r="H1585" s="991"/>
      <c r="I1585" s="991"/>
      <c r="J1585" s="991"/>
      <c r="K1585" s="991"/>
      <c r="L1585" s="991"/>
      <c r="M1585" s="991"/>
      <c r="N1585" s="991"/>
      <c r="O1585" s="991"/>
      <c r="P1585" s="991"/>
      <c r="Q1585" s="991"/>
      <c r="R1585" s="991"/>
      <c r="S1585" s="991"/>
      <c r="T1585" s="991"/>
      <c r="U1585" s="991"/>
      <c r="V1585" s="991"/>
      <c r="W1585" s="991"/>
      <c r="X1585" s="991"/>
      <c r="Y1585" s="991"/>
    </row>
    <row r="1586" spans="1:25" ht="15.75" customHeight="1">
      <c r="A1586" s="1006"/>
      <c r="B1586" s="1025" t="s">
        <v>20016</v>
      </c>
      <c r="C1586" s="1018"/>
      <c r="D1586" s="1000"/>
      <c r="E1586" s="990"/>
      <c r="F1586" s="991"/>
      <c r="G1586" s="991"/>
      <c r="H1586" s="991"/>
      <c r="I1586" s="991"/>
      <c r="J1586" s="991"/>
      <c r="K1586" s="991"/>
      <c r="L1586" s="991"/>
      <c r="M1586" s="991"/>
      <c r="N1586" s="991"/>
      <c r="O1586" s="991"/>
      <c r="P1586" s="991"/>
      <c r="Q1586" s="991"/>
      <c r="R1586" s="991"/>
      <c r="S1586" s="991"/>
      <c r="T1586" s="991"/>
      <c r="U1586" s="991"/>
      <c r="V1586" s="991"/>
      <c r="W1586" s="991"/>
      <c r="X1586" s="991"/>
      <c r="Y1586" s="991"/>
    </row>
    <row r="1587" spans="1:25" ht="15.75" customHeight="1">
      <c r="A1587" s="1055" t="s">
        <v>20017</v>
      </c>
      <c r="B1587" s="1017" t="s">
        <v>20018</v>
      </c>
      <c r="C1587" s="1018">
        <v>3307</v>
      </c>
      <c r="D1587" s="1000"/>
      <c r="E1587" s="990"/>
      <c r="F1587" s="991"/>
      <c r="G1587" s="991"/>
      <c r="H1587" s="991"/>
      <c r="I1587" s="991"/>
      <c r="J1587" s="991"/>
      <c r="K1587" s="991"/>
      <c r="L1587" s="991"/>
      <c r="M1587" s="991"/>
      <c r="N1587" s="991"/>
      <c r="O1587" s="991"/>
      <c r="P1587" s="991"/>
      <c r="Q1587" s="991"/>
      <c r="R1587" s="991"/>
      <c r="S1587" s="991"/>
      <c r="T1587" s="991"/>
      <c r="U1587" s="991"/>
      <c r="V1587" s="991"/>
      <c r="W1587" s="991"/>
      <c r="X1587" s="991"/>
      <c r="Y1587" s="991"/>
    </row>
    <row r="1588" spans="1:25" ht="15.75" customHeight="1">
      <c r="A1588" s="1055" t="s">
        <v>20019</v>
      </c>
      <c r="B1588" s="1017" t="s">
        <v>20020</v>
      </c>
      <c r="C1588" s="1018">
        <v>3307</v>
      </c>
      <c r="D1588" s="1000"/>
      <c r="E1588" s="990"/>
      <c r="F1588" s="991"/>
      <c r="G1588" s="991"/>
      <c r="H1588" s="991"/>
      <c r="I1588" s="991"/>
      <c r="J1588" s="991"/>
      <c r="K1588" s="991"/>
      <c r="L1588" s="991"/>
      <c r="M1588" s="991"/>
      <c r="N1588" s="991"/>
      <c r="O1588" s="991"/>
      <c r="P1588" s="991"/>
      <c r="Q1588" s="991"/>
      <c r="R1588" s="991"/>
      <c r="S1588" s="991"/>
      <c r="T1588" s="991"/>
      <c r="U1588" s="991"/>
      <c r="V1588" s="991"/>
      <c r="W1588" s="991"/>
      <c r="X1588" s="991"/>
      <c r="Y1588" s="991"/>
    </row>
    <row r="1589" spans="1:25" ht="15.75" customHeight="1">
      <c r="A1589" s="1006"/>
      <c r="B1589" s="991"/>
      <c r="C1589" s="1008"/>
      <c r="D1589" s="1000"/>
      <c r="E1589" s="990"/>
      <c r="F1589" s="991"/>
      <c r="G1589" s="991"/>
      <c r="H1589" s="991"/>
      <c r="I1589" s="991"/>
      <c r="J1589" s="991"/>
      <c r="K1589" s="991"/>
      <c r="L1589" s="991"/>
      <c r="M1589" s="991"/>
      <c r="N1589" s="991"/>
      <c r="O1589" s="991"/>
      <c r="P1589" s="991"/>
      <c r="Q1589" s="991"/>
      <c r="R1589" s="991"/>
      <c r="S1589" s="991"/>
      <c r="T1589" s="991"/>
      <c r="U1589" s="991"/>
      <c r="V1589" s="991"/>
      <c r="W1589" s="991"/>
      <c r="X1589" s="991"/>
      <c r="Y1589" s="991"/>
    </row>
    <row r="1590" spans="1:25" ht="15.75" customHeight="1">
      <c r="A1590" s="1055"/>
      <c r="B1590" s="1025" t="s">
        <v>20021</v>
      </c>
      <c r="C1590" s="1018"/>
      <c r="D1590" s="1000"/>
      <c r="E1590" s="990"/>
      <c r="F1590" s="991"/>
      <c r="G1590" s="991"/>
      <c r="H1590" s="991"/>
      <c r="I1590" s="991"/>
      <c r="J1590" s="991"/>
      <c r="K1590" s="991"/>
      <c r="L1590" s="991"/>
      <c r="M1590" s="991"/>
      <c r="N1590" s="991"/>
      <c r="O1590" s="991"/>
      <c r="P1590" s="991"/>
      <c r="Q1590" s="991"/>
      <c r="R1590" s="991"/>
      <c r="S1590" s="991"/>
      <c r="T1590" s="991"/>
      <c r="U1590" s="991"/>
      <c r="V1590" s="991"/>
      <c r="W1590" s="991"/>
      <c r="X1590" s="991"/>
      <c r="Y1590" s="991"/>
    </row>
    <row r="1591" spans="1:25" ht="15.75" customHeight="1">
      <c r="A1591" s="1055" t="s">
        <v>20022</v>
      </c>
      <c r="B1591" s="1017" t="s">
        <v>20023</v>
      </c>
      <c r="C1591" s="1018">
        <v>3927</v>
      </c>
      <c r="D1591" s="1000"/>
      <c r="E1591" s="990"/>
      <c r="F1591" s="991"/>
      <c r="G1591" s="991"/>
      <c r="H1591" s="991"/>
      <c r="I1591" s="991"/>
      <c r="J1591" s="991"/>
      <c r="K1591" s="991"/>
      <c r="L1591" s="991"/>
      <c r="M1591" s="991"/>
      <c r="N1591" s="991"/>
      <c r="O1591" s="991"/>
      <c r="P1591" s="991"/>
      <c r="Q1591" s="991"/>
      <c r="R1591" s="991"/>
      <c r="S1591" s="991"/>
      <c r="T1591" s="991"/>
      <c r="U1591" s="991"/>
      <c r="V1591" s="991"/>
      <c r="W1591" s="991"/>
      <c r="X1591" s="991"/>
      <c r="Y1591" s="991"/>
    </row>
    <row r="1592" spans="1:25" ht="15.75" customHeight="1">
      <c r="A1592" s="1055" t="s">
        <v>20024</v>
      </c>
      <c r="B1592" s="1017" t="s">
        <v>20025</v>
      </c>
      <c r="C1592" s="1018">
        <v>4285</v>
      </c>
      <c r="D1592" s="1000"/>
      <c r="E1592" s="990"/>
      <c r="F1592" s="991"/>
      <c r="G1592" s="991"/>
      <c r="H1592" s="991"/>
      <c r="I1592" s="991"/>
      <c r="J1592" s="991"/>
      <c r="K1592" s="991"/>
      <c r="L1592" s="991"/>
      <c r="M1592" s="991"/>
      <c r="N1592" s="991"/>
      <c r="O1592" s="991"/>
      <c r="P1592" s="991"/>
      <c r="Q1592" s="991"/>
      <c r="R1592" s="991"/>
      <c r="S1592" s="991"/>
      <c r="T1592" s="991"/>
      <c r="U1592" s="991"/>
      <c r="V1592" s="991"/>
      <c r="W1592" s="991"/>
      <c r="X1592" s="991"/>
      <c r="Y1592" s="991"/>
    </row>
    <row r="1593" spans="1:25" ht="15.75" customHeight="1">
      <c r="A1593" s="1055" t="s">
        <v>20026</v>
      </c>
      <c r="B1593" s="1017" t="s">
        <v>20027</v>
      </c>
      <c r="C1593" s="1018">
        <v>4285</v>
      </c>
      <c r="D1593" s="1000"/>
      <c r="E1593" s="990"/>
      <c r="F1593" s="991"/>
      <c r="G1593" s="991"/>
      <c r="H1593" s="991"/>
      <c r="I1593" s="991"/>
      <c r="J1593" s="991"/>
      <c r="K1593" s="991"/>
      <c r="L1593" s="991"/>
      <c r="M1593" s="991"/>
      <c r="N1593" s="991"/>
      <c r="O1593" s="991"/>
      <c r="P1593" s="991"/>
      <c r="Q1593" s="991"/>
      <c r="R1593" s="991"/>
      <c r="S1593" s="991"/>
      <c r="T1593" s="991"/>
      <c r="U1593" s="991"/>
      <c r="V1593" s="991"/>
      <c r="W1593" s="991"/>
      <c r="X1593" s="991"/>
      <c r="Y1593" s="991"/>
    </row>
    <row r="1594" spans="1:25" ht="15.75" customHeight="1">
      <c r="A1594" s="1055" t="s">
        <v>20028</v>
      </c>
      <c r="B1594" s="1017" t="s">
        <v>20029</v>
      </c>
      <c r="C1594" s="1018">
        <v>3960</v>
      </c>
      <c r="D1594" s="1000"/>
      <c r="E1594" s="990"/>
      <c r="F1594" s="991"/>
      <c r="G1594" s="991"/>
      <c r="H1594" s="991"/>
      <c r="I1594" s="991"/>
      <c r="J1594" s="991"/>
      <c r="K1594" s="991"/>
      <c r="L1594" s="991"/>
      <c r="M1594" s="991"/>
      <c r="N1594" s="991"/>
      <c r="O1594" s="991"/>
      <c r="P1594" s="991"/>
      <c r="Q1594" s="991"/>
      <c r="R1594" s="991"/>
      <c r="S1594" s="991"/>
      <c r="T1594" s="991"/>
      <c r="U1594" s="991"/>
      <c r="V1594" s="991"/>
      <c r="W1594" s="991"/>
      <c r="X1594" s="991"/>
      <c r="Y1594" s="991"/>
    </row>
    <row r="1595" spans="1:25" ht="15.75" customHeight="1">
      <c r="A1595" s="1055" t="s">
        <v>20030</v>
      </c>
      <c r="B1595" s="1017" t="s">
        <v>20031</v>
      </c>
      <c r="C1595" s="1018">
        <v>3927</v>
      </c>
      <c r="D1595" s="1000"/>
      <c r="E1595" s="990"/>
      <c r="F1595" s="991"/>
      <c r="G1595" s="991"/>
      <c r="H1595" s="991"/>
      <c r="I1595" s="991"/>
      <c r="J1595" s="991"/>
      <c r="K1595" s="991"/>
      <c r="L1595" s="991"/>
      <c r="M1595" s="991"/>
      <c r="N1595" s="991"/>
      <c r="O1595" s="991"/>
      <c r="P1595" s="991"/>
      <c r="Q1595" s="991"/>
      <c r="R1595" s="991"/>
      <c r="S1595" s="991"/>
      <c r="T1595" s="991"/>
      <c r="U1595" s="991"/>
      <c r="V1595" s="991"/>
      <c r="W1595" s="991"/>
      <c r="X1595" s="991"/>
      <c r="Y1595" s="991"/>
    </row>
    <row r="1596" spans="1:25" ht="15.75" customHeight="1">
      <c r="A1596" s="1055"/>
      <c r="B1596" s="1017"/>
      <c r="C1596" s="1018"/>
      <c r="D1596" s="1000"/>
      <c r="E1596" s="990"/>
      <c r="F1596" s="991"/>
      <c r="G1596" s="991"/>
      <c r="H1596" s="991"/>
      <c r="I1596" s="991"/>
      <c r="J1596" s="991"/>
      <c r="K1596" s="991"/>
      <c r="L1596" s="991"/>
      <c r="M1596" s="991"/>
      <c r="N1596" s="991"/>
      <c r="O1596" s="991"/>
      <c r="P1596" s="991"/>
      <c r="Q1596" s="991"/>
      <c r="R1596" s="991"/>
      <c r="S1596" s="991"/>
      <c r="T1596" s="991"/>
      <c r="U1596" s="991"/>
      <c r="V1596" s="991"/>
      <c r="W1596" s="991"/>
      <c r="X1596" s="991"/>
      <c r="Y1596" s="991"/>
    </row>
    <row r="1597" spans="1:25" ht="15.75" customHeight="1">
      <c r="A1597" s="1055"/>
      <c r="B1597" s="1025" t="s">
        <v>20032</v>
      </c>
      <c r="C1597" s="1018"/>
      <c r="D1597" s="1000"/>
      <c r="E1597" s="990"/>
      <c r="F1597" s="991"/>
      <c r="G1597" s="991"/>
      <c r="H1597" s="991"/>
      <c r="I1597" s="991"/>
      <c r="J1597" s="991"/>
      <c r="K1597" s="991"/>
      <c r="L1597" s="991"/>
      <c r="M1597" s="991"/>
      <c r="N1597" s="991"/>
      <c r="O1597" s="991"/>
      <c r="P1597" s="991"/>
      <c r="Q1597" s="991"/>
      <c r="R1597" s="991"/>
      <c r="S1597" s="991"/>
      <c r="T1597" s="991"/>
      <c r="U1597" s="991"/>
      <c r="V1597" s="991"/>
      <c r="W1597" s="991"/>
      <c r="X1597" s="991"/>
      <c r="Y1597" s="991"/>
    </row>
    <row r="1598" spans="1:25" ht="15.75" customHeight="1">
      <c r="A1598" s="1055" t="s">
        <v>20033</v>
      </c>
      <c r="B1598" s="1017" t="s">
        <v>20034</v>
      </c>
      <c r="C1598" s="1018">
        <v>2783</v>
      </c>
      <c r="D1598" s="1000"/>
      <c r="E1598" s="990"/>
      <c r="F1598" s="991"/>
      <c r="G1598" s="991"/>
      <c r="H1598" s="991"/>
      <c r="I1598" s="991"/>
      <c r="J1598" s="991"/>
      <c r="K1598" s="991"/>
      <c r="L1598" s="991"/>
      <c r="M1598" s="991"/>
      <c r="N1598" s="991"/>
      <c r="O1598" s="991"/>
      <c r="P1598" s="991"/>
      <c r="Q1598" s="991"/>
      <c r="R1598" s="991"/>
      <c r="S1598" s="991"/>
      <c r="T1598" s="991"/>
      <c r="U1598" s="991"/>
      <c r="V1598" s="991"/>
      <c r="W1598" s="991"/>
      <c r="X1598" s="991"/>
      <c r="Y1598" s="991"/>
    </row>
    <row r="1599" spans="1:25" ht="15.75" customHeight="1">
      <c r="A1599" s="1055" t="s">
        <v>20035</v>
      </c>
      <c r="B1599" s="1017" t="s">
        <v>20036</v>
      </c>
      <c r="C1599" s="1018">
        <v>3307</v>
      </c>
      <c r="D1599" s="1000"/>
      <c r="E1599" s="990"/>
      <c r="F1599" s="991"/>
      <c r="G1599" s="991"/>
      <c r="H1599" s="991"/>
      <c r="I1599" s="991"/>
      <c r="J1599" s="991"/>
      <c r="K1599" s="991"/>
      <c r="L1599" s="991"/>
      <c r="M1599" s="991"/>
      <c r="N1599" s="991"/>
      <c r="O1599" s="991"/>
      <c r="P1599" s="991"/>
      <c r="Q1599" s="991"/>
      <c r="R1599" s="991"/>
      <c r="S1599" s="991"/>
      <c r="T1599" s="991"/>
      <c r="U1599" s="991"/>
      <c r="V1599" s="991"/>
      <c r="W1599" s="991"/>
      <c r="X1599" s="991"/>
      <c r="Y1599" s="991"/>
    </row>
    <row r="1600" spans="1:25" ht="15.75" customHeight="1">
      <c r="A1600" s="1006" t="s">
        <v>20037</v>
      </c>
      <c r="B1600" s="991" t="s">
        <v>20038</v>
      </c>
      <c r="C1600" s="1018">
        <v>2783</v>
      </c>
      <c r="D1600" s="1000"/>
      <c r="E1600" s="990"/>
      <c r="F1600" s="991"/>
      <c r="G1600" s="991"/>
      <c r="H1600" s="991"/>
      <c r="I1600" s="991"/>
      <c r="J1600" s="991"/>
      <c r="K1600" s="991"/>
      <c r="L1600" s="991"/>
      <c r="M1600" s="991"/>
      <c r="N1600" s="991"/>
      <c r="O1600" s="991"/>
      <c r="P1600" s="991"/>
      <c r="Q1600" s="991"/>
      <c r="R1600" s="991"/>
      <c r="S1600" s="991"/>
      <c r="T1600" s="991"/>
      <c r="U1600" s="991"/>
      <c r="V1600" s="991"/>
      <c r="W1600" s="991"/>
      <c r="X1600" s="991"/>
      <c r="Y1600" s="991"/>
    </row>
    <row r="1601" spans="1:25" ht="15.75" customHeight="1">
      <c r="A1601" s="1055" t="s">
        <v>20039</v>
      </c>
      <c r="B1601" s="991" t="s">
        <v>20040</v>
      </c>
      <c r="C1601" s="1018">
        <v>2783</v>
      </c>
      <c r="D1601" s="1000"/>
      <c r="E1601" s="990"/>
      <c r="F1601" s="991"/>
      <c r="G1601" s="991"/>
      <c r="H1601" s="991"/>
      <c r="I1601" s="991"/>
      <c r="J1601" s="991"/>
      <c r="K1601" s="991"/>
      <c r="L1601" s="991"/>
      <c r="M1601" s="991"/>
      <c r="N1601" s="991"/>
      <c r="O1601" s="991"/>
      <c r="P1601" s="991"/>
      <c r="Q1601" s="991"/>
      <c r="R1601" s="991"/>
      <c r="S1601" s="991"/>
      <c r="T1601" s="991"/>
      <c r="U1601" s="991"/>
      <c r="V1601" s="991"/>
      <c r="W1601" s="991"/>
      <c r="X1601" s="991"/>
      <c r="Y1601" s="991"/>
    </row>
    <row r="1602" spans="1:25" ht="15.75" customHeight="1">
      <c r="A1602" s="1055" t="s">
        <v>20041</v>
      </c>
      <c r="B1602" s="991" t="s">
        <v>20042</v>
      </c>
      <c r="C1602" s="1018">
        <v>2900</v>
      </c>
      <c r="D1602" s="1000"/>
      <c r="E1602" s="990"/>
      <c r="F1602" s="991"/>
      <c r="G1602" s="991"/>
      <c r="H1602" s="991"/>
      <c r="I1602" s="991"/>
      <c r="J1602" s="991"/>
      <c r="K1602" s="991"/>
      <c r="L1602" s="991"/>
      <c r="M1602" s="991"/>
      <c r="N1602" s="991"/>
      <c r="O1602" s="991"/>
      <c r="P1602" s="991"/>
      <c r="Q1602" s="991"/>
      <c r="R1602" s="991"/>
      <c r="S1602" s="991"/>
      <c r="T1602" s="991"/>
      <c r="U1602" s="991"/>
      <c r="V1602" s="991"/>
      <c r="W1602" s="991"/>
      <c r="X1602" s="991"/>
      <c r="Y1602" s="991"/>
    </row>
    <row r="1603" spans="1:25" ht="15.75" customHeight="1">
      <c r="A1603" s="1055" t="s">
        <v>20043</v>
      </c>
      <c r="B1603" s="991" t="s">
        <v>20044</v>
      </c>
      <c r="C1603" s="1018">
        <v>2900</v>
      </c>
      <c r="D1603" s="1000"/>
      <c r="E1603" s="990"/>
      <c r="F1603" s="991"/>
      <c r="G1603" s="991"/>
      <c r="H1603" s="991"/>
      <c r="I1603" s="991"/>
      <c r="J1603" s="991"/>
      <c r="K1603" s="991"/>
      <c r="L1603" s="991"/>
      <c r="M1603" s="991"/>
      <c r="N1603" s="991"/>
      <c r="O1603" s="991"/>
      <c r="P1603" s="991"/>
      <c r="Q1603" s="991"/>
      <c r="R1603" s="991"/>
      <c r="S1603" s="991"/>
      <c r="T1603" s="991"/>
      <c r="U1603" s="991"/>
      <c r="V1603" s="991"/>
      <c r="W1603" s="991"/>
      <c r="X1603" s="991"/>
      <c r="Y1603" s="991"/>
    </row>
    <row r="1604" spans="1:25" ht="15.75" customHeight="1">
      <c r="A1604" s="1055" t="s">
        <v>20045</v>
      </c>
      <c r="B1604" s="991" t="s">
        <v>20046</v>
      </c>
      <c r="C1604" s="1018">
        <v>1980</v>
      </c>
      <c r="D1604" s="1000"/>
      <c r="E1604" s="990"/>
      <c r="F1604" s="991"/>
      <c r="G1604" s="991"/>
      <c r="H1604" s="991"/>
      <c r="I1604" s="991"/>
      <c r="J1604" s="991"/>
      <c r="K1604" s="991"/>
      <c r="L1604" s="991"/>
      <c r="M1604" s="991"/>
      <c r="N1604" s="991"/>
      <c r="O1604" s="991"/>
      <c r="P1604" s="991"/>
      <c r="Q1604" s="991"/>
      <c r="R1604" s="991"/>
      <c r="S1604" s="991"/>
      <c r="T1604" s="991"/>
      <c r="U1604" s="991"/>
      <c r="V1604" s="991"/>
      <c r="W1604" s="991"/>
      <c r="X1604" s="991"/>
      <c r="Y1604" s="991"/>
    </row>
    <row r="1605" spans="1:25" ht="15.75" customHeight="1">
      <c r="A1605" s="1055" t="s">
        <v>20047</v>
      </c>
      <c r="B1605" s="991" t="s">
        <v>20048</v>
      </c>
      <c r="C1605" s="1018">
        <v>1863</v>
      </c>
      <c r="D1605" s="1000"/>
      <c r="E1605" s="990"/>
      <c r="F1605" s="991"/>
      <c r="G1605" s="991"/>
      <c r="H1605" s="991"/>
      <c r="I1605" s="991"/>
      <c r="J1605" s="991"/>
      <c r="K1605" s="991"/>
      <c r="L1605" s="991"/>
      <c r="M1605" s="991"/>
      <c r="N1605" s="991"/>
      <c r="O1605" s="991"/>
      <c r="P1605" s="991"/>
      <c r="Q1605" s="991"/>
      <c r="R1605" s="991"/>
      <c r="S1605" s="991"/>
      <c r="T1605" s="991"/>
      <c r="U1605" s="991"/>
      <c r="V1605" s="991"/>
      <c r="W1605" s="991"/>
      <c r="X1605" s="991"/>
      <c r="Y1605" s="991"/>
    </row>
    <row r="1606" spans="1:25" ht="15.75" customHeight="1">
      <c r="A1606" s="1006"/>
      <c r="B1606" s="991"/>
      <c r="C1606" s="1008"/>
      <c r="D1606" s="1000"/>
      <c r="E1606" s="990"/>
      <c r="F1606" s="991"/>
      <c r="G1606" s="991"/>
      <c r="H1606" s="991"/>
      <c r="I1606" s="991"/>
      <c r="J1606" s="991"/>
      <c r="K1606" s="991"/>
      <c r="L1606" s="991"/>
      <c r="M1606" s="991"/>
      <c r="N1606" s="991"/>
      <c r="O1606" s="991"/>
      <c r="P1606" s="991"/>
      <c r="Q1606" s="991"/>
      <c r="R1606" s="991"/>
      <c r="S1606" s="991"/>
      <c r="T1606" s="991"/>
      <c r="U1606" s="991"/>
      <c r="V1606" s="991"/>
      <c r="W1606" s="991"/>
      <c r="X1606" s="991"/>
      <c r="Y1606" s="991"/>
    </row>
    <row r="1607" spans="1:25" ht="15.75" customHeight="1">
      <c r="A1607" s="1055"/>
      <c r="B1607" s="1025" t="s">
        <v>20049</v>
      </c>
      <c r="C1607" s="1018"/>
      <c r="D1607" s="1000"/>
      <c r="E1607" s="990"/>
      <c r="F1607" s="991"/>
      <c r="G1607" s="991"/>
      <c r="H1607" s="991"/>
      <c r="I1607" s="991"/>
      <c r="J1607" s="991"/>
      <c r="K1607" s="991"/>
      <c r="L1607" s="991"/>
      <c r="M1607" s="991"/>
      <c r="N1607" s="991"/>
      <c r="O1607" s="991"/>
      <c r="P1607" s="991"/>
      <c r="Q1607" s="991"/>
      <c r="R1607" s="991"/>
      <c r="S1607" s="991"/>
      <c r="T1607" s="991"/>
      <c r="U1607" s="991"/>
      <c r="V1607" s="991"/>
      <c r="W1607" s="991"/>
      <c r="X1607" s="991"/>
      <c r="Y1607" s="991"/>
    </row>
    <row r="1608" spans="1:25" ht="15.75" customHeight="1">
      <c r="A1608" s="1055" t="s">
        <v>20050</v>
      </c>
      <c r="B1608" s="1017" t="s">
        <v>20051</v>
      </c>
      <c r="C1608" s="1018">
        <v>1000</v>
      </c>
      <c r="D1608" s="1000"/>
      <c r="E1608" s="990"/>
      <c r="F1608" s="991"/>
      <c r="G1608" s="991"/>
      <c r="H1608" s="991"/>
      <c r="I1608" s="991"/>
      <c r="J1608" s="991"/>
      <c r="K1608" s="991"/>
      <c r="L1608" s="991"/>
      <c r="M1608" s="991"/>
      <c r="N1608" s="991"/>
      <c r="O1608" s="991"/>
      <c r="P1608" s="991"/>
      <c r="Q1608" s="991"/>
      <c r="R1608" s="991"/>
      <c r="S1608" s="991"/>
      <c r="T1608" s="991"/>
      <c r="U1608" s="991"/>
      <c r="V1608" s="991"/>
      <c r="W1608" s="991"/>
      <c r="X1608" s="991"/>
      <c r="Y1608" s="991"/>
    </row>
    <row r="1609" spans="1:25" ht="15.75" customHeight="1">
      <c r="A1609" s="1055" t="s">
        <v>20052</v>
      </c>
      <c r="B1609" s="1017" t="s">
        <v>20053</v>
      </c>
      <c r="C1609" s="1018">
        <v>1000</v>
      </c>
      <c r="D1609" s="1000"/>
      <c r="E1609" s="990"/>
      <c r="F1609" s="991"/>
      <c r="G1609" s="991"/>
      <c r="H1609" s="991"/>
      <c r="I1609" s="991"/>
      <c r="J1609" s="991"/>
      <c r="K1609" s="991"/>
      <c r="L1609" s="991"/>
      <c r="M1609" s="991"/>
      <c r="N1609" s="991"/>
      <c r="O1609" s="991"/>
      <c r="P1609" s="991"/>
      <c r="Q1609" s="991"/>
      <c r="R1609" s="991"/>
      <c r="S1609" s="991"/>
      <c r="T1609" s="991"/>
      <c r="U1609" s="991"/>
      <c r="V1609" s="991"/>
      <c r="W1609" s="991"/>
      <c r="X1609" s="991"/>
      <c r="Y1609" s="991"/>
    </row>
    <row r="1610" spans="1:25" ht="15.75" customHeight="1">
      <c r="A1610" s="1055" t="s">
        <v>20054</v>
      </c>
      <c r="B1610" s="1017" t="s">
        <v>20055</v>
      </c>
      <c r="C1610" s="1018">
        <v>1001</v>
      </c>
      <c r="D1610" s="1000"/>
      <c r="E1610" s="990"/>
      <c r="F1610" s="991"/>
      <c r="G1610" s="991"/>
      <c r="H1610" s="991"/>
      <c r="I1610" s="991"/>
      <c r="J1610" s="991"/>
      <c r="K1610" s="991"/>
      <c r="L1610" s="991"/>
      <c r="M1610" s="991"/>
      <c r="N1610" s="991"/>
      <c r="O1610" s="991"/>
      <c r="P1610" s="991"/>
      <c r="Q1610" s="991"/>
      <c r="R1610" s="991"/>
      <c r="S1610" s="991"/>
      <c r="T1610" s="991"/>
      <c r="U1610" s="991"/>
      <c r="V1610" s="991"/>
      <c r="W1610" s="991"/>
      <c r="X1610" s="991"/>
      <c r="Y1610" s="991"/>
    </row>
    <row r="1611" spans="1:25" ht="15.75" customHeight="1">
      <c r="A1611" s="1055" t="s">
        <v>20056</v>
      </c>
      <c r="B1611" s="1017" t="s">
        <v>20057</v>
      </c>
      <c r="C1611" s="1018">
        <v>1000</v>
      </c>
      <c r="D1611" s="1000"/>
      <c r="E1611" s="990"/>
      <c r="F1611" s="991"/>
      <c r="G1611" s="991"/>
      <c r="H1611" s="991"/>
      <c r="I1611" s="991"/>
      <c r="J1611" s="991"/>
      <c r="K1611" s="991"/>
      <c r="L1611" s="991"/>
      <c r="M1611" s="991"/>
      <c r="N1611" s="991"/>
      <c r="O1611" s="991"/>
      <c r="P1611" s="991"/>
      <c r="Q1611" s="991"/>
      <c r="R1611" s="991"/>
      <c r="S1611" s="991"/>
      <c r="T1611" s="991"/>
      <c r="U1611" s="991"/>
      <c r="V1611" s="991"/>
      <c r="W1611" s="991"/>
      <c r="X1611" s="991"/>
      <c r="Y1611" s="991"/>
    </row>
    <row r="1612" spans="1:25" ht="15.75" customHeight="1">
      <c r="A1612" s="1055" t="s">
        <v>20058</v>
      </c>
      <c r="B1612" s="1017" t="s">
        <v>20059</v>
      </c>
      <c r="C1612" s="1018">
        <v>1000</v>
      </c>
      <c r="D1612" s="1000"/>
      <c r="E1612" s="990"/>
      <c r="F1612" s="991"/>
      <c r="G1612" s="991"/>
      <c r="H1612" s="991"/>
      <c r="I1612" s="991"/>
      <c r="J1612" s="991"/>
      <c r="K1612" s="991"/>
      <c r="L1612" s="991"/>
      <c r="M1612" s="991"/>
      <c r="N1612" s="991"/>
      <c r="O1612" s="991"/>
      <c r="P1612" s="991"/>
      <c r="Q1612" s="991"/>
      <c r="R1612" s="991"/>
      <c r="S1612" s="991"/>
      <c r="T1612" s="991"/>
      <c r="U1612" s="991"/>
      <c r="V1612" s="991"/>
      <c r="W1612" s="991"/>
      <c r="X1612" s="991"/>
      <c r="Y1612" s="991"/>
    </row>
    <row r="1613" spans="1:25" ht="15.75" customHeight="1">
      <c r="A1613" s="1055" t="s">
        <v>20060</v>
      </c>
      <c r="B1613" s="1017" t="s">
        <v>20061</v>
      </c>
      <c r="C1613" s="1018">
        <v>1001</v>
      </c>
      <c r="D1613" s="1000"/>
      <c r="E1613" s="990"/>
      <c r="F1613" s="991"/>
      <c r="G1613" s="991"/>
      <c r="H1613" s="991"/>
      <c r="I1613" s="991"/>
      <c r="J1613" s="991"/>
      <c r="K1613" s="991"/>
      <c r="L1613" s="991"/>
      <c r="M1613" s="991"/>
      <c r="N1613" s="991"/>
      <c r="O1613" s="991"/>
      <c r="P1613" s="991"/>
      <c r="Q1613" s="991"/>
      <c r="R1613" s="991"/>
      <c r="S1613" s="991"/>
      <c r="T1613" s="991"/>
      <c r="U1613" s="991"/>
      <c r="V1613" s="991"/>
      <c r="W1613" s="991"/>
      <c r="X1613" s="991"/>
      <c r="Y1613" s="991"/>
    </row>
    <row r="1614" spans="1:25" ht="15.75" customHeight="1">
      <c r="A1614" s="1055" t="s">
        <v>20062</v>
      </c>
      <c r="B1614" s="1017" t="s">
        <v>20063</v>
      </c>
      <c r="C1614" s="1018">
        <v>1001</v>
      </c>
      <c r="D1614" s="1000"/>
      <c r="E1614" s="990"/>
      <c r="F1614" s="991"/>
      <c r="G1614" s="991"/>
      <c r="H1614" s="991"/>
      <c r="I1614" s="991"/>
      <c r="J1614" s="991"/>
      <c r="K1614" s="991"/>
      <c r="L1614" s="991"/>
      <c r="M1614" s="991"/>
      <c r="N1614" s="991"/>
      <c r="O1614" s="991"/>
      <c r="P1614" s="991"/>
      <c r="Q1614" s="991"/>
      <c r="R1614" s="991"/>
      <c r="S1614" s="991"/>
      <c r="T1614" s="991"/>
      <c r="U1614" s="991"/>
      <c r="V1614" s="991"/>
      <c r="W1614" s="991"/>
      <c r="X1614" s="991"/>
      <c r="Y1614" s="991"/>
    </row>
    <row r="1615" spans="1:25" ht="15.75" customHeight="1">
      <c r="A1615" s="1006"/>
      <c r="B1615" s="1012"/>
      <c r="C1615" s="1008"/>
      <c r="D1615" s="1000"/>
      <c r="E1615" s="990"/>
      <c r="F1615" s="991"/>
      <c r="G1615" s="991"/>
      <c r="H1615" s="991"/>
      <c r="I1615" s="991"/>
      <c r="J1615" s="991"/>
      <c r="K1615" s="991"/>
      <c r="L1615" s="991"/>
      <c r="M1615" s="991"/>
      <c r="N1615" s="991"/>
      <c r="O1615" s="991"/>
      <c r="P1615" s="991"/>
      <c r="Q1615" s="991"/>
      <c r="R1615" s="991"/>
      <c r="S1615" s="991"/>
      <c r="T1615" s="991"/>
      <c r="U1615" s="991"/>
      <c r="V1615" s="991"/>
      <c r="W1615" s="991"/>
      <c r="X1615" s="991"/>
      <c r="Y1615" s="991"/>
    </row>
    <row r="1616" spans="1:25" ht="15.75" customHeight="1">
      <c r="A1616" s="1006"/>
      <c r="B1616" s="1025" t="s">
        <v>20064</v>
      </c>
      <c r="C1616" s="1008"/>
      <c r="D1616" s="1000"/>
      <c r="E1616" s="990"/>
      <c r="F1616" s="991"/>
      <c r="G1616" s="991"/>
      <c r="H1616" s="991"/>
      <c r="I1616" s="991"/>
      <c r="J1616" s="991"/>
      <c r="K1616" s="991"/>
      <c r="L1616" s="991"/>
      <c r="M1616" s="991"/>
      <c r="N1616" s="991"/>
      <c r="O1616" s="991"/>
      <c r="P1616" s="991"/>
      <c r="Q1616" s="991"/>
      <c r="R1616" s="991"/>
      <c r="S1616" s="991"/>
      <c r="T1616" s="991"/>
      <c r="U1616" s="991"/>
      <c r="V1616" s="991"/>
      <c r="W1616" s="991"/>
      <c r="X1616" s="991"/>
      <c r="Y1616" s="991"/>
    </row>
    <row r="1617" spans="1:25" ht="14.25" customHeight="1">
      <c r="A1617" s="1006" t="s">
        <v>20065</v>
      </c>
      <c r="B1617" s="991" t="s">
        <v>20066</v>
      </c>
      <c r="C1617" s="1018">
        <v>920</v>
      </c>
      <c r="D1617" s="1000"/>
      <c r="E1617" s="990"/>
      <c r="F1617" s="991"/>
      <c r="G1617" s="991"/>
      <c r="H1617" s="991"/>
      <c r="I1617" s="991"/>
      <c r="J1617" s="991"/>
      <c r="K1617" s="991"/>
      <c r="L1617" s="991"/>
      <c r="M1617" s="991"/>
      <c r="N1617" s="991"/>
      <c r="O1617" s="991"/>
      <c r="P1617" s="991"/>
      <c r="Q1617" s="991"/>
      <c r="R1617" s="991"/>
      <c r="S1617" s="991"/>
      <c r="T1617" s="991"/>
      <c r="U1617" s="991"/>
      <c r="V1617" s="991"/>
      <c r="W1617" s="991"/>
      <c r="X1617" s="991"/>
      <c r="Y1617" s="991"/>
    </row>
    <row r="1618" spans="1:25" ht="14.25" customHeight="1">
      <c r="A1618" s="1006"/>
      <c r="B1618" s="991"/>
      <c r="C1618" s="1018"/>
      <c r="D1618" s="1000"/>
      <c r="E1618" s="990"/>
      <c r="F1618" s="991"/>
      <c r="G1618" s="991"/>
      <c r="H1618" s="991"/>
      <c r="I1618" s="991"/>
      <c r="J1618" s="991"/>
      <c r="K1618" s="991"/>
      <c r="L1618" s="991"/>
      <c r="M1618" s="991"/>
      <c r="N1618" s="991"/>
      <c r="O1618" s="991"/>
      <c r="P1618" s="991"/>
      <c r="Q1618" s="991"/>
      <c r="R1618" s="991"/>
      <c r="S1618" s="991"/>
      <c r="T1618" s="991"/>
      <c r="U1618" s="991"/>
      <c r="V1618" s="991"/>
      <c r="W1618" s="991"/>
      <c r="X1618" s="991"/>
      <c r="Y1618" s="991"/>
    </row>
    <row r="1619" spans="1:25" ht="14.25" customHeight="1">
      <c r="A1619" s="4482" t="s">
        <v>20067</v>
      </c>
      <c r="B1619" s="4483"/>
      <c r="C1619" s="1008"/>
      <c r="D1619" s="1000"/>
      <c r="E1619" s="990"/>
      <c r="F1619" s="991"/>
      <c r="G1619" s="991"/>
      <c r="H1619" s="991"/>
      <c r="I1619" s="991"/>
      <c r="J1619" s="991"/>
      <c r="K1619" s="991"/>
      <c r="L1619" s="991"/>
      <c r="M1619" s="991"/>
      <c r="N1619" s="991"/>
      <c r="O1619" s="991"/>
      <c r="P1619" s="991"/>
      <c r="Q1619" s="991"/>
      <c r="R1619" s="991"/>
      <c r="S1619" s="991"/>
      <c r="T1619" s="991"/>
      <c r="U1619" s="991"/>
      <c r="V1619" s="991"/>
      <c r="W1619" s="991"/>
      <c r="X1619" s="991"/>
      <c r="Y1619" s="991"/>
    </row>
    <row r="1620" spans="1:25" ht="14.25" customHeight="1">
      <c r="A1620" s="1103"/>
      <c r="B1620" s="1104" t="s">
        <v>20068</v>
      </c>
      <c r="C1620" s="1008"/>
      <c r="D1620" s="1000"/>
      <c r="E1620" s="990"/>
      <c r="F1620" s="991"/>
      <c r="G1620" s="991"/>
      <c r="H1620" s="991"/>
      <c r="I1620" s="991"/>
      <c r="J1620" s="991"/>
      <c r="K1620" s="991"/>
      <c r="L1620" s="991"/>
      <c r="M1620" s="991"/>
      <c r="N1620" s="991"/>
      <c r="O1620" s="991"/>
      <c r="P1620" s="991"/>
      <c r="Q1620" s="991"/>
      <c r="R1620" s="991"/>
      <c r="S1620" s="991"/>
      <c r="T1620" s="991"/>
      <c r="U1620" s="991"/>
      <c r="V1620" s="991"/>
      <c r="W1620" s="991"/>
      <c r="X1620" s="991"/>
      <c r="Y1620" s="991"/>
    </row>
    <row r="1621" spans="1:25" ht="14.25" customHeight="1">
      <c r="A1621" s="1055" t="s">
        <v>20069</v>
      </c>
      <c r="B1621" s="1105" t="s">
        <v>20070</v>
      </c>
      <c r="C1621" s="1008">
        <v>4500</v>
      </c>
      <c r="D1621" s="1000"/>
      <c r="E1621" s="990"/>
      <c r="F1621" s="991"/>
      <c r="G1621" s="991"/>
      <c r="H1621" s="991"/>
      <c r="I1621" s="991"/>
      <c r="J1621" s="991"/>
      <c r="K1621" s="991"/>
      <c r="L1621" s="991"/>
      <c r="M1621" s="991"/>
      <c r="N1621" s="991"/>
      <c r="O1621" s="991"/>
      <c r="P1621" s="991"/>
      <c r="Q1621" s="991"/>
      <c r="R1621" s="991"/>
      <c r="S1621" s="991"/>
      <c r="T1621" s="991"/>
      <c r="U1621" s="991"/>
      <c r="V1621" s="991"/>
      <c r="W1621" s="991"/>
      <c r="X1621" s="991"/>
      <c r="Y1621" s="991"/>
    </row>
    <row r="1622" spans="1:25" ht="14.25" customHeight="1">
      <c r="A1622" s="1055" t="s">
        <v>20071</v>
      </c>
      <c r="B1622" s="1105" t="s">
        <v>20072</v>
      </c>
      <c r="C1622" s="1018">
        <v>4500</v>
      </c>
      <c r="D1622" s="1000" t="s">
        <v>17821</v>
      </c>
      <c r="E1622" s="990"/>
      <c r="F1622" s="991"/>
      <c r="G1622" s="991"/>
      <c r="H1622" s="991"/>
      <c r="I1622" s="991"/>
      <c r="J1622" s="991"/>
      <c r="K1622" s="991"/>
      <c r="L1622" s="991"/>
      <c r="M1622" s="991"/>
      <c r="N1622" s="991"/>
      <c r="O1622" s="991"/>
      <c r="P1622" s="991"/>
      <c r="Q1622" s="991"/>
      <c r="R1622" s="991"/>
      <c r="S1622" s="991"/>
      <c r="T1622" s="991"/>
      <c r="U1622" s="991"/>
      <c r="V1622" s="991"/>
      <c r="W1622" s="991"/>
      <c r="X1622" s="991"/>
      <c r="Y1622" s="991"/>
    </row>
    <row r="1623" spans="1:25" ht="14.25" customHeight="1">
      <c r="A1623" s="1055"/>
      <c r="B1623" s="1105"/>
      <c r="C1623" s="1008"/>
      <c r="D1623" s="1000"/>
      <c r="E1623" s="990"/>
      <c r="F1623" s="991"/>
      <c r="G1623" s="991"/>
      <c r="H1623" s="991"/>
      <c r="I1623" s="991"/>
      <c r="J1623" s="991"/>
      <c r="K1623" s="991"/>
      <c r="L1623" s="991"/>
      <c r="M1623" s="991"/>
      <c r="N1623" s="991"/>
      <c r="O1623" s="991"/>
      <c r="P1623" s="991"/>
      <c r="Q1623" s="991"/>
      <c r="R1623" s="991"/>
      <c r="S1623" s="991"/>
      <c r="T1623" s="991"/>
      <c r="U1623" s="991"/>
      <c r="V1623" s="991"/>
      <c r="W1623" s="991"/>
      <c r="X1623" s="991"/>
      <c r="Y1623" s="991"/>
    </row>
    <row r="1624" spans="1:25" ht="14.25" customHeight="1">
      <c r="A1624" s="1041"/>
      <c r="B1624" s="1067" t="s">
        <v>20073</v>
      </c>
      <c r="C1624" s="1018"/>
      <c r="D1624" s="1000"/>
      <c r="E1624" s="990"/>
      <c r="F1624" s="991"/>
      <c r="G1624" s="991"/>
      <c r="H1624" s="991"/>
      <c r="I1624" s="991"/>
      <c r="J1624" s="991"/>
      <c r="K1624" s="991"/>
      <c r="L1624" s="991"/>
      <c r="M1624" s="991"/>
      <c r="N1624" s="991"/>
      <c r="O1624" s="991"/>
      <c r="P1624" s="991"/>
      <c r="Q1624" s="991"/>
      <c r="R1624" s="991"/>
      <c r="S1624" s="991"/>
      <c r="T1624" s="991"/>
      <c r="U1624" s="991"/>
      <c r="V1624" s="991"/>
      <c r="W1624" s="991"/>
      <c r="X1624" s="991"/>
      <c r="Y1624" s="991"/>
    </row>
    <row r="1625" spans="1:25" ht="14.25" customHeight="1">
      <c r="A1625" s="1006" t="s">
        <v>20074</v>
      </c>
      <c r="B1625" s="1012" t="s">
        <v>20075</v>
      </c>
      <c r="C1625" s="1018">
        <v>17075</v>
      </c>
      <c r="D1625" s="1000"/>
      <c r="E1625" s="990"/>
      <c r="F1625" s="991"/>
      <c r="G1625" s="991"/>
      <c r="H1625" s="991"/>
      <c r="I1625" s="991"/>
      <c r="J1625" s="991"/>
      <c r="K1625" s="991"/>
      <c r="L1625" s="991"/>
      <c r="M1625" s="991"/>
      <c r="N1625" s="991"/>
      <c r="O1625" s="991"/>
      <c r="P1625" s="991"/>
      <c r="Q1625" s="991"/>
      <c r="R1625" s="991"/>
      <c r="S1625" s="991"/>
      <c r="T1625" s="991"/>
      <c r="U1625" s="991"/>
      <c r="V1625" s="991"/>
      <c r="W1625" s="991"/>
      <c r="X1625" s="991"/>
      <c r="Y1625" s="991"/>
    </row>
    <row r="1626" spans="1:25" ht="14.25" customHeight="1">
      <c r="A1626" s="1006" t="s">
        <v>20076</v>
      </c>
      <c r="B1626" s="1012" t="s">
        <v>20077</v>
      </c>
      <c r="C1626" s="1018">
        <v>18700</v>
      </c>
      <c r="D1626" s="1000"/>
      <c r="E1626" s="990"/>
      <c r="F1626" s="991"/>
      <c r="G1626" s="991"/>
      <c r="H1626" s="991"/>
      <c r="I1626" s="991"/>
      <c r="J1626" s="991"/>
      <c r="K1626" s="991"/>
      <c r="L1626" s="991"/>
      <c r="M1626" s="991"/>
      <c r="N1626" s="991"/>
      <c r="O1626" s="991"/>
      <c r="P1626" s="991"/>
      <c r="Q1626" s="991"/>
      <c r="R1626" s="991"/>
      <c r="S1626" s="991"/>
      <c r="T1626" s="991"/>
      <c r="U1626" s="991"/>
      <c r="V1626" s="991"/>
      <c r="W1626" s="991"/>
      <c r="X1626" s="991"/>
      <c r="Y1626" s="991"/>
    </row>
    <row r="1627" spans="1:25" ht="14.25" customHeight="1">
      <c r="A1627" s="1006" t="s">
        <v>20078</v>
      </c>
      <c r="B1627" s="1012" t="s">
        <v>20079</v>
      </c>
      <c r="C1627" s="1018">
        <v>18700</v>
      </c>
      <c r="D1627" s="1000"/>
      <c r="E1627" s="990"/>
      <c r="F1627" s="991"/>
      <c r="G1627" s="991"/>
      <c r="H1627" s="991"/>
      <c r="I1627" s="991"/>
      <c r="J1627" s="991"/>
      <c r="K1627" s="991"/>
      <c r="L1627" s="991"/>
      <c r="M1627" s="991"/>
      <c r="N1627" s="991"/>
      <c r="O1627" s="991"/>
      <c r="P1627" s="991"/>
      <c r="Q1627" s="991"/>
      <c r="R1627" s="991"/>
      <c r="S1627" s="991"/>
      <c r="T1627" s="991"/>
      <c r="U1627" s="991"/>
      <c r="V1627" s="991"/>
      <c r="W1627" s="991"/>
      <c r="X1627" s="991"/>
      <c r="Y1627" s="991"/>
    </row>
    <row r="1628" spans="1:25" ht="14.25" customHeight="1">
      <c r="A1628" s="1006"/>
      <c r="B1628" s="1012"/>
      <c r="C1628" s="1018"/>
      <c r="D1628" s="1000"/>
      <c r="E1628" s="990"/>
      <c r="F1628" s="991"/>
      <c r="G1628" s="991"/>
      <c r="H1628" s="991"/>
      <c r="I1628" s="991"/>
      <c r="J1628" s="991"/>
      <c r="K1628" s="991"/>
      <c r="L1628" s="991"/>
      <c r="M1628" s="991"/>
      <c r="N1628" s="991"/>
      <c r="O1628" s="991"/>
      <c r="P1628" s="991"/>
      <c r="Q1628" s="991"/>
      <c r="R1628" s="991"/>
      <c r="S1628" s="991"/>
      <c r="T1628" s="991"/>
      <c r="U1628" s="991"/>
      <c r="V1628" s="991"/>
      <c r="W1628" s="991"/>
      <c r="X1628" s="991"/>
      <c r="Y1628" s="991"/>
    </row>
    <row r="1629" spans="1:25" ht="14.25" customHeight="1">
      <c r="A1629" s="1006"/>
      <c r="B1629" s="1067" t="s">
        <v>20080</v>
      </c>
      <c r="C1629" s="1018"/>
      <c r="D1629" s="1000"/>
      <c r="E1629" s="990"/>
      <c r="F1629" s="991"/>
      <c r="G1629" s="991"/>
      <c r="H1629" s="991"/>
      <c r="I1629" s="991"/>
      <c r="J1629" s="991"/>
      <c r="K1629" s="991"/>
      <c r="L1629" s="991"/>
      <c r="M1629" s="991"/>
      <c r="N1629" s="991"/>
      <c r="O1629" s="991"/>
      <c r="P1629" s="991"/>
      <c r="Q1629" s="991"/>
      <c r="R1629" s="991"/>
      <c r="S1629" s="991"/>
      <c r="T1629" s="991"/>
      <c r="U1629" s="991"/>
      <c r="V1629" s="991"/>
      <c r="W1629" s="991"/>
      <c r="X1629" s="991"/>
      <c r="Y1629" s="991"/>
    </row>
    <row r="1630" spans="1:25" ht="14.25" customHeight="1">
      <c r="A1630" s="1006" t="s">
        <v>20081</v>
      </c>
      <c r="B1630" s="1015" t="s">
        <v>20082</v>
      </c>
      <c r="C1630" s="1018">
        <v>7000</v>
      </c>
      <c r="D1630" s="1000"/>
      <c r="E1630" s="990"/>
      <c r="F1630" s="991"/>
      <c r="G1630" s="991"/>
      <c r="H1630" s="991"/>
      <c r="I1630" s="991"/>
      <c r="J1630" s="991"/>
      <c r="K1630" s="991"/>
      <c r="L1630" s="991"/>
      <c r="M1630" s="991"/>
      <c r="N1630" s="991"/>
      <c r="O1630" s="991"/>
      <c r="P1630" s="991"/>
      <c r="Q1630" s="991"/>
      <c r="R1630" s="991"/>
      <c r="S1630" s="991"/>
      <c r="T1630" s="991"/>
      <c r="U1630" s="991"/>
      <c r="V1630" s="991"/>
      <c r="W1630" s="991"/>
      <c r="X1630" s="991"/>
      <c r="Y1630" s="991"/>
    </row>
    <row r="1631" spans="1:25" ht="15.75" customHeight="1">
      <c r="A1631" s="1006"/>
      <c r="B1631" s="1012"/>
      <c r="C1631" s="1008"/>
      <c r="D1631" s="1000"/>
      <c r="E1631" s="990"/>
      <c r="F1631" s="991"/>
      <c r="G1631" s="991"/>
      <c r="H1631" s="991"/>
      <c r="I1631" s="991"/>
      <c r="J1631" s="991"/>
      <c r="K1631" s="991"/>
      <c r="L1631" s="991"/>
      <c r="M1631" s="991"/>
      <c r="N1631" s="991"/>
      <c r="O1631" s="991"/>
      <c r="P1631" s="991"/>
      <c r="Q1631" s="991"/>
      <c r="R1631" s="991"/>
      <c r="S1631" s="991"/>
      <c r="T1631" s="991"/>
      <c r="U1631" s="991"/>
      <c r="V1631" s="991"/>
      <c r="W1631" s="991"/>
      <c r="X1631" s="991"/>
      <c r="Y1631" s="991"/>
    </row>
    <row r="1632" spans="1:25" ht="14.25" customHeight="1">
      <c r="A1632" s="1006"/>
      <c r="B1632" s="1106" t="s">
        <v>20083</v>
      </c>
      <c r="C1632" s="1008"/>
      <c r="D1632" s="1000"/>
      <c r="E1632" s="990"/>
      <c r="F1632" s="991"/>
      <c r="G1632" s="991"/>
      <c r="H1632" s="991"/>
      <c r="I1632" s="991"/>
      <c r="J1632" s="991"/>
      <c r="K1632" s="991"/>
      <c r="L1632" s="991"/>
      <c r="M1632" s="991"/>
      <c r="N1632" s="991"/>
      <c r="O1632" s="991"/>
      <c r="P1632" s="991"/>
      <c r="Q1632" s="991"/>
      <c r="R1632" s="991"/>
      <c r="S1632" s="991"/>
      <c r="T1632" s="991"/>
      <c r="U1632" s="991"/>
      <c r="V1632" s="991"/>
      <c r="W1632" s="991"/>
      <c r="X1632" s="991"/>
      <c r="Y1632" s="991"/>
    </row>
    <row r="1633" spans="1:25" ht="14.25" customHeight="1">
      <c r="A1633" s="1055" t="s">
        <v>20084</v>
      </c>
      <c r="B1633" s="1107" t="s">
        <v>20085</v>
      </c>
      <c r="C1633" s="1008">
        <v>375</v>
      </c>
      <c r="D1633" s="1000"/>
      <c r="E1633" s="990"/>
      <c r="F1633" s="991"/>
      <c r="G1633" s="991"/>
      <c r="H1633" s="991"/>
      <c r="I1633" s="991"/>
      <c r="J1633" s="991"/>
      <c r="K1633" s="991"/>
      <c r="L1633" s="991"/>
      <c r="M1633" s="991"/>
      <c r="N1633" s="991"/>
      <c r="O1633" s="991"/>
      <c r="P1633" s="991"/>
      <c r="Q1633" s="991"/>
      <c r="R1633" s="991"/>
      <c r="S1633" s="991"/>
      <c r="T1633" s="991"/>
      <c r="U1633" s="991"/>
      <c r="V1633" s="991"/>
      <c r="W1633" s="991"/>
      <c r="X1633" s="991"/>
      <c r="Y1633" s="991"/>
    </row>
    <row r="1634" spans="1:25" ht="14.25" customHeight="1">
      <c r="A1634" s="1055" t="s">
        <v>20086</v>
      </c>
      <c r="B1634" s="1107" t="s">
        <v>20087</v>
      </c>
      <c r="C1634" s="1008">
        <v>475</v>
      </c>
      <c r="D1634" s="1000"/>
      <c r="E1634" s="990"/>
      <c r="F1634" s="991"/>
      <c r="G1634" s="991"/>
      <c r="H1634" s="991"/>
      <c r="I1634" s="991"/>
      <c r="J1634" s="991"/>
      <c r="K1634" s="991"/>
      <c r="L1634" s="991"/>
      <c r="M1634" s="991"/>
      <c r="N1634" s="991"/>
      <c r="O1634" s="991"/>
      <c r="P1634" s="991"/>
      <c r="Q1634" s="991"/>
      <c r="R1634" s="991"/>
      <c r="S1634" s="991"/>
      <c r="T1634" s="991"/>
      <c r="U1634" s="991"/>
      <c r="V1634" s="991"/>
      <c r="W1634" s="991"/>
      <c r="X1634" s="991"/>
      <c r="Y1634" s="991"/>
    </row>
    <row r="1635" spans="1:25" ht="14.25" customHeight="1">
      <c r="A1635" s="1055"/>
      <c r="B1635" s="1105"/>
      <c r="C1635" s="1008"/>
      <c r="D1635" s="1000"/>
      <c r="E1635" s="990"/>
      <c r="F1635" s="991"/>
      <c r="G1635" s="991"/>
      <c r="H1635" s="991"/>
      <c r="I1635" s="991"/>
      <c r="J1635" s="991"/>
      <c r="K1635" s="991"/>
      <c r="L1635" s="991"/>
      <c r="M1635" s="991"/>
      <c r="N1635" s="991"/>
      <c r="O1635" s="991"/>
      <c r="P1635" s="991"/>
      <c r="Q1635" s="991"/>
      <c r="R1635" s="991"/>
      <c r="S1635" s="991"/>
      <c r="T1635" s="991"/>
      <c r="U1635" s="991"/>
      <c r="V1635" s="991"/>
      <c r="W1635" s="991"/>
      <c r="X1635" s="991"/>
      <c r="Y1635" s="991"/>
    </row>
    <row r="1636" spans="1:25" ht="14.25" customHeight="1">
      <c r="A1636" s="1006"/>
      <c r="B1636" s="1106" t="s">
        <v>20088</v>
      </c>
      <c r="C1636" s="1008"/>
      <c r="D1636" s="1000"/>
      <c r="E1636" s="990"/>
      <c r="F1636" s="991"/>
      <c r="G1636" s="991"/>
      <c r="H1636" s="991"/>
      <c r="I1636" s="991"/>
      <c r="J1636" s="991"/>
      <c r="K1636" s="991"/>
      <c r="L1636" s="991"/>
      <c r="M1636" s="991"/>
      <c r="N1636" s="991"/>
      <c r="O1636" s="991"/>
      <c r="P1636" s="991"/>
      <c r="Q1636" s="991"/>
      <c r="R1636" s="991"/>
      <c r="S1636" s="991"/>
      <c r="T1636" s="991"/>
      <c r="U1636" s="991"/>
      <c r="V1636" s="991"/>
      <c r="W1636" s="991"/>
      <c r="X1636" s="991"/>
      <c r="Y1636" s="991"/>
    </row>
    <row r="1637" spans="1:25" ht="14.25" customHeight="1">
      <c r="A1637" s="1055" t="s">
        <v>20089</v>
      </c>
      <c r="B1637" s="1107" t="s">
        <v>20090</v>
      </c>
      <c r="C1637" s="1008">
        <v>500</v>
      </c>
      <c r="D1637" s="1000"/>
      <c r="E1637" s="990"/>
      <c r="F1637" s="991"/>
      <c r="G1637" s="991"/>
      <c r="H1637" s="991"/>
      <c r="I1637" s="991"/>
      <c r="J1637" s="991"/>
      <c r="K1637" s="991"/>
      <c r="L1637" s="991"/>
      <c r="M1637" s="991"/>
      <c r="N1637" s="991"/>
      <c r="O1637" s="991"/>
      <c r="P1637" s="991"/>
      <c r="Q1637" s="991"/>
      <c r="R1637" s="991"/>
      <c r="S1637" s="991"/>
      <c r="T1637" s="991"/>
      <c r="U1637" s="991"/>
      <c r="V1637" s="991"/>
      <c r="W1637" s="991"/>
      <c r="X1637" s="991"/>
      <c r="Y1637" s="991"/>
    </row>
    <row r="1638" spans="1:25" ht="14.25" customHeight="1">
      <c r="A1638" s="1055"/>
      <c r="B1638" s="1107"/>
      <c r="C1638" s="1008"/>
      <c r="D1638" s="1000"/>
      <c r="E1638" s="990"/>
      <c r="F1638" s="991"/>
      <c r="G1638" s="991"/>
      <c r="H1638" s="991"/>
      <c r="I1638" s="991"/>
      <c r="J1638" s="991"/>
      <c r="K1638" s="991"/>
      <c r="L1638" s="991"/>
      <c r="M1638" s="991"/>
      <c r="N1638" s="991"/>
      <c r="O1638" s="991"/>
      <c r="P1638" s="991"/>
      <c r="Q1638" s="991"/>
      <c r="R1638" s="991"/>
      <c r="S1638" s="991"/>
      <c r="T1638" s="991"/>
      <c r="U1638" s="991"/>
      <c r="V1638" s="991"/>
      <c r="W1638" s="991"/>
      <c r="X1638" s="991"/>
      <c r="Y1638" s="991"/>
    </row>
    <row r="1639" spans="1:25" ht="14.25" customHeight="1">
      <c r="A1639" s="1006"/>
      <c r="B1639" s="1067" t="s">
        <v>20091</v>
      </c>
      <c r="C1639" s="1018"/>
      <c r="D1639" s="1000"/>
      <c r="E1639" s="990"/>
      <c r="F1639" s="991"/>
      <c r="G1639" s="991"/>
      <c r="H1639" s="991"/>
      <c r="I1639" s="991"/>
      <c r="J1639" s="991"/>
      <c r="K1639" s="991"/>
      <c r="L1639" s="991"/>
      <c r="M1639" s="991"/>
      <c r="N1639" s="991"/>
      <c r="O1639" s="991"/>
      <c r="P1639" s="991"/>
      <c r="Q1639" s="991"/>
      <c r="R1639" s="991"/>
      <c r="S1639" s="991"/>
      <c r="T1639" s="991"/>
      <c r="U1639" s="991"/>
      <c r="V1639" s="991"/>
      <c r="W1639" s="991"/>
      <c r="X1639" s="991"/>
      <c r="Y1639" s="991"/>
    </row>
    <row r="1640" spans="1:25" ht="14.25" customHeight="1">
      <c r="A1640" s="1055" t="s">
        <v>20092</v>
      </c>
      <c r="B1640" s="1048" t="s">
        <v>20093</v>
      </c>
      <c r="C1640" s="1018">
        <v>3927</v>
      </c>
      <c r="D1640" s="1000"/>
      <c r="E1640" s="990"/>
      <c r="F1640" s="991"/>
      <c r="G1640" s="991"/>
      <c r="H1640" s="991"/>
      <c r="I1640" s="991"/>
      <c r="J1640" s="991"/>
      <c r="K1640" s="991"/>
      <c r="L1640" s="991"/>
      <c r="M1640" s="991"/>
      <c r="N1640" s="991"/>
      <c r="O1640" s="991"/>
      <c r="P1640" s="991"/>
      <c r="Q1640" s="991"/>
      <c r="R1640" s="991"/>
      <c r="S1640" s="991"/>
      <c r="T1640" s="991"/>
      <c r="U1640" s="991"/>
      <c r="V1640" s="991"/>
      <c r="W1640" s="991"/>
      <c r="X1640" s="991"/>
      <c r="Y1640" s="991"/>
    </row>
    <row r="1641" spans="1:25" ht="14.25" customHeight="1">
      <c r="A1641" s="1055" t="s">
        <v>20094</v>
      </c>
      <c r="B1641" s="1048" t="s">
        <v>20095</v>
      </c>
      <c r="C1641" s="1018">
        <v>8300</v>
      </c>
      <c r="D1641" s="1092"/>
      <c r="E1641" s="990"/>
      <c r="F1641" s="991"/>
      <c r="G1641" s="991"/>
      <c r="H1641" s="991"/>
      <c r="I1641" s="991"/>
      <c r="J1641" s="991"/>
      <c r="K1641" s="991"/>
      <c r="L1641" s="991"/>
      <c r="M1641" s="991"/>
      <c r="N1641" s="991"/>
      <c r="O1641" s="991"/>
      <c r="P1641" s="991"/>
      <c r="Q1641" s="991"/>
      <c r="R1641" s="991"/>
      <c r="S1641" s="991"/>
      <c r="T1641" s="991"/>
      <c r="U1641" s="991"/>
      <c r="V1641" s="991"/>
      <c r="W1641" s="991"/>
      <c r="X1641" s="991"/>
      <c r="Y1641" s="991"/>
    </row>
    <row r="1642" spans="1:25" ht="14.25" customHeight="1">
      <c r="A1642" s="1055" t="s">
        <v>20096</v>
      </c>
      <c r="B1642" s="1048" t="s">
        <v>20097</v>
      </c>
      <c r="C1642" s="1018">
        <v>8300</v>
      </c>
      <c r="D1642" s="1092"/>
      <c r="E1642" s="990"/>
      <c r="F1642" s="991"/>
      <c r="G1642" s="991"/>
      <c r="H1642" s="991"/>
      <c r="I1642" s="991"/>
      <c r="J1642" s="991"/>
      <c r="K1642" s="991"/>
      <c r="L1642" s="991"/>
      <c r="M1642" s="991"/>
      <c r="N1642" s="991"/>
      <c r="O1642" s="991"/>
      <c r="P1642" s="991"/>
      <c r="Q1642" s="991"/>
      <c r="R1642" s="991"/>
      <c r="S1642" s="991"/>
      <c r="T1642" s="991"/>
      <c r="U1642" s="991"/>
      <c r="V1642" s="991"/>
      <c r="W1642" s="991"/>
      <c r="X1642" s="991"/>
      <c r="Y1642" s="991"/>
    </row>
    <row r="1643" spans="1:25" ht="14.25" customHeight="1">
      <c r="A1643" s="1055" t="s">
        <v>20098</v>
      </c>
      <c r="B1643" s="1048" t="s">
        <v>20099</v>
      </c>
      <c r="C1643" s="1018">
        <v>7700</v>
      </c>
      <c r="D1643" s="1092"/>
      <c r="E1643" s="990"/>
      <c r="F1643" s="991"/>
      <c r="G1643" s="991"/>
      <c r="H1643" s="991"/>
      <c r="I1643" s="991"/>
      <c r="J1643" s="991"/>
      <c r="K1643" s="991"/>
      <c r="L1643" s="991"/>
      <c r="M1643" s="991"/>
      <c r="N1643" s="991"/>
      <c r="O1643" s="991"/>
      <c r="P1643" s="991"/>
      <c r="Q1643" s="991"/>
      <c r="R1643" s="991"/>
      <c r="S1643" s="991"/>
      <c r="T1643" s="991"/>
      <c r="U1643" s="991"/>
      <c r="V1643" s="991"/>
      <c r="W1643" s="991"/>
      <c r="X1643" s="991"/>
      <c r="Y1643" s="991"/>
    </row>
    <row r="1644" spans="1:25" ht="14.25" customHeight="1">
      <c r="A1644" s="1055" t="s">
        <v>20100</v>
      </c>
      <c r="B1644" s="1048" t="s">
        <v>20101</v>
      </c>
      <c r="C1644" s="1018">
        <v>10000</v>
      </c>
      <c r="D1644" s="1092" t="s">
        <v>17821</v>
      </c>
      <c r="E1644" s="990"/>
      <c r="F1644" s="991"/>
      <c r="G1644" s="991"/>
      <c r="H1644" s="991"/>
      <c r="I1644" s="991"/>
      <c r="J1644" s="991"/>
      <c r="K1644" s="991"/>
      <c r="L1644" s="991"/>
      <c r="M1644" s="991"/>
      <c r="N1644" s="991"/>
      <c r="O1644" s="991"/>
      <c r="P1644" s="991"/>
      <c r="Q1644" s="991"/>
      <c r="R1644" s="991"/>
      <c r="S1644" s="991"/>
      <c r="T1644" s="991"/>
      <c r="U1644" s="991"/>
      <c r="V1644" s="991"/>
      <c r="W1644" s="991"/>
      <c r="X1644" s="991"/>
      <c r="Y1644" s="991"/>
    </row>
    <row r="1645" spans="1:25" ht="14.25" customHeight="1">
      <c r="A1645" s="1055"/>
      <c r="B1645" s="1048"/>
      <c r="C1645" s="1018"/>
      <c r="D1645" s="1092"/>
      <c r="E1645" s="990"/>
      <c r="F1645" s="991"/>
      <c r="G1645" s="991"/>
      <c r="H1645" s="991"/>
      <c r="I1645" s="991"/>
      <c r="J1645" s="991"/>
      <c r="K1645" s="991"/>
      <c r="L1645" s="991"/>
      <c r="M1645" s="991"/>
      <c r="N1645" s="991"/>
      <c r="O1645" s="991"/>
      <c r="P1645" s="991"/>
      <c r="Q1645" s="991"/>
      <c r="R1645" s="991"/>
      <c r="S1645" s="991"/>
      <c r="T1645" s="991"/>
      <c r="U1645" s="991"/>
      <c r="V1645" s="991"/>
      <c r="W1645" s="991"/>
      <c r="X1645" s="991"/>
      <c r="Y1645" s="991"/>
    </row>
    <row r="1646" spans="1:25" ht="15" customHeight="1">
      <c r="A1646" s="4484" t="s">
        <v>20102</v>
      </c>
      <c r="B1646" s="4483"/>
      <c r="C1646" s="4483"/>
      <c r="D1646" s="4483"/>
      <c r="E1646" s="4483"/>
      <c r="F1646" s="4483"/>
      <c r="G1646" s="4483"/>
      <c r="H1646" s="4483"/>
      <c r="I1646" s="4483"/>
      <c r="J1646" s="4483"/>
      <c r="K1646" s="4483"/>
      <c r="L1646" s="4483"/>
      <c r="M1646" s="4483"/>
      <c r="N1646" s="4483"/>
      <c r="O1646" s="4483"/>
      <c r="P1646" s="4483"/>
      <c r="Q1646" s="4483"/>
      <c r="R1646" s="4483"/>
      <c r="S1646" s="4483"/>
      <c r="T1646" s="4483"/>
      <c r="U1646" s="4483"/>
      <c r="V1646" s="4483"/>
      <c r="W1646" s="4483"/>
      <c r="X1646" s="4483"/>
      <c r="Y1646" s="4483"/>
    </row>
    <row r="1647" spans="1:25" ht="15.75" customHeight="1">
      <c r="A1647" s="1041"/>
      <c r="B1647" s="1067" t="s">
        <v>20103</v>
      </c>
      <c r="C1647" s="1008"/>
      <c r="D1647" s="1000"/>
      <c r="E1647" s="990"/>
      <c r="F1647" s="991"/>
      <c r="G1647" s="991"/>
      <c r="H1647" s="991"/>
      <c r="I1647" s="991"/>
      <c r="J1647" s="991"/>
      <c r="K1647" s="991"/>
      <c r="L1647" s="991"/>
      <c r="M1647" s="991"/>
      <c r="N1647" s="991"/>
      <c r="O1647" s="991"/>
      <c r="P1647" s="991"/>
      <c r="Q1647" s="991"/>
      <c r="R1647" s="991"/>
      <c r="S1647" s="991"/>
      <c r="T1647" s="991"/>
      <c r="U1647" s="991"/>
      <c r="V1647" s="991"/>
      <c r="W1647" s="991"/>
      <c r="X1647" s="991"/>
      <c r="Y1647" s="991"/>
    </row>
    <row r="1648" spans="1:25" ht="15.75" customHeight="1">
      <c r="A1648" s="1006" t="s">
        <v>20104</v>
      </c>
      <c r="B1648" s="1012" t="s">
        <v>20105</v>
      </c>
      <c r="C1648" s="1008">
        <v>418</v>
      </c>
      <c r="D1648" s="1000"/>
      <c r="E1648" s="990"/>
      <c r="F1648" s="991"/>
      <c r="G1648" s="991"/>
      <c r="H1648" s="991"/>
      <c r="I1648" s="991"/>
      <c r="J1648" s="991"/>
      <c r="K1648" s="991"/>
      <c r="L1648" s="991"/>
      <c r="M1648" s="991"/>
      <c r="N1648" s="991"/>
      <c r="O1648" s="991"/>
      <c r="P1648" s="991"/>
      <c r="Q1648" s="991"/>
      <c r="R1648" s="991"/>
      <c r="S1648" s="991"/>
      <c r="T1648" s="991"/>
      <c r="U1648" s="991"/>
      <c r="V1648" s="991"/>
      <c r="W1648" s="991"/>
      <c r="X1648" s="991"/>
      <c r="Y1648" s="991"/>
    </row>
    <row r="1649" spans="1:25" ht="15.75" customHeight="1">
      <c r="A1649" s="1006" t="s">
        <v>20106</v>
      </c>
      <c r="B1649" s="1012" t="s">
        <v>20107</v>
      </c>
      <c r="C1649" s="1008">
        <v>147</v>
      </c>
      <c r="D1649" s="1000"/>
      <c r="E1649" s="990"/>
      <c r="F1649" s="991"/>
      <c r="G1649" s="991"/>
      <c r="H1649" s="991"/>
      <c r="I1649" s="991"/>
      <c r="J1649" s="991"/>
      <c r="K1649" s="991"/>
      <c r="L1649" s="991"/>
      <c r="M1649" s="991"/>
      <c r="N1649" s="991"/>
      <c r="O1649" s="991"/>
      <c r="P1649" s="991"/>
      <c r="Q1649" s="991"/>
      <c r="R1649" s="991"/>
      <c r="S1649" s="991"/>
      <c r="T1649" s="991"/>
      <c r="U1649" s="991"/>
      <c r="V1649" s="991"/>
      <c r="W1649" s="991"/>
      <c r="X1649" s="991"/>
      <c r="Y1649" s="991"/>
    </row>
    <row r="1650" spans="1:25" ht="15.75" customHeight="1">
      <c r="A1650" s="1006"/>
      <c r="B1650" s="1012"/>
      <c r="C1650" s="1008"/>
      <c r="D1650" s="1000"/>
      <c r="E1650" s="990"/>
      <c r="F1650" s="991"/>
      <c r="G1650" s="991"/>
      <c r="H1650" s="991"/>
      <c r="I1650" s="991"/>
      <c r="J1650" s="991"/>
      <c r="K1650" s="991"/>
      <c r="L1650" s="991"/>
      <c r="M1650" s="991"/>
      <c r="N1650" s="991"/>
      <c r="O1650" s="991"/>
      <c r="P1650" s="991"/>
      <c r="Q1650" s="991"/>
      <c r="R1650" s="991"/>
      <c r="S1650" s="991"/>
      <c r="T1650" s="991"/>
      <c r="U1650" s="991"/>
      <c r="V1650" s="991"/>
      <c r="W1650" s="991"/>
      <c r="X1650" s="991"/>
      <c r="Y1650" s="991"/>
    </row>
    <row r="1651" spans="1:25" ht="15.75" customHeight="1">
      <c r="A1651" s="1006"/>
      <c r="B1651" s="1067" t="s">
        <v>20108</v>
      </c>
      <c r="C1651" s="1008"/>
      <c r="D1651" s="1000"/>
      <c r="E1651" s="990"/>
      <c r="F1651" s="991"/>
      <c r="G1651" s="991"/>
      <c r="H1651" s="991"/>
      <c r="I1651" s="991"/>
      <c r="J1651" s="991"/>
      <c r="K1651" s="991"/>
      <c r="L1651" s="991"/>
      <c r="M1651" s="991"/>
      <c r="N1651" s="991"/>
      <c r="O1651" s="991"/>
      <c r="P1651" s="991"/>
      <c r="Q1651" s="991"/>
      <c r="R1651" s="991"/>
      <c r="S1651" s="991"/>
      <c r="T1651" s="991"/>
      <c r="U1651" s="991"/>
      <c r="V1651" s="991"/>
      <c r="W1651" s="991"/>
      <c r="X1651" s="991"/>
      <c r="Y1651" s="991"/>
    </row>
    <row r="1652" spans="1:25" ht="15.75" customHeight="1">
      <c r="A1652" s="1006" t="s">
        <v>20109</v>
      </c>
      <c r="B1652" s="1012" t="s">
        <v>20110</v>
      </c>
      <c r="C1652" s="1008">
        <v>669</v>
      </c>
      <c r="D1652" s="1000"/>
      <c r="E1652" s="990"/>
      <c r="F1652" s="991"/>
      <c r="G1652" s="991"/>
      <c r="H1652" s="991"/>
      <c r="I1652" s="991"/>
      <c r="J1652" s="991"/>
      <c r="K1652" s="991"/>
      <c r="L1652" s="991"/>
      <c r="M1652" s="991"/>
      <c r="N1652" s="991"/>
      <c r="O1652" s="991"/>
      <c r="P1652" s="991"/>
      <c r="Q1652" s="991"/>
      <c r="R1652" s="991"/>
      <c r="S1652" s="991"/>
      <c r="T1652" s="991"/>
      <c r="U1652" s="991"/>
      <c r="V1652" s="991"/>
      <c r="W1652" s="991"/>
      <c r="X1652" s="991"/>
      <c r="Y1652" s="991"/>
    </row>
    <row r="1653" spans="1:25" ht="15.75" customHeight="1">
      <c r="A1653" s="1006" t="s">
        <v>20111</v>
      </c>
      <c r="B1653" s="1012" t="s">
        <v>20112</v>
      </c>
      <c r="C1653" s="1008">
        <v>173</v>
      </c>
      <c r="D1653" s="1000"/>
      <c r="E1653" s="990"/>
      <c r="F1653" s="991"/>
      <c r="G1653" s="991"/>
      <c r="H1653" s="991"/>
      <c r="I1653" s="991"/>
      <c r="J1653" s="991"/>
      <c r="K1653" s="991"/>
      <c r="L1653" s="991"/>
      <c r="M1653" s="991"/>
      <c r="N1653" s="991"/>
      <c r="O1653" s="991"/>
      <c r="P1653" s="991"/>
      <c r="Q1653" s="991"/>
      <c r="R1653" s="991"/>
      <c r="S1653" s="991"/>
      <c r="T1653" s="991"/>
      <c r="U1653" s="991"/>
      <c r="V1653" s="991"/>
      <c r="W1653" s="991"/>
      <c r="X1653" s="991"/>
      <c r="Y1653" s="991"/>
    </row>
    <row r="1654" spans="1:25" ht="16.5" customHeight="1">
      <c r="A1654" s="1006"/>
      <c r="B1654" s="1012"/>
      <c r="C1654" s="1008"/>
      <c r="D1654" s="1000"/>
      <c r="E1654" s="990"/>
      <c r="F1654" s="991"/>
      <c r="G1654" s="991"/>
      <c r="H1654" s="991"/>
      <c r="I1654" s="991"/>
      <c r="J1654" s="991"/>
      <c r="K1654" s="991"/>
      <c r="L1654" s="991"/>
      <c r="M1654" s="991"/>
      <c r="N1654" s="991"/>
      <c r="O1654" s="991"/>
      <c r="P1654" s="991"/>
      <c r="Q1654" s="991"/>
      <c r="R1654" s="991"/>
      <c r="S1654" s="991"/>
      <c r="T1654" s="991"/>
      <c r="U1654" s="991"/>
      <c r="V1654" s="991"/>
      <c r="W1654" s="991"/>
      <c r="X1654" s="991"/>
      <c r="Y1654" s="991"/>
    </row>
    <row r="1655" spans="1:25" ht="15.75" customHeight="1">
      <c r="A1655" s="1006"/>
      <c r="B1655" s="1067" t="s">
        <v>20113</v>
      </c>
      <c r="C1655" s="1008"/>
      <c r="D1655" s="1000"/>
      <c r="E1655" s="990"/>
      <c r="F1655" s="991"/>
      <c r="G1655" s="991"/>
      <c r="H1655" s="991"/>
      <c r="I1655" s="991"/>
      <c r="J1655" s="991"/>
      <c r="K1655" s="991"/>
      <c r="L1655" s="991"/>
      <c r="M1655" s="991"/>
      <c r="N1655" s="991"/>
      <c r="O1655" s="991"/>
      <c r="P1655" s="991"/>
      <c r="Q1655" s="991"/>
      <c r="R1655" s="991"/>
      <c r="S1655" s="991"/>
      <c r="T1655" s="991"/>
      <c r="U1655" s="991"/>
      <c r="V1655" s="991"/>
      <c r="W1655" s="991"/>
      <c r="X1655" s="991"/>
      <c r="Y1655" s="991"/>
    </row>
    <row r="1656" spans="1:25" ht="15.75" customHeight="1">
      <c r="A1656" s="1006" t="s">
        <v>20114</v>
      </c>
      <c r="B1656" s="1012" t="s">
        <v>20115</v>
      </c>
      <c r="C1656" s="1008">
        <v>239</v>
      </c>
      <c r="D1656" s="1000"/>
      <c r="E1656" s="990"/>
      <c r="F1656" s="991"/>
      <c r="G1656" s="991"/>
      <c r="H1656" s="991"/>
      <c r="I1656" s="991"/>
      <c r="J1656" s="991"/>
      <c r="K1656" s="991"/>
      <c r="L1656" s="991"/>
      <c r="M1656" s="991"/>
      <c r="N1656" s="991"/>
      <c r="O1656" s="991"/>
      <c r="P1656" s="991"/>
      <c r="Q1656" s="991"/>
      <c r="R1656" s="991"/>
      <c r="S1656" s="991"/>
      <c r="T1656" s="991"/>
      <c r="U1656" s="991"/>
      <c r="V1656" s="991"/>
      <c r="W1656" s="991"/>
      <c r="X1656" s="991"/>
      <c r="Y1656" s="991"/>
    </row>
    <row r="1657" spans="1:25" ht="15.75" customHeight="1">
      <c r="A1657" s="1006" t="s">
        <v>20116</v>
      </c>
      <c r="B1657" s="1012" t="s">
        <v>20117</v>
      </c>
      <c r="C1657" s="1008">
        <v>239</v>
      </c>
      <c r="D1657" s="1000"/>
      <c r="E1657" s="990"/>
      <c r="F1657" s="991"/>
      <c r="G1657" s="991"/>
      <c r="H1657" s="991"/>
      <c r="I1657" s="991"/>
      <c r="J1657" s="991"/>
      <c r="K1657" s="991"/>
      <c r="L1657" s="991"/>
      <c r="M1657" s="991"/>
      <c r="N1657" s="991"/>
      <c r="O1657" s="991"/>
      <c r="P1657" s="991"/>
      <c r="Q1657" s="991"/>
      <c r="R1657" s="991"/>
      <c r="S1657" s="991"/>
      <c r="T1657" s="991"/>
      <c r="U1657" s="991"/>
      <c r="V1657" s="991"/>
      <c r="W1657" s="991"/>
      <c r="X1657" s="991"/>
      <c r="Y1657" s="991"/>
    </row>
    <row r="1658" spans="1:25" ht="15.75" customHeight="1">
      <c r="A1658" s="1006"/>
      <c r="B1658" s="1012"/>
      <c r="C1658" s="1008"/>
      <c r="D1658" s="1000"/>
      <c r="E1658" s="990"/>
      <c r="F1658" s="991"/>
      <c r="G1658" s="991"/>
      <c r="H1658" s="991"/>
      <c r="I1658" s="991"/>
      <c r="J1658" s="991"/>
      <c r="K1658" s="991"/>
      <c r="L1658" s="991"/>
      <c r="M1658" s="991"/>
      <c r="N1658" s="991"/>
      <c r="O1658" s="991"/>
      <c r="P1658" s="991"/>
      <c r="Q1658" s="991"/>
      <c r="R1658" s="991"/>
      <c r="S1658" s="991"/>
      <c r="T1658" s="991"/>
      <c r="U1658" s="991"/>
      <c r="V1658" s="991"/>
      <c r="W1658" s="991"/>
      <c r="X1658" s="991"/>
      <c r="Y1658" s="991"/>
    </row>
    <row r="1659" spans="1:25" ht="15.75" customHeight="1">
      <c r="A1659" s="1041"/>
      <c r="B1659" s="1067" t="s">
        <v>20118</v>
      </c>
      <c r="C1659" s="1008"/>
      <c r="D1659" s="1000"/>
      <c r="E1659" s="990"/>
      <c r="F1659" s="991"/>
      <c r="G1659" s="991"/>
      <c r="H1659" s="991"/>
      <c r="I1659" s="991"/>
      <c r="J1659" s="991"/>
      <c r="K1659" s="991"/>
      <c r="L1659" s="991"/>
      <c r="M1659" s="991"/>
      <c r="N1659" s="991"/>
      <c r="O1659" s="991"/>
      <c r="P1659" s="991"/>
      <c r="Q1659" s="991"/>
      <c r="R1659" s="991"/>
      <c r="S1659" s="991"/>
      <c r="T1659" s="991"/>
      <c r="U1659" s="991"/>
      <c r="V1659" s="991"/>
      <c r="W1659" s="991"/>
      <c r="X1659" s="991"/>
      <c r="Y1659" s="991"/>
    </row>
    <row r="1660" spans="1:25" ht="15.75" customHeight="1">
      <c r="A1660" s="1006" t="s">
        <v>20119</v>
      </c>
      <c r="B1660" s="1012" t="s">
        <v>20120</v>
      </c>
      <c r="C1660" s="1008">
        <v>803</v>
      </c>
      <c r="D1660" s="1000"/>
      <c r="E1660" s="990"/>
      <c r="F1660" s="991"/>
      <c r="G1660" s="991"/>
      <c r="H1660" s="991"/>
      <c r="I1660" s="991"/>
      <c r="J1660" s="991"/>
      <c r="K1660" s="991"/>
      <c r="L1660" s="991"/>
      <c r="M1660" s="991"/>
      <c r="N1660" s="991"/>
      <c r="O1660" s="991"/>
      <c r="P1660" s="991"/>
      <c r="Q1660" s="991"/>
      <c r="R1660" s="991"/>
      <c r="S1660" s="991"/>
      <c r="T1660" s="991"/>
      <c r="U1660" s="991"/>
      <c r="V1660" s="991"/>
      <c r="W1660" s="991"/>
      <c r="X1660" s="991"/>
      <c r="Y1660" s="991"/>
    </row>
    <row r="1661" spans="1:25" ht="15.75" customHeight="1">
      <c r="A1661" s="1006"/>
      <c r="B1661" s="1012"/>
      <c r="C1661" s="1008"/>
      <c r="D1661" s="1000"/>
      <c r="E1661" s="990"/>
      <c r="F1661" s="991"/>
      <c r="G1661" s="991"/>
      <c r="H1661" s="991"/>
      <c r="I1661" s="991"/>
      <c r="J1661" s="991"/>
      <c r="K1661" s="991"/>
      <c r="L1661" s="991"/>
      <c r="M1661" s="991"/>
      <c r="N1661" s="991"/>
      <c r="O1661" s="991"/>
      <c r="P1661" s="991"/>
      <c r="Q1661" s="991"/>
      <c r="R1661" s="991"/>
      <c r="S1661" s="991"/>
      <c r="T1661" s="991"/>
      <c r="U1661" s="991"/>
      <c r="V1661" s="991"/>
      <c r="W1661" s="991"/>
      <c r="X1661" s="991"/>
      <c r="Y1661" s="991"/>
    </row>
    <row r="1662" spans="1:25" ht="15.75" customHeight="1">
      <c r="A1662" s="4482" t="s">
        <v>20121</v>
      </c>
      <c r="B1662" s="4483"/>
      <c r="C1662" s="4483"/>
      <c r="D1662" s="4483"/>
      <c r="E1662" s="4483"/>
      <c r="F1662" s="4483"/>
      <c r="G1662" s="4483"/>
      <c r="H1662" s="4483"/>
      <c r="I1662" s="4483"/>
      <c r="J1662" s="4483"/>
      <c r="K1662" s="4483"/>
      <c r="L1662" s="4483"/>
      <c r="M1662" s="4483"/>
      <c r="N1662" s="4483"/>
      <c r="O1662" s="4483"/>
      <c r="P1662" s="4483"/>
      <c r="Q1662" s="4483"/>
      <c r="R1662" s="4483"/>
      <c r="S1662" s="4483"/>
      <c r="T1662" s="4483"/>
      <c r="U1662" s="4483"/>
      <c r="V1662" s="4483"/>
      <c r="W1662" s="4483"/>
      <c r="X1662" s="4483"/>
      <c r="Y1662" s="4483"/>
    </row>
    <row r="1663" spans="1:25" ht="15.75" customHeight="1">
      <c r="A1663" s="1108" t="s">
        <v>17803</v>
      </c>
      <c r="B1663" s="1067"/>
      <c r="C1663" s="1008"/>
      <c r="D1663" s="1000"/>
      <c r="E1663" s="990"/>
      <c r="F1663" s="991"/>
      <c r="G1663" s="991"/>
      <c r="H1663" s="991"/>
      <c r="I1663" s="991"/>
      <c r="J1663" s="991"/>
      <c r="K1663" s="991"/>
      <c r="L1663" s="991"/>
      <c r="M1663" s="991"/>
      <c r="N1663" s="991"/>
      <c r="O1663" s="991"/>
      <c r="P1663" s="991"/>
      <c r="Q1663" s="991"/>
      <c r="R1663" s="991"/>
      <c r="S1663" s="991"/>
      <c r="T1663" s="991"/>
      <c r="U1663" s="991"/>
      <c r="V1663" s="991"/>
      <c r="W1663" s="991"/>
      <c r="X1663" s="991"/>
      <c r="Y1663" s="991"/>
    </row>
    <row r="1664" spans="1:25" ht="15.75" customHeight="1">
      <c r="A1664" s="1006" t="s">
        <v>20122</v>
      </c>
      <c r="B1664" s="1012" t="s">
        <v>20123</v>
      </c>
      <c r="C1664" s="1008">
        <v>820</v>
      </c>
      <c r="D1664" s="1000"/>
      <c r="E1664" s="990"/>
      <c r="F1664" s="991"/>
      <c r="G1664" s="991"/>
      <c r="H1664" s="991"/>
      <c r="I1664" s="991"/>
      <c r="J1664" s="991"/>
      <c r="K1664" s="991"/>
      <c r="L1664" s="991"/>
      <c r="M1664" s="991"/>
      <c r="N1664" s="991"/>
      <c r="O1664" s="991"/>
      <c r="P1664" s="991"/>
      <c r="Q1664" s="991"/>
      <c r="R1664" s="991"/>
      <c r="S1664" s="991"/>
      <c r="T1664" s="991"/>
      <c r="U1664" s="991"/>
      <c r="V1664" s="991"/>
      <c r="W1664" s="991"/>
      <c r="X1664" s="991"/>
      <c r="Y1664" s="991"/>
    </row>
    <row r="1665" spans="1:25" ht="15.75" customHeight="1">
      <c r="A1665" s="1006" t="s">
        <v>20124</v>
      </c>
      <c r="B1665" s="1012" t="s">
        <v>20125</v>
      </c>
      <c r="C1665" s="1008">
        <v>870</v>
      </c>
      <c r="D1665" s="1000"/>
      <c r="E1665" s="990"/>
      <c r="F1665" s="991"/>
      <c r="G1665" s="991"/>
      <c r="H1665" s="991"/>
      <c r="I1665" s="991"/>
      <c r="J1665" s="991"/>
      <c r="K1665" s="991"/>
      <c r="L1665" s="991"/>
      <c r="M1665" s="991"/>
      <c r="N1665" s="991"/>
      <c r="O1665" s="991"/>
      <c r="P1665" s="991"/>
      <c r="Q1665" s="991"/>
      <c r="R1665" s="991"/>
      <c r="S1665" s="991"/>
      <c r="T1665" s="991"/>
      <c r="U1665" s="991"/>
      <c r="V1665" s="991"/>
      <c r="W1665" s="991"/>
      <c r="X1665" s="991"/>
      <c r="Y1665" s="991"/>
    </row>
    <row r="1666" spans="1:25" ht="15.75" customHeight="1">
      <c r="A1666" s="1006" t="s">
        <v>20126</v>
      </c>
      <c r="B1666" s="1012" t="s">
        <v>20127</v>
      </c>
      <c r="C1666" s="1008">
        <v>870</v>
      </c>
      <c r="D1666" s="1000"/>
      <c r="E1666" s="990"/>
      <c r="F1666" s="991"/>
      <c r="G1666" s="991"/>
      <c r="H1666" s="991"/>
      <c r="I1666" s="991"/>
      <c r="J1666" s="991"/>
      <c r="K1666" s="991"/>
      <c r="L1666" s="991"/>
      <c r="M1666" s="991"/>
      <c r="N1666" s="991"/>
      <c r="O1666" s="991"/>
      <c r="P1666" s="991"/>
      <c r="Q1666" s="991"/>
      <c r="R1666" s="991"/>
      <c r="S1666" s="991"/>
      <c r="T1666" s="991"/>
      <c r="U1666" s="991"/>
      <c r="V1666" s="991"/>
      <c r="W1666" s="991"/>
      <c r="X1666" s="991"/>
      <c r="Y1666" s="991"/>
    </row>
    <row r="1667" spans="1:25" ht="15.75" customHeight="1">
      <c r="A1667" s="1006" t="s">
        <v>20128</v>
      </c>
      <c r="B1667" s="1012" t="s">
        <v>20129</v>
      </c>
      <c r="C1667" s="1008">
        <v>870</v>
      </c>
      <c r="D1667" s="1000"/>
      <c r="E1667" s="990"/>
      <c r="F1667" s="991"/>
      <c r="G1667" s="991"/>
      <c r="H1667" s="991"/>
      <c r="I1667" s="991"/>
      <c r="J1667" s="991"/>
      <c r="K1667" s="991"/>
      <c r="L1667" s="991"/>
      <c r="M1667" s="991"/>
      <c r="N1667" s="991"/>
      <c r="O1667" s="991"/>
      <c r="P1667" s="991"/>
      <c r="Q1667" s="991"/>
      <c r="R1667" s="991"/>
      <c r="S1667" s="991"/>
      <c r="T1667" s="991"/>
      <c r="U1667" s="991"/>
      <c r="V1667" s="991"/>
      <c r="W1667" s="991"/>
      <c r="X1667" s="991"/>
      <c r="Y1667" s="991"/>
    </row>
    <row r="1668" spans="1:25" ht="15.75" customHeight="1">
      <c r="A1668" s="1006"/>
      <c r="B1668" s="1012"/>
      <c r="C1668" s="1008"/>
      <c r="D1668" s="1000"/>
      <c r="E1668" s="990"/>
      <c r="F1668" s="991"/>
      <c r="G1668" s="991"/>
      <c r="H1668" s="991"/>
      <c r="I1668" s="991"/>
      <c r="J1668" s="991"/>
      <c r="K1668" s="991"/>
      <c r="L1668" s="991"/>
      <c r="M1668" s="991"/>
      <c r="N1668" s="991"/>
      <c r="O1668" s="991"/>
      <c r="P1668" s="991"/>
      <c r="Q1668" s="991"/>
      <c r="R1668" s="991"/>
      <c r="S1668" s="991"/>
      <c r="T1668" s="991"/>
      <c r="U1668" s="991"/>
      <c r="V1668" s="991"/>
      <c r="W1668" s="991"/>
      <c r="X1668" s="991"/>
      <c r="Y1668" s="991"/>
    </row>
    <row r="1669" spans="1:25" ht="15.75" customHeight="1">
      <c r="A1669" s="1061" t="s">
        <v>17863</v>
      </c>
      <c r="B1669" s="1067"/>
      <c r="C1669" s="1008"/>
      <c r="D1669" s="1000"/>
      <c r="E1669" s="990"/>
      <c r="F1669" s="991"/>
      <c r="G1669" s="991"/>
      <c r="H1669" s="991"/>
      <c r="I1669" s="991"/>
      <c r="J1669" s="991"/>
      <c r="K1669" s="991"/>
      <c r="L1669" s="991"/>
      <c r="M1669" s="991"/>
      <c r="N1669" s="991"/>
      <c r="O1669" s="991"/>
      <c r="P1669" s="991"/>
      <c r="Q1669" s="991"/>
      <c r="R1669" s="991"/>
      <c r="S1669" s="991"/>
      <c r="T1669" s="991"/>
      <c r="U1669" s="991"/>
      <c r="V1669" s="991"/>
      <c r="W1669" s="991"/>
      <c r="X1669" s="991"/>
      <c r="Y1669" s="991"/>
    </row>
    <row r="1670" spans="1:25" ht="15.75" customHeight="1">
      <c r="A1670" s="1006" t="s">
        <v>20130</v>
      </c>
      <c r="B1670" s="1012" t="s">
        <v>20131</v>
      </c>
      <c r="C1670" s="1008">
        <v>870</v>
      </c>
      <c r="D1670" s="1000"/>
      <c r="E1670" s="990"/>
      <c r="F1670" s="991"/>
      <c r="G1670" s="991"/>
      <c r="H1670" s="991"/>
      <c r="I1670" s="991"/>
      <c r="J1670" s="991"/>
      <c r="K1670" s="991"/>
      <c r="L1670" s="991"/>
      <c r="M1670" s="991"/>
      <c r="N1670" s="991"/>
      <c r="O1670" s="991"/>
      <c r="P1670" s="991"/>
      <c r="Q1670" s="991"/>
      <c r="R1670" s="991"/>
      <c r="S1670" s="991"/>
      <c r="T1670" s="991"/>
      <c r="U1670" s="991"/>
      <c r="V1670" s="991"/>
      <c r="W1670" s="991"/>
      <c r="X1670" s="991"/>
      <c r="Y1670" s="991"/>
    </row>
    <row r="1671" spans="1:25" ht="15.75" customHeight="1">
      <c r="A1671" s="1006" t="s">
        <v>20132</v>
      </c>
      <c r="B1671" s="1012" t="s">
        <v>20133</v>
      </c>
      <c r="C1671" s="1008">
        <v>870</v>
      </c>
      <c r="D1671" s="1000"/>
      <c r="E1671" s="990"/>
      <c r="F1671" s="991"/>
      <c r="G1671" s="991"/>
      <c r="H1671" s="991"/>
      <c r="I1671" s="991"/>
      <c r="J1671" s="991"/>
      <c r="K1671" s="991"/>
      <c r="L1671" s="991"/>
      <c r="M1671" s="991"/>
      <c r="N1671" s="991"/>
      <c r="O1671" s="991"/>
      <c r="P1671" s="991"/>
      <c r="Q1671" s="991"/>
      <c r="R1671" s="991"/>
      <c r="S1671" s="991"/>
      <c r="T1671" s="991"/>
      <c r="U1671" s="991"/>
      <c r="V1671" s="991"/>
      <c r="W1671" s="991"/>
      <c r="X1671" s="991"/>
      <c r="Y1671" s="991"/>
    </row>
    <row r="1672" spans="1:25" ht="15.75" customHeight="1">
      <c r="A1672" s="1006"/>
      <c r="B1672" s="991"/>
      <c r="C1672" s="1008"/>
      <c r="D1672" s="1000"/>
      <c r="E1672" s="990"/>
      <c r="F1672" s="991"/>
      <c r="G1672" s="991"/>
      <c r="H1672" s="991"/>
      <c r="I1672" s="991"/>
      <c r="J1672" s="991"/>
      <c r="K1672" s="991"/>
      <c r="L1672" s="991"/>
      <c r="M1672" s="991"/>
      <c r="N1672" s="991"/>
      <c r="O1672" s="991"/>
      <c r="P1672" s="991"/>
      <c r="Q1672" s="991"/>
      <c r="R1672" s="991"/>
      <c r="S1672" s="991"/>
      <c r="T1672" s="991"/>
      <c r="U1672" s="991"/>
      <c r="V1672" s="991"/>
      <c r="W1672" s="991"/>
      <c r="X1672" s="991"/>
      <c r="Y1672" s="991"/>
    </row>
    <row r="1673" spans="1:25" ht="15.75" customHeight="1">
      <c r="A1673" s="1061" t="s">
        <v>17941</v>
      </c>
      <c r="B1673" s="1067"/>
      <c r="C1673" s="1008"/>
      <c r="D1673" s="1000"/>
      <c r="E1673" s="990"/>
      <c r="F1673" s="991"/>
      <c r="G1673" s="991"/>
      <c r="H1673" s="991"/>
      <c r="I1673" s="991"/>
      <c r="J1673" s="991"/>
      <c r="K1673" s="991"/>
      <c r="L1673" s="991"/>
      <c r="M1673" s="991"/>
      <c r="N1673" s="991"/>
      <c r="O1673" s="991"/>
      <c r="P1673" s="991"/>
      <c r="Q1673" s="991"/>
      <c r="R1673" s="991"/>
      <c r="S1673" s="991"/>
      <c r="T1673" s="991"/>
      <c r="U1673" s="991"/>
      <c r="V1673" s="991"/>
      <c r="W1673" s="991"/>
      <c r="X1673" s="991"/>
      <c r="Y1673" s="991"/>
    </row>
    <row r="1674" spans="1:25" ht="15.75" customHeight="1">
      <c r="A1674" s="1006" t="s">
        <v>20134</v>
      </c>
      <c r="B1674" s="1012" t="s">
        <v>20135</v>
      </c>
      <c r="C1674" s="1008">
        <v>820</v>
      </c>
      <c r="D1674" s="1000"/>
      <c r="E1674" s="990"/>
      <c r="F1674" s="991"/>
      <c r="G1674" s="991"/>
      <c r="H1674" s="991"/>
      <c r="I1674" s="991"/>
      <c r="J1674" s="991"/>
      <c r="K1674" s="991"/>
      <c r="L1674" s="991"/>
      <c r="M1674" s="991"/>
      <c r="N1674" s="991"/>
      <c r="O1674" s="991"/>
      <c r="P1674" s="991"/>
      <c r="Q1674" s="991"/>
      <c r="R1674" s="991"/>
      <c r="S1674" s="991"/>
      <c r="T1674" s="991"/>
      <c r="U1674" s="991"/>
      <c r="V1674" s="991"/>
      <c r="W1674" s="991"/>
      <c r="X1674" s="991"/>
      <c r="Y1674" s="991"/>
    </row>
    <row r="1675" spans="1:25" ht="15.75" customHeight="1">
      <c r="A1675" s="1006"/>
      <c r="B1675" s="1012"/>
      <c r="C1675" s="1008"/>
      <c r="D1675" s="1000"/>
      <c r="E1675" s="990"/>
      <c r="F1675" s="991"/>
      <c r="G1675" s="991"/>
      <c r="H1675" s="991"/>
      <c r="I1675" s="991"/>
      <c r="J1675" s="991"/>
      <c r="K1675" s="991"/>
      <c r="L1675" s="991"/>
      <c r="M1675" s="991"/>
      <c r="N1675" s="991"/>
      <c r="O1675" s="991"/>
      <c r="P1675" s="991"/>
      <c r="Q1675" s="991"/>
      <c r="R1675" s="991"/>
      <c r="S1675" s="991"/>
      <c r="T1675" s="991"/>
      <c r="U1675" s="991"/>
      <c r="V1675" s="991"/>
      <c r="W1675" s="991"/>
      <c r="X1675" s="991"/>
      <c r="Y1675" s="991"/>
    </row>
    <row r="1676" spans="1:25" ht="15.75" customHeight="1">
      <c r="A1676" s="4482" t="s">
        <v>20136</v>
      </c>
      <c r="B1676" s="4483"/>
      <c r="C1676" s="4483"/>
      <c r="D1676" s="4483"/>
      <c r="E1676" s="4483"/>
      <c r="F1676" s="4483"/>
      <c r="G1676" s="4483"/>
      <c r="H1676" s="4483"/>
      <c r="I1676" s="4483"/>
      <c r="J1676" s="4483"/>
      <c r="K1676" s="4483"/>
      <c r="L1676" s="4483"/>
      <c r="M1676" s="4483"/>
      <c r="N1676" s="4483"/>
      <c r="O1676" s="4483"/>
      <c r="P1676" s="4483"/>
      <c r="Q1676" s="4483"/>
      <c r="R1676" s="4483"/>
      <c r="S1676" s="4483"/>
      <c r="T1676" s="4483"/>
      <c r="U1676" s="4483"/>
      <c r="V1676" s="4483"/>
      <c r="W1676" s="4483"/>
      <c r="X1676" s="4483"/>
      <c r="Y1676" s="4483"/>
    </row>
    <row r="1677" spans="1:25" ht="15.75" customHeight="1">
      <c r="A1677" s="1032" t="s">
        <v>20137</v>
      </c>
      <c r="B1677" s="1012"/>
      <c r="C1677" s="1008"/>
      <c r="D1677" s="1000"/>
      <c r="E1677" s="990"/>
      <c r="F1677" s="991"/>
      <c r="G1677" s="991"/>
      <c r="H1677" s="991"/>
      <c r="I1677" s="991"/>
      <c r="J1677" s="991"/>
      <c r="K1677" s="991"/>
      <c r="L1677" s="991"/>
      <c r="M1677" s="991"/>
      <c r="N1677" s="991"/>
      <c r="O1677" s="991"/>
      <c r="P1677" s="991"/>
      <c r="Q1677" s="991"/>
      <c r="R1677" s="991"/>
      <c r="S1677" s="991"/>
      <c r="T1677" s="991"/>
      <c r="U1677" s="991"/>
      <c r="V1677" s="991"/>
      <c r="W1677" s="991"/>
      <c r="X1677" s="991"/>
      <c r="Y1677" s="991"/>
    </row>
    <row r="1678" spans="1:25" ht="15.75" customHeight="1">
      <c r="A1678" s="1108" t="s">
        <v>17803</v>
      </c>
      <c r="B1678" s="1067"/>
      <c r="C1678" s="1008"/>
      <c r="D1678" s="1000"/>
      <c r="E1678" s="990"/>
      <c r="F1678" s="991"/>
      <c r="G1678" s="991"/>
      <c r="H1678" s="991"/>
      <c r="I1678" s="991"/>
      <c r="J1678" s="991"/>
      <c r="K1678" s="991"/>
      <c r="L1678" s="991"/>
      <c r="M1678" s="991"/>
      <c r="N1678" s="991"/>
      <c r="O1678" s="991"/>
      <c r="P1678" s="991"/>
      <c r="Q1678" s="991"/>
      <c r="R1678" s="991"/>
      <c r="S1678" s="991"/>
      <c r="T1678" s="991"/>
      <c r="U1678" s="991"/>
      <c r="V1678" s="991"/>
      <c r="W1678" s="991"/>
      <c r="X1678" s="991"/>
      <c r="Y1678" s="991"/>
    </row>
    <row r="1679" spans="1:25" ht="15.75" customHeight="1">
      <c r="A1679" s="1006"/>
      <c r="B1679" s="1067" t="s">
        <v>20138</v>
      </c>
      <c r="C1679" s="1008"/>
      <c r="D1679" s="1000"/>
      <c r="E1679" s="990"/>
      <c r="F1679" s="991"/>
      <c r="G1679" s="991"/>
      <c r="H1679" s="991"/>
      <c r="I1679" s="991"/>
      <c r="J1679" s="991"/>
      <c r="K1679" s="991"/>
      <c r="L1679" s="991"/>
      <c r="M1679" s="991"/>
      <c r="N1679" s="991"/>
      <c r="O1679" s="991"/>
      <c r="P1679" s="991"/>
      <c r="Q1679" s="991"/>
      <c r="R1679" s="991"/>
      <c r="S1679" s="991"/>
      <c r="T1679" s="991"/>
      <c r="U1679" s="991"/>
      <c r="V1679" s="991"/>
      <c r="W1679" s="991"/>
      <c r="X1679" s="991"/>
      <c r="Y1679" s="991"/>
    </row>
    <row r="1680" spans="1:25" ht="15.75" customHeight="1">
      <c r="A1680" s="1006" t="s">
        <v>20139</v>
      </c>
      <c r="B1680" s="1012" t="s">
        <v>20140</v>
      </c>
      <c r="C1680" s="1008">
        <v>850</v>
      </c>
      <c r="D1680" s="1000"/>
      <c r="E1680" s="990"/>
      <c r="F1680" s="991"/>
      <c r="G1680" s="991"/>
      <c r="H1680" s="991"/>
      <c r="I1680" s="991"/>
      <c r="J1680" s="991"/>
      <c r="K1680" s="991"/>
      <c r="L1680" s="991"/>
      <c r="M1680" s="991"/>
      <c r="N1680" s="991"/>
      <c r="O1680" s="991"/>
      <c r="P1680" s="991"/>
      <c r="Q1680" s="991"/>
      <c r="R1680" s="991"/>
      <c r="S1680" s="991"/>
      <c r="T1680" s="991"/>
      <c r="U1680" s="991"/>
      <c r="V1680" s="991"/>
      <c r="W1680" s="991"/>
      <c r="X1680" s="991"/>
      <c r="Y1680" s="991"/>
    </row>
    <row r="1681" spans="1:25" ht="15.75" customHeight="1">
      <c r="A1681" s="1006" t="s">
        <v>20141</v>
      </c>
      <c r="B1681" s="1012" t="s">
        <v>20142</v>
      </c>
      <c r="C1681" s="1008">
        <v>850</v>
      </c>
      <c r="D1681" s="1000"/>
      <c r="E1681" s="990"/>
      <c r="F1681" s="991"/>
      <c r="G1681" s="991"/>
      <c r="H1681" s="991"/>
      <c r="I1681" s="991"/>
      <c r="J1681" s="991"/>
      <c r="K1681" s="991"/>
      <c r="L1681" s="991"/>
      <c r="M1681" s="991"/>
      <c r="N1681" s="991"/>
      <c r="O1681" s="991"/>
      <c r="P1681" s="991"/>
      <c r="Q1681" s="991"/>
      <c r="R1681" s="991"/>
      <c r="S1681" s="991"/>
      <c r="T1681" s="991"/>
      <c r="U1681" s="991"/>
      <c r="V1681" s="991"/>
      <c r="W1681" s="991"/>
      <c r="X1681" s="991"/>
      <c r="Y1681" s="991"/>
    </row>
    <row r="1682" spans="1:25" ht="15.75" customHeight="1">
      <c r="A1682" s="1006"/>
      <c r="B1682" s="1012"/>
      <c r="C1682" s="1008"/>
      <c r="D1682" s="1000"/>
      <c r="E1682" s="990"/>
      <c r="F1682" s="991"/>
      <c r="G1682" s="991"/>
      <c r="H1682" s="991"/>
      <c r="I1682" s="991"/>
      <c r="J1682" s="991"/>
      <c r="K1682" s="991"/>
      <c r="L1682" s="991"/>
      <c r="M1682" s="991"/>
      <c r="N1682" s="991"/>
      <c r="O1682" s="991"/>
      <c r="P1682" s="991"/>
      <c r="Q1682" s="991"/>
      <c r="R1682" s="991"/>
      <c r="S1682" s="991"/>
      <c r="T1682" s="991"/>
      <c r="U1682" s="991"/>
      <c r="V1682" s="991"/>
      <c r="W1682" s="991"/>
      <c r="X1682" s="991"/>
      <c r="Y1682" s="991"/>
    </row>
    <row r="1683" spans="1:25" ht="15.75" customHeight="1">
      <c r="A1683" s="1006"/>
      <c r="B1683" s="1067" t="s">
        <v>19193</v>
      </c>
      <c r="C1683" s="1008"/>
      <c r="D1683" s="1000"/>
      <c r="E1683" s="990"/>
      <c r="F1683" s="991"/>
      <c r="G1683" s="991"/>
      <c r="H1683" s="991"/>
      <c r="I1683" s="991"/>
      <c r="J1683" s="991"/>
      <c r="K1683" s="991"/>
      <c r="L1683" s="991"/>
      <c r="M1683" s="991"/>
      <c r="N1683" s="991"/>
      <c r="O1683" s="991"/>
      <c r="P1683" s="991"/>
      <c r="Q1683" s="991"/>
      <c r="R1683" s="991"/>
      <c r="S1683" s="991"/>
      <c r="T1683" s="991"/>
      <c r="U1683" s="991"/>
      <c r="V1683" s="991"/>
      <c r="W1683" s="991"/>
      <c r="X1683" s="991"/>
      <c r="Y1683" s="991"/>
    </row>
    <row r="1684" spans="1:25" ht="15.75" customHeight="1">
      <c r="A1684" s="1006" t="s">
        <v>20143</v>
      </c>
      <c r="B1684" s="1012" t="s">
        <v>20144</v>
      </c>
      <c r="C1684" s="1008">
        <v>900</v>
      </c>
      <c r="D1684" s="1000"/>
      <c r="E1684" s="990"/>
      <c r="F1684" s="991"/>
      <c r="G1684" s="991"/>
      <c r="H1684" s="991"/>
      <c r="I1684" s="991"/>
      <c r="J1684" s="991"/>
      <c r="K1684" s="991"/>
      <c r="L1684" s="991"/>
      <c r="M1684" s="991"/>
      <c r="N1684" s="991"/>
      <c r="O1684" s="991"/>
      <c r="P1684" s="991"/>
      <c r="Q1684" s="991"/>
      <c r="R1684" s="991"/>
      <c r="S1684" s="991"/>
      <c r="T1684" s="991"/>
      <c r="U1684" s="991"/>
      <c r="V1684" s="991"/>
      <c r="W1684" s="991"/>
      <c r="X1684" s="991"/>
      <c r="Y1684" s="991"/>
    </row>
    <row r="1685" spans="1:25" ht="15.75" customHeight="1">
      <c r="A1685" s="1006" t="s">
        <v>20145</v>
      </c>
      <c r="B1685" s="1012" t="s">
        <v>20146</v>
      </c>
      <c r="C1685" s="1008">
        <v>900</v>
      </c>
      <c r="D1685" s="1000"/>
      <c r="E1685" s="990"/>
      <c r="F1685" s="991"/>
      <c r="G1685" s="991"/>
      <c r="H1685" s="991"/>
      <c r="I1685" s="991"/>
      <c r="J1685" s="991"/>
      <c r="K1685" s="991"/>
      <c r="L1685" s="991"/>
      <c r="M1685" s="991"/>
      <c r="N1685" s="991"/>
      <c r="O1685" s="991"/>
      <c r="P1685" s="991"/>
      <c r="Q1685" s="991"/>
      <c r="R1685" s="991"/>
      <c r="S1685" s="991"/>
      <c r="T1685" s="991"/>
      <c r="U1685" s="991"/>
      <c r="V1685" s="991"/>
      <c r="W1685" s="991"/>
      <c r="X1685" s="991"/>
      <c r="Y1685" s="991"/>
    </row>
    <row r="1686" spans="1:25" ht="15.75" customHeight="1">
      <c r="A1686" s="1006"/>
      <c r="B1686" s="1012"/>
      <c r="C1686" s="1008"/>
      <c r="D1686" s="1000"/>
      <c r="E1686" s="990"/>
      <c r="F1686" s="991"/>
      <c r="G1686" s="991"/>
      <c r="H1686" s="991"/>
      <c r="I1686" s="991"/>
      <c r="J1686" s="991"/>
      <c r="K1686" s="991"/>
      <c r="L1686" s="991"/>
      <c r="M1686" s="991"/>
      <c r="N1686" s="991"/>
      <c r="O1686" s="991"/>
      <c r="P1686" s="991"/>
      <c r="Q1686" s="991"/>
      <c r="R1686" s="991"/>
      <c r="S1686" s="991"/>
      <c r="T1686" s="991"/>
      <c r="U1686" s="991"/>
      <c r="V1686" s="991"/>
      <c r="W1686" s="991"/>
      <c r="X1686" s="991"/>
      <c r="Y1686" s="991"/>
    </row>
    <row r="1687" spans="1:25" ht="15.75" customHeight="1">
      <c r="A1687" s="1006"/>
      <c r="B1687" s="1067" t="s">
        <v>20147</v>
      </c>
      <c r="C1687" s="1008"/>
      <c r="D1687" s="1000"/>
      <c r="E1687" s="990"/>
      <c r="F1687" s="991"/>
      <c r="G1687" s="991"/>
      <c r="H1687" s="991"/>
      <c r="I1687" s="991"/>
      <c r="J1687" s="991"/>
      <c r="K1687" s="991"/>
      <c r="L1687" s="991"/>
      <c r="M1687" s="991"/>
      <c r="N1687" s="991"/>
      <c r="O1687" s="991"/>
      <c r="P1687" s="991"/>
      <c r="Q1687" s="991"/>
      <c r="R1687" s="991"/>
      <c r="S1687" s="991"/>
      <c r="T1687" s="991"/>
      <c r="U1687" s="991"/>
      <c r="V1687" s="991"/>
      <c r="W1687" s="991"/>
      <c r="X1687" s="991"/>
      <c r="Y1687" s="991"/>
    </row>
    <row r="1688" spans="1:25" ht="15.75" customHeight="1">
      <c r="A1688" s="1006" t="s">
        <v>20148</v>
      </c>
      <c r="B1688" s="1012" t="s">
        <v>20149</v>
      </c>
      <c r="C1688" s="1008">
        <v>900</v>
      </c>
      <c r="D1688" s="1000"/>
      <c r="E1688" s="990"/>
      <c r="F1688" s="991"/>
      <c r="G1688" s="991"/>
      <c r="H1688" s="991"/>
      <c r="I1688" s="991"/>
      <c r="J1688" s="991"/>
      <c r="K1688" s="991"/>
      <c r="L1688" s="991"/>
      <c r="M1688" s="991"/>
      <c r="N1688" s="991"/>
      <c r="O1688" s="991"/>
      <c r="P1688" s="991"/>
      <c r="Q1688" s="991"/>
      <c r="R1688" s="991"/>
      <c r="S1688" s="991"/>
      <c r="T1688" s="991"/>
      <c r="U1688" s="991"/>
      <c r="V1688" s="991"/>
      <c r="W1688" s="991"/>
      <c r="X1688" s="991"/>
      <c r="Y1688" s="991"/>
    </row>
    <row r="1689" spans="1:25" ht="15.75" customHeight="1">
      <c r="A1689" s="1006" t="s">
        <v>20150</v>
      </c>
      <c r="B1689" s="1012" t="s">
        <v>20151</v>
      </c>
      <c r="C1689" s="1008">
        <v>900</v>
      </c>
      <c r="D1689" s="1000"/>
      <c r="E1689" s="990"/>
      <c r="F1689" s="991"/>
      <c r="G1689" s="991"/>
      <c r="H1689" s="991"/>
      <c r="I1689" s="991"/>
      <c r="J1689" s="991"/>
      <c r="K1689" s="991"/>
      <c r="L1689" s="991"/>
      <c r="M1689" s="991"/>
      <c r="N1689" s="991"/>
      <c r="O1689" s="991"/>
      <c r="P1689" s="991"/>
      <c r="Q1689" s="991"/>
      <c r="R1689" s="991"/>
      <c r="S1689" s="991"/>
      <c r="T1689" s="991"/>
      <c r="U1689" s="991"/>
      <c r="V1689" s="991"/>
      <c r="W1689" s="991"/>
      <c r="X1689" s="991"/>
      <c r="Y1689" s="991"/>
    </row>
    <row r="1690" spans="1:25" ht="15.75" customHeight="1">
      <c r="A1690" s="1006" t="s">
        <v>20152</v>
      </c>
      <c r="B1690" s="1012" t="s">
        <v>20153</v>
      </c>
      <c r="C1690" s="1008">
        <v>900</v>
      </c>
      <c r="D1690" s="1000"/>
      <c r="E1690" s="990"/>
      <c r="F1690" s="991"/>
      <c r="G1690" s="991"/>
      <c r="H1690" s="991"/>
      <c r="I1690" s="991"/>
      <c r="J1690" s="991"/>
      <c r="K1690" s="991"/>
      <c r="L1690" s="991"/>
      <c r="M1690" s="991"/>
      <c r="N1690" s="991"/>
      <c r="O1690" s="991"/>
      <c r="P1690" s="991"/>
      <c r="Q1690" s="991"/>
      <c r="R1690" s="991"/>
      <c r="S1690" s="991"/>
      <c r="T1690" s="991"/>
      <c r="U1690" s="991"/>
      <c r="V1690" s="991"/>
      <c r="W1690" s="991"/>
      <c r="X1690" s="991"/>
      <c r="Y1690" s="991"/>
    </row>
    <row r="1691" spans="1:25" ht="15.75" customHeight="1">
      <c r="A1691" s="1006" t="s">
        <v>20154</v>
      </c>
      <c r="B1691" s="1012" t="s">
        <v>20155</v>
      </c>
      <c r="C1691" s="1008">
        <v>900</v>
      </c>
      <c r="D1691" s="1000"/>
      <c r="E1691" s="990"/>
      <c r="F1691" s="991"/>
      <c r="G1691" s="991"/>
      <c r="H1691" s="991"/>
      <c r="I1691" s="991"/>
      <c r="J1691" s="991"/>
      <c r="K1691" s="991"/>
      <c r="L1691" s="991"/>
      <c r="M1691" s="991"/>
      <c r="N1691" s="991"/>
      <c r="O1691" s="991"/>
      <c r="P1691" s="991"/>
      <c r="Q1691" s="991"/>
      <c r="R1691" s="991"/>
      <c r="S1691" s="991"/>
      <c r="T1691" s="991"/>
      <c r="U1691" s="991"/>
      <c r="V1691" s="991"/>
      <c r="W1691" s="991"/>
      <c r="X1691" s="991"/>
      <c r="Y1691" s="991"/>
    </row>
    <row r="1692" spans="1:25" ht="15.75" customHeight="1">
      <c r="A1692" s="1006"/>
      <c r="B1692" s="1012"/>
      <c r="C1692" s="1008"/>
      <c r="D1692" s="1000"/>
      <c r="E1692" s="990"/>
      <c r="F1692" s="991"/>
      <c r="G1692" s="991"/>
      <c r="H1692" s="991"/>
      <c r="I1692" s="991"/>
      <c r="J1692" s="991"/>
      <c r="K1692" s="991"/>
      <c r="L1692" s="991"/>
      <c r="M1692" s="991"/>
      <c r="N1692" s="991"/>
      <c r="O1692" s="991"/>
      <c r="P1692" s="991"/>
      <c r="Q1692" s="991"/>
      <c r="R1692" s="991"/>
      <c r="S1692" s="991"/>
      <c r="T1692" s="991"/>
      <c r="U1692" s="991"/>
      <c r="V1692" s="991"/>
      <c r="W1692" s="991"/>
      <c r="X1692" s="991"/>
      <c r="Y1692" s="991"/>
    </row>
    <row r="1693" spans="1:25" ht="15.75" customHeight="1">
      <c r="A1693" s="1061" t="s">
        <v>17863</v>
      </c>
      <c r="B1693" s="1012"/>
      <c r="C1693" s="1008"/>
      <c r="D1693" s="1000"/>
      <c r="E1693" s="990"/>
      <c r="F1693" s="991"/>
      <c r="G1693" s="991"/>
      <c r="H1693" s="991"/>
      <c r="I1693" s="991"/>
      <c r="J1693" s="991"/>
      <c r="K1693" s="991"/>
      <c r="L1693" s="991"/>
      <c r="M1693" s="991"/>
      <c r="N1693" s="991"/>
      <c r="O1693" s="991"/>
      <c r="P1693" s="991"/>
      <c r="Q1693" s="991"/>
      <c r="R1693" s="991"/>
      <c r="S1693" s="991"/>
      <c r="T1693" s="991"/>
      <c r="U1693" s="991"/>
      <c r="V1693" s="991"/>
      <c r="W1693" s="991"/>
      <c r="X1693" s="991"/>
      <c r="Y1693" s="991"/>
    </row>
    <row r="1694" spans="1:25" ht="15.75" customHeight="1">
      <c r="A1694" s="1006"/>
      <c r="B1694" s="1067" t="s">
        <v>19223</v>
      </c>
      <c r="C1694" s="1008"/>
      <c r="D1694" s="1000"/>
      <c r="E1694" s="990"/>
      <c r="F1694" s="991"/>
      <c r="G1694" s="991"/>
      <c r="H1694" s="991"/>
      <c r="I1694" s="991"/>
      <c r="J1694" s="991"/>
      <c r="K1694" s="991"/>
      <c r="L1694" s="991"/>
      <c r="M1694" s="991"/>
      <c r="N1694" s="991"/>
      <c r="O1694" s="991"/>
      <c r="P1694" s="991"/>
      <c r="Q1694" s="991"/>
      <c r="R1694" s="991"/>
      <c r="S1694" s="991"/>
      <c r="T1694" s="991"/>
      <c r="U1694" s="991"/>
      <c r="V1694" s="991"/>
      <c r="W1694" s="991"/>
      <c r="X1694" s="991"/>
      <c r="Y1694" s="991"/>
    </row>
    <row r="1695" spans="1:25" ht="15.75" customHeight="1">
      <c r="A1695" s="1006" t="s">
        <v>20156</v>
      </c>
      <c r="B1695" s="1012" t="s">
        <v>20157</v>
      </c>
      <c r="C1695" s="1008">
        <v>900</v>
      </c>
      <c r="D1695" s="1000"/>
      <c r="E1695" s="990"/>
      <c r="F1695" s="991"/>
      <c r="G1695" s="991"/>
      <c r="H1695" s="991"/>
      <c r="I1695" s="991"/>
      <c r="J1695" s="991"/>
      <c r="K1695" s="991"/>
      <c r="L1695" s="991"/>
      <c r="M1695" s="991"/>
      <c r="N1695" s="991"/>
      <c r="O1695" s="991"/>
      <c r="P1695" s="991"/>
      <c r="Q1695" s="991"/>
      <c r="R1695" s="991"/>
      <c r="S1695" s="991"/>
      <c r="T1695" s="991"/>
      <c r="U1695" s="991"/>
      <c r="V1695" s="991"/>
      <c r="W1695" s="991"/>
      <c r="X1695" s="991"/>
      <c r="Y1695" s="991"/>
    </row>
    <row r="1696" spans="1:25" ht="15.75" customHeight="1">
      <c r="A1696" s="1006" t="s">
        <v>20158</v>
      </c>
      <c r="B1696" s="1012" t="s">
        <v>20159</v>
      </c>
      <c r="C1696" s="1008">
        <v>900</v>
      </c>
      <c r="D1696" s="1000"/>
      <c r="E1696" s="990"/>
      <c r="F1696" s="991"/>
      <c r="G1696" s="991"/>
      <c r="H1696" s="991"/>
      <c r="I1696" s="991"/>
      <c r="J1696" s="991"/>
      <c r="K1696" s="991"/>
      <c r="L1696" s="991"/>
      <c r="M1696" s="991"/>
      <c r="N1696" s="991"/>
      <c r="O1696" s="991"/>
      <c r="P1696" s="991"/>
      <c r="Q1696" s="991"/>
      <c r="R1696" s="991"/>
      <c r="S1696" s="991"/>
      <c r="T1696" s="991"/>
      <c r="U1696" s="991"/>
      <c r="V1696" s="991"/>
      <c r="W1696" s="991"/>
      <c r="X1696" s="991"/>
      <c r="Y1696" s="991"/>
    </row>
    <row r="1697" spans="1:25" ht="15.75" customHeight="1">
      <c r="A1697" s="1006"/>
      <c r="B1697" s="1012"/>
      <c r="C1697" s="1008"/>
      <c r="D1697" s="1000"/>
      <c r="E1697" s="990"/>
      <c r="F1697" s="991"/>
      <c r="G1697" s="991"/>
      <c r="H1697" s="991"/>
      <c r="I1697" s="991"/>
      <c r="J1697" s="991"/>
      <c r="K1697" s="991"/>
      <c r="L1697" s="991"/>
      <c r="M1697" s="991"/>
      <c r="N1697" s="991"/>
      <c r="O1697" s="991"/>
      <c r="P1697" s="991"/>
      <c r="Q1697" s="991"/>
      <c r="R1697" s="991"/>
      <c r="S1697" s="991"/>
      <c r="T1697" s="991"/>
      <c r="U1697" s="991"/>
      <c r="V1697" s="991"/>
      <c r="W1697" s="991"/>
      <c r="X1697" s="991"/>
      <c r="Y1697" s="991"/>
    </row>
    <row r="1698" spans="1:25" ht="15.75" customHeight="1">
      <c r="A1698" s="1006"/>
      <c r="B1698" s="1067" t="s">
        <v>20160</v>
      </c>
      <c r="C1698" s="1008"/>
      <c r="D1698" s="1000"/>
      <c r="E1698" s="990"/>
      <c r="F1698" s="991"/>
      <c r="G1698" s="991"/>
      <c r="H1698" s="991"/>
      <c r="I1698" s="991"/>
      <c r="J1698" s="991"/>
      <c r="K1698" s="991"/>
      <c r="L1698" s="991"/>
      <c r="M1698" s="991"/>
      <c r="N1698" s="991"/>
      <c r="O1698" s="991"/>
      <c r="P1698" s="991"/>
      <c r="Q1698" s="991"/>
      <c r="R1698" s="991"/>
      <c r="S1698" s="991"/>
      <c r="T1698" s="991"/>
      <c r="U1698" s="991"/>
      <c r="V1698" s="991"/>
      <c r="W1698" s="991"/>
      <c r="X1698" s="991"/>
      <c r="Y1698" s="991"/>
    </row>
    <row r="1699" spans="1:25" ht="15.75" customHeight="1">
      <c r="A1699" s="1006" t="s">
        <v>20161</v>
      </c>
      <c r="B1699" s="1012" t="s">
        <v>20162</v>
      </c>
      <c r="C1699" s="1008">
        <v>900</v>
      </c>
      <c r="D1699" s="1000"/>
      <c r="E1699" s="990"/>
      <c r="F1699" s="991"/>
      <c r="G1699" s="991"/>
      <c r="H1699" s="991"/>
      <c r="I1699" s="991"/>
      <c r="J1699" s="991"/>
      <c r="K1699" s="991"/>
      <c r="L1699" s="991"/>
      <c r="M1699" s="991"/>
      <c r="N1699" s="991"/>
      <c r="O1699" s="991"/>
      <c r="P1699" s="991"/>
      <c r="Q1699" s="991"/>
      <c r="R1699" s="991"/>
      <c r="S1699" s="991"/>
      <c r="T1699" s="991"/>
      <c r="U1699" s="991"/>
      <c r="V1699" s="991"/>
      <c r="W1699" s="991"/>
      <c r="X1699" s="991"/>
      <c r="Y1699" s="991"/>
    </row>
    <row r="1700" spans="1:25" ht="15.75" customHeight="1">
      <c r="A1700" s="1006" t="s">
        <v>20163</v>
      </c>
      <c r="B1700" s="1012" t="s">
        <v>20164</v>
      </c>
      <c r="C1700" s="1008">
        <v>900</v>
      </c>
      <c r="D1700" s="1000"/>
      <c r="E1700" s="990"/>
      <c r="F1700" s="991"/>
      <c r="G1700" s="991"/>
      <c r="H1700" s="991"/>
      <c r="I1700" s="991"/>
      <c r="J1700" s="991"/>
      <c r="K1700" s="991"/>
      <c r="L1700" s="991"/>
      <c r="M1700" s="991"/>
      <c r="N1700" s="991"/>
      <c r="O1700" s="991"/>
      <c r="P1700" s="991"/>
      <c r="Q1700" s="991"/>
      <c r="R1700" s="991"/>
      <c r="S1700" s="991"/>
      <c r="T1700" s="991"/>
      <c r="U1700" s="991"/>
      <c r="V1700" s="991"/>
      <c r="W1700" s="991"/>
      <c r="X1700" s="991"/>
      <c r="Y1700" s="991"/>
    </row>
    <row r="1701" spans="1:25" ht="15.75" customHeight="1">
      <c r="A1701" s="1006"/>
      <c r="B1701" s="1012"/>
      <c r="C1701" s="1008"/>
      <c r="D1701" s="1000"/>
      <c r="E1701" s="990"/>
      <c r="F1701" s="991"/>
      <c r="G1701" s="991"/>
      <c r="H1701" s="991"/>
      <c r="I1701" s="991"/>
      <c r="J1701" s="991"/>
      <c r="K1701" s="991"/>
      <c r="L1701" s="991"/>
      <c r="M1701" s="991"/>
      <c r="N1701" s="991"/>
      <c r="O1701" s="991"/>
      <c r="P1701" s="991"/>
      <c r="Q1701" s="991"/>
      <c r="R1701" s="991"/>
      <c r="S1701" s="991"/>
      <c r="T1701" s="991"/>
      <c r="U1701" s="991"/>
      <c r="V1701" s="991"/>
      <c r="W1701" s="991"/>
      <c r="X1701" s="991"/>
      <c r="Y1701" s="991"/>
    </row>
    <row r="1702" spans="1:25" ht="15.75" customHeight="1">
      <c r="A1702" s="1061" t="s">
        <v>17941</v>
      </c>
      <c r="B1702" s="1012"/>
      <c r="C1702" s="1008"/>
      <c r="D1702" s="1000"/>
      <c r="E1702" s="990"/>
      <c r="F1702" s="991"/>
      <c r="G1702" s="991"/>
      <c r="H1702" s="991"/>
      <c r="I1702" s="991"/>
      <c r="J1702" s="991"/>
      <c r="K1702" s="991"/>
      <c r="L1702" s="991"/>
      <c r="M1702" s="991"/>
      <c r="N1702" s="991"/>
      <c r="O1702" s="991"/>
      <c r="P1702" s="991"/>
      <c r="Q1702" s="991"/>
      <c r="R1702" s="991"/>
      <c r="S1702" s="991"/>
      <c r="T1702" s="991"/>
      <c r="U1702" s="991"/>
      <c r="V1702" s="991"/>
      <c r="W1702" s="991"/>
      <c r="X1702" s="991"/>
      <c r="Y1702" s="991"/>
    </row>
    <row r="1703" spans="1:25" ht="15.75" customHeight="1">
      <c r="A1703" s="1006"/>
      <c r="B1703" s="1067" t="s">
        <v>19247</v>
      </c>
      <c r="C1703" s="1008"/>
      <c r="D1703" s="1000"/>
      <c r="E1703" s="990"/>
      <c r="F1703" s="991"/>
      <c r="G1703" s="991"/>
      <c r="H1703" s="991"/>
      <c r="I1703" s="991"/>
      <c r="J1703" s="991"/>
      <c r="K1703" s="991"/>
      <c r="L1703" s="991"/>
      <c r="M1703" s="991"/>
      <c r="N1703" s="991"/>
      <c r="O1703" s="991"/>
      <c r="P1703" s="991"/>
      <c r="Q1703" s="991"/>
      <c r="R1703" s="991"/>
      <c r="S1703" s="991"/>
      <c r="T1703" s="991"/>
      <c r="U1703" s="991"/>
      <c r="V1703" s="991"/>
      <c r="W1703" s="991"/>
      <c r="X1703" s="991"/>
      <c r="Y1703" s="991"/>
    </row>
    <row r="1704" spans="1:25" ht="15.75" customHeight="1">
      <c r="A1704" s="1006" t="s">
        <v>20165</v>
      </c>
      <c r="B1704" s="1012" t="s">
        <v>20166</v>
      </c>
      <c r="C1704" s="1008">
        <v>850</v>
      </c>
      <c r="D1704" s="1000"/>
      <c r="E1704" s="990"/>
      <c r="F1704" s="991"/>
      <c r="G1704" s="991"/>
      <c r="H1704" s="991"/>
      <c r="I1704" s="991"/>
      <c r="J1704" s="991"/>
      <c r="K1704" s="991"/>
      <c r="L1704" s="991"/>
      <c r="M1704" s="991"/>
      <c r="N1704" s="991"/>
      <c r="O1704" s="991"/>
      <c r="P1704" s="991"/>
      <c r="Q1704" s="991"/>
      <c r="R1704" s="991"/>
      <c r="S1704" s="991"/>
      <c r="T1704" s="991"/>
      <c r="U1704" s="991"/>
      <c r="V1704" s="991"/>
      <c r="W1704" s="991"/>
      <c r="X1704" s="991"/>
      <c r="Y1704" s="991"/>
    </row>
    <row r="1705" spans="1:25" ht="15.75" customHeight="1">
      <c r="A1705" s="1006" t="s">
        <v>20167</v>
      </c>
      <c r="B1705" s="1012" t="s">
        <v>20168</v>
      </c>
      <c r="C1705" s="1008">
        <v>850</v>
      </c>
      <c r="D1705" s="1000"/>
      <c r="E1705" s="990"/>
      <c r="F1705" s="991"/>
      <c r="G1705" s="991"/>
      <c r="H1705" s="991"/>
      <c r="I1705" s="991"/>
      <c r="J1705" s="991"/>
      <c r="K1705" s="991"/>
      <c r="L1705" s="991"/>
      <c r="M1705" s="991"/>
      <c r="N1705" s="991"/>
      <c r="O1705" s="991"/>
      <c r="P1705" s="991"/>
      <c r="Q1705" s="991"/>
      <c r="R1705" s="991"/>
      <c r="S1705" s="991"/>
      <c r="T1705" s="991"/>
      <c r="U1705" s="991"/>
      <c r="V1705" s="991"/>
      <c r="W1705" s="991"/>
      <c r="X1705" s="991"/>
      <c r="Y1705" s="991"/>
    </row>
    <row r="1706" spans="1:25" ht="15.75" customHeight="1">
      <c r="A1706" s="1006"/>
      <c r="B1706" s="1012"/>
      <c r="C1706" s="1008"/>
      <c r="D1706" s="1000"/>
      <c r="E1706" s="990"/>
      <c r="F1706" s="991"/>
      <c r="G1706" s="991"/>
      <c r="H1706" s="991"/>
      <c r="I1706" s="991"/>
      <c r="J1706" s="991"/>
      <c r="K1706" s="991"/>
      <c r="L1706" s="991"/>
      <c r="M1706" s="991"/>
      <c r="N1706" s="991"/>
      <c r="O1706" s="991"/>
      <c r="P1706" s="991"/>
      <c r="Q1706" s="991"/>
      <c r="R1706" s="991"/>
      <c r="S1706" s="991"/>
      <c r="T1706" s="991"/>
      <c r="U1706" s="991"/>
      <c r="V1706" s="991"/>
      <c r="W1706" s="991"/>
      <c r="X1706" s="991"/>
      <c r="Y1706" s="991"/>
    </row>
    <row r="1707" spans="1:25" ht="15.75" customHeight="1">
      <c r="A1707" s="4482" t="s">
        <v>20169</v>
      </c>
      <c r="B1707" s="4483"/>
      <c r="C1707" s="4483"/>
      <c r="D1707" s="4483"/>
      <c r="E1707" s="4483"/>
      <c r="F1707" s="4483"/>
      <c r="G1707" s="4483"/>
      <c r="H1707" s="4483"/>
      <c r="I1707" s="4483"/>
      <c r="J1707" s="4483"/>
      <c r="K1707" s="4483"/>
      <c r="L1707" s="4483"/>
      <c r="M1707" s="4483"/>
      <c r="N1707" s="4483"/>
      <c r="O1707" s="4483"/>
      <c r="P1707" s="4483"/>
      <c r="Q1707" s="4483"/>
      <c r="R1707" s="4483"/>
      <c r="S1707" s="4483"/>
      <c r="T1707" s="4483"/>
      <c r="U1707" s="4483"/>
      <c r="V1707" s="4483"/>
      <c r="W1707" s="4483"/>
      <c r="X1707" s="4483"/>
      <c r="Y1707" s="4483"/>
    </row>
    <row r="1708" spans="1:25" ht="15" customHeight="1">
      <c r="A1708" s="1032" t="s">
        <v>20170</v>
      </c>
      <c r="B1708" s="1012"/>
      <c r="C1708" s="1008"/>
      <c r="D1708" s="1000"/>
      <c r="E1708" s="990"/>
      <c r="F1708" s="991"/>
      <c r="G1708" s="991"/>
      <c r="H1708" s="991"/>
      <c r="I1708" s="991"/>
      <c r="J1708" s="991"/>
      <c r="K1708" s="991"/>
      <c r="L1708" s="991"/>
      <c r="M1708" s="991"/>
      <c r="N1708" s="991"/>
      <c r="O1708" s="991"/>
      <c r="P1708" s="991"/>
      <c r="Q1708" s="991"/>
      <c r="R1708" s="991"/>
      <c r="S1708" s="991"/>
      <c r="T1708" s="991"/>
      <c r="U1708" s="991"/>
      <c r="V1708" s="991"/>
      <c r="W1708" s="991"/>
      <c r="X1708" s="991"/>
      <c r="Y1708" s="991"/>
    </row>
    <row r="1709" spans="1:25" ht="15" customHeight="1">
      <c r="A1709" s="1109"/>
      <c r="B1709" s="1067" t="s">
        <v>20171</v>
      </c>
      <c r="C1709" s="1008"/>
      <c r="D1709" s="1000"/>
      <c r="E1709" s="990"/>
      <c r="F1709" s="991"/>
      <c r="G1709" s="991"/>
      <c r="H1709" s="991"/>
      <c r="I1709" s="991"/>
      <c r="J1709" s="991"/>
      <c r="K1709" s="991"/>
      <c r="L1709" s="991"/>
      <c r="M1709" s="991"/>
      <c r="N1709" s="991"/>
      <c r="O1709" s="991"/>
      <c r="P1709" s="991"/>
      <c r="Q1709" s="991"/>
      <c r="R1709" s="991"/>
      <c r="S1709" s="991"/>
      <c r="T1709" s="991"/>
      <c r="U1709" s="991"/>
      <c r="V1709" s="991"/>
      <c r="W1709" s="991"/>
      <c r="X1709" s="991"/>
      <c r="Y1709" s="991"/>
    </row>
    <row r="1710" spans="1:25" ht="15.75" customHeight="1">
      <c r="A1710" s="1006" t="s">
        <v>20172</v>
      </c>
      <c r="B1710" s="1012" t="s">
        <v>20173</v>
      </c>
      <c r="C1710" s="1008">
        <v>30</v>
      </c>
      <c r="D1710" s="1000"/>
      <c r="E1710" s="990"/>
      <c r="F1710" s="991"/>
      <c r="G1710" s="991"/>
      <c r="H1710" s="991"/>
      <c r="I1710" s="991"/>
      <c r="J1710" s="991"/>
      <c r="K1710" s="991"/>
      <c r="L1710" s="991"/>
      <c r="M1710" s="991"/>
      <c r="N1710" s="991"/>
      <c r="O1710" s="991"/>
      <c r="P1710" s="991"/>
      <c r="Q1710" s="991"/>
      <c r="R1710" s="991"/>
      <c r="S1710" s="991"/>
      <c r="T1710" s="991"/>
      <c r="U1710" s="991"/>
      <c r="V1710" s="991"/>
      <c r="W1710" s="991"/>
      <c r="X1710" s="991"/>
      <c r="Y1710" s="991"/>
    </row>
    <row r="1711" spans="1:25" ht="15.75" customHeight="1">
      <c r="A1711" s="1006"/>
      <c r="B1711" s="1012"/>
      <c r="C1711" s="1008"/>
      <c r="D1711" s="1000"/>
      <c r="E1711" s="990"/>
      <c r="F1711" s="991"/>
      <c r="G1711" s="991"/>
      <c r="H1711" s="991"/>
      <c r="I1711" s="991"/>
      <c r="J1711" s="991"/>
      <c r="K1711" s="991"/>
      <c r="L1711" s="991"/>
      <c r="M1711" s="991"/>
      <c r="N1711" s="991"/>
      <c r="O1711" s="991"/>
      <c r="P1711" s="991"/>
      <c r="Q1711" s="991"/>
      <c r="R1711" s="991"/>
      <c r="S1711" s="991"/>
      <c r="T1711" s="991"/>
      <c r="U1711" s="991"/>
      <c r="V1711" s="991"/>
      <c r="W1711" s="991"/>
      <c r="X1711" s="991"/>
      <c r="Y1711" s="991"/>
    </row>
    <row r="1712" spans="1:25" ht="15.75" customHeight="1">
      <c r="A1712" s="1006"/>
      <c r="B1712" s="1067" t="s">
        <v>20174</v>
      </c>
      <c r="C1712" s="1008"/>
      <c r="D1712" s="1000"/>
      <c r="E1712" s="990"/>
      <c r="F1712" s="991"/>
      <c r="G1712" s="991"/>
      <c r="H1712" s="991"/>
      <c r="I1712" s="991"/>
      <c r="J1712" s="991"/>
      <c r="K1712" s="991"/>
      <c r="L1712" s="991"/>
      <c r="M1712" s="991"/>
      <c r="N1712" s="991"/>
      <c r="O1712" s="991"/>
      <c r="P1712" s="991"/>
      <c r="Q1712" s="991"/>
      <c r="R1712" s="991"/>
      <c r="S1712" s="991"/>
      <c r="T1712" s="991"/>
      <c r="U1712" s="991"/>
      <c r="V1712" s="991"/>
      <c r="W1712" s="991"/>
      <c r="X1712" s="991"/>
      <c r="Y1712" s="991"/>
    </row>
    <row r="1713" spans="1:25" ht="15.75" customHeight="1">
      <c r="A1713" s="1006" t="s">
        <v>20175</v>
      </c>
      <c r="B1713" s="1012" t="s">
        <v>20176</v>
      </c>
      <c r="C1713" s="1008">
        <v>250</v>
      </c>
      <c r="D1713" s="1000"/>
      <c r="E1713" s="990"/>
      <c r="F1713" s="991"/>
      <c r="G1713" s="991"/>
      <c r="H1713" s="991"/>
      <c r="I1713" s="991"/>
      <c r="J1713" s="991"/>
      <c r="K1713" s="991"/>
      <c r="L1713" s="991"/>
      <c r="M1713" s="991"/>
      <c r="N1713" s="991"/>
      <c r="O1713" s="991"/>
      <c r="P1713" s="991"/>
      <c r="Q1713" s="991"/>
      <c r="R1713" s="991"/>
      <c r="S1713" s="991"/>
      <c r="T1713" s="991"/>
      <c r="U1713" s="991"/>
      <c r="V1713" s="991"/>
      <c r="W1713" s="991"/>
      <c r="X1713" s="991"/>
      <c r="Y1713" s="991"/>
    </row>
  </sheetData>
  <mergeCells count="33">
    <mergeCell ref="A585:Y585"/>
    <mergeCell ref="A4:B4"/>
    <mergeCell ref="A131:B131"/>
    <mergeCell ref="A199:Y199"/>
    <mergeCell ref="A475:Y475"/>
    <mergeCell ref="A535:Y535"/>
    <mergeCell ref="A546:Y546"/>
    <mergeCell ref="A555:Y555"/>
    <mergeCell ref="A559:Y559"/>
    <mergeCell ref="A564:Y564"/>
    <mergeCell ref="A569:Y569"/>
    <mergeCell ref="A574:Y574"/>
    <mergeCell ref="A1258:Y1258"/>
    <mergeCell ref="A595:Y595"/>
    <mergeCell ref="A610:Y610"/>
    <mergeCell ref="A614:Y614"/>
    <mergeCell ref="A673:Y673"/>
    <mergeCell ref="A714:Y714"/>
    <mergeCell ref="A835:Y835"/>
    <mergeCell ref="A913:Y913"/>
    <mergeCell ref="A985:Y985"/>
    <mergeCell ref="A1127:Y1127"/>
    <mergeCell ref="A1168:Y1168"/>
    <mergeCell ref="A1189:Y1189"/>
    <mergeCell ref="A1662:Y1662"/>
    <mergeCell ref="A1676:Y1676"/>
    <mergeCell ref="A1707:Y1707"/>
    <mergeCell ref="A1306:Y1306"/>
    <mergeCell ref="A1394:Y1394"/>
    <mergeCell ref="A1532:Y1532"/>
    <mergeCell ref="A1580:Y1580"/>
    <mergeCell ref="A1619:B1619"/>
    <mergeCell ref="A1646:Y1646"/>
  </mergeCells>
  <pageMargins left="0.25" right="0.25" top="0.75" bottom="0.75" header="0" footer="0"/>
  <pageSetup orientation="portrait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216EA7-6E67-489A-A5DB-FD455A9AEDC4}">
  <dimension ref="A1:F9059"/>
  <sheetViews>
    <sheetView workbookViewId="0">
      <selection activeCell="C2320" sqref="C2320"/>
    </sheetView>
  </sheetViews>
  <sheetFormatPr defaultRowHeight="15"/>
  <cols>
    <col min="2" max="2" width="19.85546875" customWidth="1"/>
    <col min="3" max="3" width="37.42578125" customWidth="1"/>
    <col min="4" max="4" width="40.140625" customWidth="1"/>
    <col min="5" max="5" width="31.5703125" customWidth="1"/>
  </cols>
  <sheetData>
    <row r="1" spans="1:6">
      <c r="A1" s="1110" t="s">
        <v>20177</v>
      </c>
      <c r="B1" s="1110" t="s">
        <v>20178</v>
      </c>
      <c r="C1" s="1110" t="s">
        <v>20179</v>
      </c>
      <c r="D1" s="1110" t="s">
        <v>3745</v>
      </c>
      <c r="E1" s="1110" t="s">
        <v>7532</v>
      </c>
      <c r="F1" s="1110" t="s">
        <v>8558</v>
      </c>
    </row>
    <row r="2" spans="1:6">
      <c r="A2" s="1111" t="s">
        <v>20180</v>
      </c>
      <c r="B2" s="1111" t="s">
        <v>20181</v>
      </c>
      <c r="C2" s="1112" t="s">
        <v>20182</v>
      </c>
      <c r="D2" s="1111" t="s">
        <v>20183</v>
      </c>
      <c r="E2" s="1112" t="s">
        <v>5064</v>
      </c>
      <c r="F2" s="1113">
        <v>2825</v>
      </c>
    </row>
    <row r="3" spans="1:6">
      <c r="A3" s="1111"/>
      <c r="B3" s="1111"/>
      <c r="C3" s="1112" t="s">
        <v>20184</v>
      </c>
      <c r="D3" s="1111" t="s">
        <v>20183</v>
      </c>
      <c r="E3" s="1112" t="s">
        <v>5064</v>
      </c>
      <c r="F3" s="1113">
        <v>2825</v>
      </c>
    </row>
    <row r="4" spans="1:6">
      <c r="A4" s="1111"/>
      <c r="B4" s="1111"/>
      <c r="C4" s="1112" t="s">
        <v>20185</v>
      </c>
      <c r="D4" s="1111" t="s">
        <v>20183</v>
      </c>
      <c r="E4" s="1112" t="s">
        <v>20186</v>
      </c>
      <c r="F4" s="1113">
        <v>2575</v>
      </c>
    </row>
    <row r="5" spans="1:6">
      <c r="A5" s="1111"/>
      <c r="B5" s="1111"/>
      <c r="C5" s="1112" t="s">
        <v>20187</v>
      </c>
      <c r="D5" s="1111" t="s">
        <v>20188</v>
      </c>
      <c r="E5" s="1112" t="s">
        <v>5064</v>
      </c>
      <c r="F5" s="1113">
        <v>3375</v>
      </c>
    </row>
    <row r="6" spans="1:6">
      <c r="A6" s="1111"/>
      <c r="B6" s="1111"/>
      <c r="C6" s="1112" t="s">
        <v>20189</v>
      </c>
      <c r="D6" s="1111" t="s">
        <v>20190</v>
      </c>
      <c r="E6" s="1112" t="s">
        <v>5064</v>
      </c>
      <c r="F6" s="1113">
        <v>3375</v>
      </c>
    </row>
    <row r="7" spans="1:6">
      <c r="A7" s="1111"/>
      <c r="B7" s="1111"/>
      <c r="C7" s="1112" t="s">
        <v>20191</v>
      </c>
      <c r="D7" s="1111" t="s">
        <v>20192</v>
      </c>
      <c r="E7" s="1112" t="s">
        <v>5064</v>
      </c>
      <c r="F7" s="1113">
        <v>2625</v>
      </c>
    </row>
    <row r="8" spans="1:6">
      <c r="A8" s="1111"/>
      <c r="B8" s="1111"/>
      <c r="C8" s="1112" t="s">
        <v>20193</v>
      </c>
      <c r="D8" s="1111" t="s">
        <v>20192</v>
      </c>
      <c r="E8" s="1112" t="s">
        <v>20194</v>
      </c>
      <c r="F8" s="1113">
        <v>3385</v>
      </c>
    </row>
    <row r="9" spans="1:6">
      <c r="A9" s="1111"/>
      <c r="B9" s="1111"/>
      <c r="C9" s="1112" t="s">
        <v>20195</v>
      </c>
      <c r="D9" s="1111" t="s">
        <v>20192</v>
      </c>
      <c r="E9" s="1112" t="s">
        <v>5064</v>
      </c>
      <c r="F9" s="1113">
        <v>2625</v>
      </c>
    </row>
    <row r="10" spans="1:6">
      <c r="A10" s="1111"/>
      <c r="B10" s="1111"/>
      <c r="C10" s="1112" t="s">
        <v>20196</v>
      </c>
      <c r="D10" s="1111" t="s">
        <v>20192</v>
      </c>
      <c r="E10" s="1112" t="s">
        <v>5064</v>
      </c>
      <c r="F10" s="1113">
        <v>2625</v>
      </c>
    </row>
    <row r="11" spans="1:6">
      <c r="A11" s="1111"/>
      <c r="B11" s="1111"/>
      <c r="C11" s="1112" t="s">
        <v>20197</v>
      </c>
      <c r="D11" s="1111" t="s">
        <v>20198</v>
      </c>
      <c r="E11" s="1112" t="s">
        <v>5064</v>
      </c>
      <c r="F11" s="1113">
        <v>2625</v>
      </c>
    </row>
    <row r="12" spans="1:6">
      <c r="A12" s="1111"/>
      <c r="B12" s="1111"/>
      <c r="C12" s="1112" t="s">
        <v>20199</v>
      </c>
      <c r="D12" s="1111" t="s">
        <v>20200</v>
      </c>
      <c r="E12" s="1112" t="s">
        <v>5064</v>
      </c>
      <c r="F12" s="1113">
        <v>3175</v>
      </c>
    </row>
    <row r="13" spans="1:6">
      <c r="A13" s="1111"/>
      <c r="B13" s="1111"/>
      <c r="C13" s="1112" t="s">
        <v>20201</v>
      </c>
      <c r="D13" s="1111" t="s">
        <v>20200</v>
      </c>
      <c r="E13" s="1112" t="s">
        <v>5064</v>
      </c>
      <c r="F13" s="1113">
        <v>3175</v>
      </c>
    </row>
    <row r="14" spans="1:6">
      <c r="A14" s="1111"/>
      <c r="B14" s="1111"/>
      <c r="C14" s="1112" t="s">
        <v>20202</v>
      </c>
      <c r="D14" s="1111" t="s">
        <v>20200</v>
      </c>
      <c r="E14" s="1112" t="s">
        <v>5064</v>
      </c>
      <c r="F14" s="1113">
        <v>3175</v>
      </c>
    </row>
    <row r="15" spans="1:6">
      <c r="A15" s="1111"/>
      <c r="B15" s="1111"/>
      <c r="C15" s="1112" t="s">
        <v>20203</v>
      </c>
      <c r="D15" s="1111" t="s">
        <v>20183</v>
      </c>
      <c r="E15" s="1112" t="s">
        <v>5064</v>
      </c>
      <c r="F15" s="1113">
        <v>2825</v>
      </c>
    </row>
    <row r="16" spans="1:6">
      <c r="A16" s="1111"/>
      <c r="B16" s="1111" t="s">
        <v>20204</v>
      </c>
      <c r="C16" s="1112" t="s">
        <v>20205</v>
      </c>
      <c r="D16" s="1111" t="s">
        <v>20206</v>
      </c>
      <c r="E16" s="1112" t="s">
        <v>5064</v>
      </c>
      <c r="F16" s="1113">
        <v>3765</v>
      </c>
    </row>
    <row r="17" spans="1:6">
      <c r="A17" s="1111"/>
      <c r="B17" s="1111"/>
      <c r="C17" s="1112" t="s">
        <v>20207</v>
      </c>
      <c r="D17" s="1111" t="s">
        <v>20208</v>
      </c>
      <c r="E17" s="1112" t="s">
        <v>5064</v>
      </c>
      <c r="F17" s="1113">
        <v>3335</v>
      </c>
    </row>
    <row r="18" spans="1:6">
      <c r="A18" s="1111"/>
      <c r="B18" s="1111"/>
      <c r="C18" s="1112" t="s">
        <v>20209</v>
      </c>
      <c r="D18" s="1111" t="s">
        <v>20208</v>
      </c>
      <c r="E18" s="1112" t="s">
        <v>20210</v>
      </c>
      <c r="F18" s="1113">
        <v>3335</v>
      </c>
    </row>
    <row r="19" spans="1:6">
      <c r="A19" s="1111"/>
      <c r="B19" s="1111"/>
      <c r="C19" s="1112" t="s">
        <v>20211</v>
      </c>
      <c r="D19" s="1111" t="s">
        <v>20212</v>
      </c>
      <c r="E19" s="1112" t="s">
        <v>5064</v>
      </c>
      <c r="F19" s="1113">
        <v>2375</v>
      </c>
    </row>
    <row r="20" spans="1:6">
      <c r="A20" s="1111"/>
      <c r="B20" s="1111"/>
      <c r="C20" s="1112" t="s">
        <v>20213</v>
      </c>
      <c r="D20" s="1111" t="s">
        <v>20212</v>
      </c>
      <c r="E20" s="1112" t="s">
        <v>5064</v>
      </c>
      <c r="F20" s="1113">
        <v>2375</v>
      </c>
    </row>
    <row r="21" spans="1:6">
      <c r="A21" s="1111"/>
      <c r="B21" s="1111"/>
      <c r="C21" s="1112" t="s">
        <v>20214</v>
      </c>
      <c r="D21" s="1111" t="s">
        <v>20212</v>
      </c>
      <c r="E21" s="1112" t="s">
        <v>5064</v>
      </c>
      <c r="F21" s="1113">
        <v>2375</v>
      </c>
    </row>
    <row r="22" spans="1:6">
      <c r="A22" s="1111"/>
      <c r="B22" s="1111"/>
      <c r="C22" s="1112" t="s">
        <v>20215</v>
      </c>
      <c r="D22" s="1111" t="s">
        <v>20216</v>
      </c>
      <c r="E22" s="1112" t="s">
        <v>5064</v>
      </c>
      <c r="F22" s="1113">
        <v>2725</v>
      </c>
    </row>
    <row r="23" spans="1:6">
      <c r="A23" s="1111"/>
      <c r="B23" s="1111"/>
      <c r="C23" s="1112" t="s">
        <v>20217</v>
      </c>
      <c r="D23" s="1111" t="s">
        <v>20218</v>
      </c>
      <c r="E23" s="1112" t="s">
        <v>5064</v>
      </c>
      <c r="F23" s="1113">
        <v>2475</v>
      </c>
    </row>
    <row r="24" spans="1:6">
      <c r="A24" s="1111"/>
      <c r="B24" s="1111" t="s">
        <v>20219</v>
      </c>
      <c r="C24" s="1112" t="s">
        <v>20220</v>
      </c>
      <c r="D24" s="1111" t="s">
        <v>20221</v>
      </c>
      <c r="E24" s="1112" t="s">
        <v>20222</v>
      </c>
      <c r="F24" s="1113">
        <v>1975</v>
      </c>
    </row>
    <row r="25" spans="1:6">
      <c r="A25" s="1111"/>
      <c r="B25" s="1111" t="s">
        <v>20223</v>
      </c>
      <c r="C25" s="1112" t="s">
        <v>20224</v>
      </c>
      <c r="D25" s="1111" t="s">
        <v>20225</v>
      </c>
      <c r="E25" s="1112" t="s">
        <v>5064</v>
      </c>
      <c r="F25" s="1113">
        <v>2025</v>
      </c>
    </row>
    <row r="26" spans="1:6">
      <c r="A26" s="1111" t="s">
        <v>20226</v>
      </c>
      <c r="B26" s="1111" t="s">
        <v>20227</v>
      </c>
      <c r="C26" s="1112" t="s">
        <v>20228</v>
      </c>
      <c r="D26" s="1111" t="s">
        <v>20229</v>
      </c>
      <c r="E26" s="1112" t="s">
        <v>20222</v>
      </c>
      <c r="F26" s="1113">
        <v>1975</v>
      </c>
    </row>
    <row r="27" spans="1:6">
      <c r="A27" s="1111"/>
      <c r="B27" s="1111" t="s">
        <v>20230</v>
      </c>
      <c r="C27" s="1112" t="s">
        <v>20231</v>
      </c>
      <c r="D27" s="1111" t="s">
        <v>20232</v>
      </c>
      <c r="E27" s="1112" t="s">
        <v>20222</v>
      </c>
      <c r="F27" s="1113">
        <v>1975</v>
      </c>
    </row>
    <row r="28" spans="1:6">
      <c r="A28" s="1111"/>
      <c r="B28" s="1111"/>
      <c r="C28" s="1112" t="s">
        <v>20233</v>
      </c>
      <c r="D28" s="1111" t="s">
        <v>20232</v>
      </c>
      <c r="E28" s="1112" t="s">
        <v>20222</v>
      </c>
      <c r="F28" s="1113">
        <v>1975</v>
      </c>
    </row>
    <row r="29" spans="1:6">
      <c r="A29" s="1111"/>
      <c r="B29" s="1111" t="s">
        <v>20234</v>
      </c>
      <c r="C29" s="1112" t="s">
        <v>20235</v>
      </c>
      <c r="D29" s="1111" t="s">
        <v>20236</v>
      </c>
      <c r="E29" s="1112" t="s">
        <v>5064</v>
      </c>
      <c r="F29" s="1113">
        <v>2375</v>
      </c>
    </row>
    <row r="30" spans="1:6">
      <c r="A30" s="1111"/>
      <c r="B30" s="1111" t="s">
        <v>20237</v>
      </c>
      <c r="C30" s="1112" t="s">
        <v>20238</v>
      </c>
      <c r="D30" s="1111" t="s">
        <v>20239</v>
      </c>
      <c r="E30" s="1112" t="s">
        <v>20222</v>
      </c>
      <c r="F30" s="1113">
        <v>1975</v>
      </c>
    </row>
    <row r="31" spans="1:6">
      <c r="A31" s="1111"/>
      <c r="B31" s="1111" t="s">
        <v>20240</v>
      </c>
      <c r="C31" s="1112" t="s">
        <v>20241</v>
      </c>
      <c r="D31" s="1111" t="s">
        <v>20242</v>
      </c>
      <c r="E31" s="1112" t="s">
        <v>20243</v>
      </c>
      <c r="F31" s="1113">
        <v>2125</v>
      </c>
    </row>
    <row r="32" spans="1:6">
      <c r="A32" s="1111"/>
      <c r="B32" s="1111" t="s">
        <v>20244</v>
      </c>
      <c r="C32" s="1112" t="s">
        <v>20245</v>
      </c>
      <c r="D32" s="1111" t="s">
        <v>20246</v>
      </c>
      <c r="E32" s="1112" t="s">
        <v>20243</v>
      </c>
      <c r="F32" s="1113">
        <v>2575</v>
      </c>
    </row>
    <row r="33" spans="1:6">
      <c r="A33" s="1111"/>
      <c r="B33" s="1111"/>
      <c r="C33" s="1112" t="s">
        <v>20247</v>
      </c>
      <c r="D33" s="1111" t="s">
        <v>20246</v>
      </c>
      <c r="E33" s="1112" t="s">
        <v>20248</v>
      </c>
      <c r="F33" s="1113">
        <v>2575</v>
      </c>
    </row>
    <row r="34" spans="1:6">
      <c r="A34" s="1111"/>
      <c r="B34" s="1111"/>
      <c r="C34" s="1112" t="s">
        <v>20249</v>
      </c>
      <c r="D34" s="1111" t="s">
        <v>20250</v>
      </c>
      <c r="E34" s="1112" t="s">
        <v>20243</v>
      </c>
      <c r="F34" s="1113">
        <v>2375</v>
      </c>
    </row>
    <row r="35" spans="1:6">
      <c r="A35" s="1111"/>
      <c r="B35" s="1111"/>
      <c r="C35" s="1112" t="s">
        <v>20251</v>
      </c>
      <c r="D35" s="1111" t="s">
        <v>20252</v>
      </c>
      <c r="E35" s="1112" t="s">
        <v>5064</v>
      </c>
      <c r="F35" s="1113">
        <v>2925</v>
      </c>
    </row>
    <row r="36" spans="1:6">
      <c r="A36" s="1111"/>
      <c r="B36" s="1111"/>
      <c r="C36" s="1112" t="s">
        <v>20253</v>
      </c>
      <c r="D36" s="1111" t="s">
        <v>20252</v>
      </c>
      <c r="E36" s="1112" t="s">
        <v>20210</v>
      </c>
      <c r="F36" s="1113">
        <v>3685</v>
      </c>
    </row>
    <row r="37" spans="1:6">
      <c r="A37" s="1111"/>
      <c r="B37" s="1111"/>
      <c r="C37" s="1112" t="s">
        <v>20254</v>
      </c>
      <c r="D37" s="1111" t="s">
        <v>20255</v>
      </c>
      <c r="E37" s="1112" t="s">
        <v>20243</v>
      </c>
      <c r="F37" s="1113">
        <v>2475</v>
      </c>
    </row>
    <row r="38" spans="1:6">
      <c r="A38" s="1111"/>
      <c r="B38" s="1111"/>
      <c r="C38" s="1112" t="s">
        <v>20256</v>
      </c>
      <c r="D38" s="1111" t="s">
        <v>20257</v>
      </c>
      <c r="E38" s="1112" t="s">
        <v>20258</v>
      </c>
      <c r="F38" s="1113">
        <v>3785</v>
      </c>
    </row>
    <row r="39" spans="1:6">
      <c r="A39" s="1111"/>
      <c r="B39" s="1111" t="s">
        <v>20259</v>
      </c>
      <c r="C39" s="1112" t="s">
        <v>20260</v>
      </c>
      <c r="D39" s="1111" t="s">
        <v>20261</v>
      </c>
      <c r="E39" s="1112" t="s">
        <v>20262</v>
      </c>
      <c r="F39" s="1113">
        <v>2575</v>
      </c>
    </row>
    <row r="40" spans="1:6">
      <c r="A40" s="1111"/>
      <c r="B40" s="1111"/>
      <c r="C40" s="1112" t="s">
        <v>20263</v>
      </c>
      <c r="D40" s="1111" t="s">
        <v>20261</v>
      </c>
      <c r="E40" s="1112" t="s">
        <v>5064</v>
      </c>
      <c r="F40" s="1113">
        <v>2575</v>
      </c>
    </row>
    <row r="41" spans="1:6">
      <c r="A41" s="1111"/>
      <c r="B41" s="1111"/>
      <c r="C41" s="1112" t="s">
        <v>20264</v>
      </c>
      <c r="D41" s="1111" t="s">
        <v>20261</v>
      </c>
      <c r="E41" s="1112" t="s">
        <v>20265</v>
      </c>
      <c r="F41" s="1113">
        <v>2325</v>
      </c>
    </row>
    <row r="42" spans="1:6">
      <c r="A42" s="1111"/>
      <c r="B42" s="1111"/>
      <c r="C42" s="1112" t="s">
        <v>20266</v>
      </c>
      <c r="D42" s="1111" t="s">
        <v>20267</v>
      </c>
      <c r="E42" s="1112" t="s">
        <v>20268</v>
      </c>
      <c r="F42" s="1113">
        <v>3125</v>
      </c>
    </row>
    <row r="43" spans="1:6">
      <c r="A43" s="1111"/>
      <c r="B43" s="1111"/>
      <c r="C43" s="1112" t="s">
        <v>20269</v>
      </c>
      <c r="D43" s="1111" t="s">
        <v>20270</v>
      </c>
      <c r="E43" s="1112" t="s">
        <v>20271</v>
      </c>
      <c r="F43" s="1113">
        <v>2375</v>
      </c>
    </row>
    <row r="44" spans="1:6">
      <c r="A44" s="1111"/>
      <c r="B44" s="1111"/>
      <c r="C44" s="1112" t="s">
        <v>20272</v>
      </c>
      <c r="D44" s="1111" t="s">
        <v>20270</v>
      </c>
      <c r="E44" s="1112" t="s">
        <v>20210</v>
      </c>
      <c r="F44" s="1113">
        <v>3135</v>
      </c>
    </row>
    <row r="45" spans="1:6">
      <c r="A45" s="1111"/>
      <c r="B45" s="1111"/>
      <c r="C45" s="1112" t="s">
        <v>20273</v>
      </c>
      <c r="D45" s="1111" t="s">
        <v>20270</v>
      </c>
      <c r="E45" s="1112" t="s">
        <v>20271</v>
      </c>
      <c r="F45" s="1113">
        <v>2625</v>
      </c>
    </row>
    <row r="46" spans="1:6">
      <c r="A46" s="1111"/>
      <c r="B46" s="1111"/>
      <c r="C46" s="1112" t="s">
        <v>20274</v>
      </c>
      <c r="D46" s="1111" t="s">
        <v>20275</v>
      </c>
      <c r="E46" s="1112" t="s">
        <v>20276</v>
      </c>
      <c r="F46" s="1113">
        <v>2125</v>
      </c>
    </row>
    <row r="47" spans="1:6">
      <c r="A47" s="1111"/>
      <c r="B47" s="1111"/>
      <c r="C47" s="1112" t="s">
        <v>20277</v>
      </c>
      <c r="D47" s="1111" t="s">
        <v>20278</v>
      </c>
      <c r="E47" s="1112" t="s">
        <v>20271</v>
      </c>
      <c r="F47" s="1113">
        <v>2925</v>
      </c>
    </row>
    <row r="48" spans="1:6">
      <c r="A48" s="1111"/>
      <c r="B48" s="1111"/>
      <c r="C48" s="1112" t="s">
        <v>20279</v>
      </c>
      <c r="D48" s="1111" t="s">
        <v>20278</v>
      </c>
      <c r="E48" s="1112" t="s">
        <v>5064</v>
      </c>
      <c r="F48" s="1113">
        <v>3175</v>
      </c>
    </row>
    <row r="49" spans="1:6">
      <c r="A49" s="1111"/>
      <c r="B49" s="1111"/>
      <c r="C49" s="1112" t="s">
        <v>20280</v>
      </c>
      <c r="D49" s="1111" t="s">
        <v>20281</v>
      </c>
      <c r="E49" s="1112" t="s">
        <v>20271</v>
      </c>
      <c r="F49" s="1113">
        <v>2925</v>
      </c>
    </row>
    <row r="50" spans="1:6">
      <c r="A50" s="1111"/>
      <c r="B50" s="1111"/>
      <c r="C50" s="1112" t="s">
        <v>20282</v>
      </c>
      <c r="D50" s="1111" t="s">
        <v>20283</v>
      </c>
      <c r="E50" s="1112" t="s">
        <v>20284</v>
      </c>
      <c r="F50" s="1113">
        <v>2475</v>
      </c>
    </row>
    <row r="51" spans="1:6">
      <c r="A51" s="1111"/>
      <c r="B51" s="1111"/>
      <c r="C51" s="1112" t="s">
        <v>20285</v>
      </c>
      <c r="D51" s="1111" t="s">
        <v>20283</v>
      </c>
      <c r="E51" s="1112" t="s">
        <v>20276</v>
      </c>
      <c r="F51" s="1113">
        <v>2225</v>
      </c>
    </row>
    <row r="52" spans="1:6">
      <c r="A52" s="1111"/>
      <c r="B52" s="1111"/>
      <c r="C52" s="1112" t="s">
        <v>20286</v>
      </c>
      <c r="D52" s="1111" t="s">
        <v>20283</v>
      </c>
      <c r="E52" s="1112" t="s">
        <v>20284</v>
      </c>
      <c r="F52" s="1113">
        <v>2475</v>
      </c>
    </row>
    <row r="53" spans="1:6">
      <c r="A53" s="1111"/>
      <c r="B53" s="1111" t="s">
        <v>20287</v>
      </c>
      <c r="C53" s="1112" t="s">
        <v>20288</v>
      </c>
      <c r="D53" s="1111" t="s">
        <v>20289</v>
      </c>
      <c r="E53" s="1112" t="s">
        <v>20268</v>
      </c>
      <c r="F53" s="1113">
        <v>2375</v>
      </c>
    </row>
    <row r="54" spans="1:6">
      <c r="A54" s="1111"/>
      <c r="B54" s="1111"/>
      <c r="C54" s="1112" t="s">
        <v>20290</v>
      </c>
      <c r="D54" s="1111" t="s">
        <v>20291</v>
      </c>
      <c r="E54" s="1112" t="s">
        <v>20292</v>
      </c>
      <c r="F54" s="1113">
        <v>2925</v>
      </c>
    </row>
    <row r="55" spans="1:6">
      <c r="A55" s="1111"/>
      <c r="B55" s="1111" t="s">
        <v>20293</v>
      </c>
      <c r="C55" s="1112" t="s">
        <v>20294</v>
      </c>
      <c r="D55" s="1111" t="s">
        <v>20295</v>
      </c>
      <c r="E55" s="1112" t="s">
        <v>20222</v>
      </c>
      <c r="F55" s="1113">
        <v>1975</v>
      </c>
    </row>
    <row r="56" spans="1:6">
      <c r="A56" s="1111"/>
      <c r="B56" s="1111"/>
      <c r="C56" s="1112" t="s">
        <v>20296</v>
      </c>
      <c r="D56" s="1111" t="s">
        <v>20295</v>
      </c>
      <c r="E56" s="1112" t="s">
        <v>20297</v>
      </c>
      <c r="F56" s="1113">
        <v>1975</v>
      </c>
    </row>
    <row r="57" spans="1:6">
      <c r="A57" s="1111"/>
      <c r="B57" s="1111" t="s">
        <v>20298</v>
      </c>
      <c r="C57" s="1112" t="s">
        <v>20299</v>
      </c>
      <c r="D57" s="1111" t="s">
        <v>20300</v>
      </c>
      <c r="E57" s="1112" t="s">
        <v>20222</v>
      </c>
      <c r="F57" s="1113">
        <v>1975</v>
      </c>
    </row>
    <row r="58" spans="1:6">
      <c r="A58" s="1111" t="s">
        <v>20301</v>
      </c>
      <c r="B58" s="1111">
        <v>235</v>
      </c>
      <c r="C58" s="1112" t="s">
        <v>20302</v>
      </c>
      <c r="D58" s="1111" t="s">
        <v>20303</v>
      </c>
      <c r="E58" s="1112" t="s">
        <v>20297</v>
      </c>
      <c r="F58" s="1113">
        <v>2075</v>
      </c>
    </row>
    <row r="59" spans="1:6">
      <c r="A59" s="1111"/>
      <c r="B59" s="1111" t="s">
        <v>20304</v>
      </c>
      <c r="C59" s="1112" t="s">
        <v>20305</v>
      </c>
      <c r="D59" s="1111" t="s">
        <v>20306</v>
      </c>
      <c r="E59" s="1112" t="s">
        <v>5064</v>
      </c>
      <c r="F59" s="1113">
        <v>2575</v>
      </c>
    </row>
    <row r="60" spans="1:6">
      <c r="A60" s="1111"/>
      <c r="B60" s="1111"/>
      <c r="C60" s="1112" t="s">
        <v>20307</v>
      </c>
      <c r="D60" s="1111" t="s">
        <v>20308</v>
      </c>
      <c r="E60" s="1112" t="s">
        <v>5064</v>
      </c>
      <c r="F60" s="1113">
        <v>2375</v>
      </c>
    </row>
    <row r="61" spans="1:6">
      <c r="A61" s="1111"/>
      <c r="B61" s="1111"/>
      <c r="C61" s="1112" t="s">
        <v>20309</v>
      </c>
      <c r="D61" s="1111" t="s">
        <v>20308</v>
      </c>
      <c r="E61" s="1112" t="s">
        <v>20292</v>
      </c>
      <c r="F61" s="1113">
        <v>2025</v>
      </c>
    </row>
    <row r="62" spans="1:6">
      <c r="A62" s="1111"/>
      <c r="B62" s="1111"/>
      <c r="C62" s="1112" t="s">
        <v>20310</v>
      </c>
      <c r="D62" s="1111" t="s">
        <v>20311</v>
      </c>
      <c r="E62" s="1112" t="s">
        <v>20292</v>
      </c>
      <c r="F62" s="1113">
        <v>2125</v>
      </c>
    </row>
    <row r="63" spans="1:6">
      <c r="A63" s="1111"/>
      <c r="B63" s="1111" t="s">
        <v>20312</v>
      </c>
      <c r="C63" s="1112" t="s">
        <v>20313</v>
      </c>
      <c r="D63" s="1111" t="s">
        <v>20314</v>
      </c>
      <c r="E63" s="1112" t="s">
        <v>20222</v>
      </c>
      <c r="F63" s="1113">
        <v>1925</v>
      </c>
    </row>
    <row r="64" spans="1:6">
      <c r="A64" s="1111"/>
      <c r="B64" s="1111" t="s">
        <v>20315</v>
      </c>
      <c r="C64" s="1112" t="s">
        <v>20316</v>
      </c>
      <c r="D64" s="1111" t="s">
        <v>20317</v>
      </c>
      <c r="E64" s="1112" t="s">
        <v>20222</v>
      </c>
      <c r="F64" s="1113">
        <v>2075</v>
      </c>
    </row>
    <row r="65" spans="1:6">
      <c r="A65" s="1111"/>
      <c r="B65" s="1111">
        <v>650</v>
      </c>
      <c r="C65" s="1112" t="s">
        <v>20318</v>
      </c>
      <c r="D65" s="1111" t="s">
        <v>20319</v>
      </c>
      <c r="E65" s="1112" t="s">
        <v>20222</v>
      </c>
      <c r="F65" s="1113">
        <v>1975</v>
      </c>
    </row>
    <row r="66" spans="1:6">
      <c r="A66" s="1111"/>
      <c r="B66" s="1111" t="s">
        <v>20320</v>
      </c>
      <c r="C66" s="1112" t="s">
        <v>20321</v>
      </c>
      <c r="D66" s="1111" t="s">
        <v>20322</v>
      </c>
      <c r="E66" s="1112" t="s">
        <v>20222</v>
      </c>
      <c r="F66" s="1113">
        <v>1975</v>
      </c>
    </row>
    <row r="67" spans="1:6">
      <c r="A67" s="1111"/>
      <c r="B67" s="1111"/>
      <c r="C67" s="1112" t="s">
        <v>20323</v>
      </c>
      <c r="D67" s="1111" t="s">
        <v>20324</v>
      </c>
      <c r="E67" s="1112" t="s">
        <v>5064</v>
      </c>
      <c r="F67" s="1113">
        <v>2025</v>
      </c>
    </row>
    <row r="68" spans="1:6">
      <c r="A68" s="1111"/>
      <c r="B68" s="1111"/>
      <c r="C68" s="1112" t="s">
        <v>20325</v>
      </c>
      <c r="D68" s="1111" t="s">
        <v>20326</v>
      </c>
      <c r="E68" s="1112" t="s">
        <v>5064</v>
      </c>
      <c r="F68" s="1113">
        <v>2575</v>
      </c>
    </row>
    <row r="69" spans="1:6">
      <c r="A69" s="1111"/>
      <c r="B69" s="1111"/>
      <c r="C69" s="1112" t="s">
        <v>20327</v>
      </c>
      <c r="D69" s="1111" t="s">
        <v>20328</v>
      </c>
      <c r="E69" s="1112" t="s">
        <v>5064</v>
      </c>
      <c r="F69" s="1113">
        <v>1825</v>
      </c>
    </row>
    <row r="70" spans="1:6">
      <c r="A70" s="1111"/>
      <c r="B70" s="1111"/>
      <c r="C70" s="1112" t="s">
        <v>20329</v>
      </c>
      <c r="D70" s="1111" t="s">
        <v>20330</v>
      </c>
      <c r="E70" s="1112" t="s">
        <v>5064</v>
      </c>
      <c r="F70" s="1113">
        <v>2375</v>
      </c>
    </row>
    <row r="71" spans="1:6">
      <c r="A71" s="1111"/>
      <c r="B71" s="1111" t="s">
        <v>20331</v>
      </c>
      <c r="C71" s="1112" t="s">
        <v>20332</v>
      </c>
      <c r="D71" s="1111" t="s">
        <v>20333</v>
      </c>
      <c r="E71" s="1112" t="s">
        <v>20222</v>
      </c>
      <c r="F71" s="1113">
        <v>1975</v>
      </c>
    </row>
    <row r="72" spans="1:6">
      <c r="A72" s="1111"/>
      <c r="B72" s="1111" t="s">
        <v>20334</v>
      </c>
      <c r="C72" s="1112" t="s">
        <v>20335</v>
      </c>
      <c r="D72" s="1111" t="s">
        <v>20336</v>
      </c>
      <c r="E72" s="1112" t="s">
        <v>5064</v>
      </c>
      <c r="F72" s="1113">
        <v>3125</v>
      </c>
    </row>
    <row r="73" spans="1:6">
      <c r="A73" s="1111"/>
      <c r="B73" s="1111"/>
      <c r="C73" s="1112" t="s">
        <v>20337</v>
      </c>
      <c r="D73" s="1111" t="s">
        <v>20338</v>
      </c>
      <c r="E73" s="1112" t="s">
        <v>5064</v>
      </c>
      <c r="F73" s="1113">
        <v>2375</v>
      </c>
    </row>
    <row r="74" spans="1:6">
      <c r="A74" s="1111"/>
      <c r="B74" s="1111"/>
      <c r="C74" s="1112" t="s">
        <v>20339</v>
      </c>
      <c r="D74" s="1111" t="s">
        <v>20338</v>
      </c>
      <c r="E74" s="1112" t="s">
        <v>5064</v>
      </c>
      <c r="F74" s="1113">
        <v>2375</v>
      </c>
    </row>
    <row r="75" spans="1:6">
      <c r="A75" s="1111"/>
      <c r="B75" s="1111"/>
      <c r="C75" s="1112" t="s">
        <v>20340</v>
      </c>
      <c r="D75" s="1111" t="s">
        <v>20338</v>
      </c>
      <c r="E75" s="1112" t="s">
        <v>5064</v>
      </c>
      <c r="F75" s="1113">
        <v>2375</v>
      </c>
    </row>
    <row r="76" spans="1:6">
      <c r="A76" s="1111"/>
      <c r="B76" s="1111"/>
      <c r="C76" s="1112" t="s">
        <v>20341</v>
      </c>
      <c r="D76" s="1111" t="s">
        <v>20342</v>
      </c>
      <c r="E76" s="1112" t="s">
        <v>5064</v>
      </c>
      <c r="F76" s="1113">
        <v>2925</v>
      </c>
    </row>
    <row r="77" spans="1:6">
      <c r="A77" s="1111"/>
      <c r="B77" s="1111"/>
      <c r="C77" s="1112" t="s">
        <v>20343</v>
      </c>
      <c r="D77" s="1111" t="s">
        <v>20342</v>
      </c>
      <c r="E77" s="1112" t="s">
        <v>5064</v>
      </c>
      <c r="F77" s="1113">
        <v>2925</v>
      </c>
    </row>
    <row r="78" spans="1:6">
      <c r="A78" s="1111"/>
      <c r="B78" s="1111"/>
      <c r="C78" s="1112" t="s">
        <v>20344</v>
      </c>
      <c r="D78" s="1111" t="s">
        <v>20345</v>
      </c>
      <c r="E78" s="1112" t="s">
        <v>20210</v>
      </c>
      <c r="F78" s="1113">
        <v>3935</v>
      </c>
    </row>
    <row r="79" spans="1:6">
      <c r="A79" s="1111"/>
      <c r="B79" s="1111"/>
      <c r="C79" s="1112" t="s">
        <v>20346</v>
      </c>
      <c r="D79" s="1111" t="s">
        <v>20347</v>
      </c>
      <c r="E79" s="1112" t="s">
        <v>5064</v>
      </c>
      <c r="F79" s="1113">
        <v>2475</v>
      </c>
    </row>
    <row r="80" spans="1:6">
      <c r="A80" s="1111"/>
      <c r="B80" s="1111"/>
      <c r="C80" s="1112" t="s">
        <v>20348</v>
      </c>
      <c r="D80" s="1111" t="s">
        <v>20349</v>
      </c>
      <c r="E80" s="1112" t="s">
        <v>5064</v>
      </c>
      <c r="F80" s="1113">
        <v>2475</v>
      </c>
    </row>
    <row r="81" spans="1:6">
      <c r="A81" s="1111"/>
      <c r="B81" s="1111"/>
      <c r="C81" s="1112" t="s">
        <v>20350</v>
      </c>
      <c r="D81" s="1111" t="s">
        <v>20351</v>
      </c>
      <c r="E81" s="1112" t="s">
        <v>5064</v>
      </c>
      <c r="F81" s="1113">
        <v>3025</v>
      </c>
    </row>
    <row r="82" spans="1:6">
      <c r="A82" s="1111"/>
      <c r="B82" s="1111" t="s">
        <v>20352</v>
      </c>
      <c r="C82" s="1112" t="s">
        <v>20353</v>
      </c>
      <c r="D82" s="1111" t="s">
        <v>20354</v>
      </c>
      <c r="E82" s="1112" t="s">
        <v>5064</v>
      </c>
      <c r="F82" s="1113">
        <v>2575</v>
      </c>
    </row>
    <row r="83" spans="1:6">
      <c r="A83" s="1111"/>
      <c r="B83" s="1111"/>
      <c r="C83" s="1112" t="s">
        <v>20355</v>
      </c>
      <c r="D83" s="1111" t="s">
        <v>20354</v>
      </c>
      <c r="E83" s="1112" t="s">
        <v>5064</v>
      </c>
      <c r="F83" s="1113">
        <v>2575</v>
      </c>
    </row>
    <row r="84" spans="1:6">
      <c r="A84" s="1111"/>
      <c r="B84" s="1111"/>
      <c r="C84" s="1112" t="s">
        <v>20356</v>
      </c>
      <c r="D84" s="1111" t="s">
        <v>20354</v>
      </c>
      <c r="E84" s="1112" t="s">
        <v>5064</v>
      </c>
      <c r="F84" s="1113">
        <v>2575</v>
      </c>
    </row>
    <row r="85" spans="1:6">
      <c r="A85" s="1111"/>
      <c r="B85" s="1111"/>
      <c r="C85" s="1112" t="s">
        <v>20357</v>
      </c>
      <c r="D85" s="1111" t="s">
        <v>20354</v>
      </c>
      <c r="E85" s="1112" t="s">
        <v>20358</v>
      </c>
      <c r="F85" s="1113">
        <v>2575</v>
      </c>
    </row>
    <row r="86" spans="1:6">
      <c r="A86" s="1111"/>
      <c r="B86" s="1111"/>
      <c r="C86" s="1112" t="s">
        <v>20359</v>
      </c>
      <c r="D86" s="1111" t="s">
        <v>20360</v>
      </c>
      <c r="E86" s="1112" t="s">
        <v>5064</v>
      </c>
      <c r="F86" s="1113">
        <v>3125</v>
      </c>
    </row>
    <row r="87" spans="1:6">
      <c r="A87" s="1111"/>
      <c r="B87" s="1111"/>
      <c r="C87" s="1112" t="s">
        <v>20361</v>
      </c>
      <c r="D87" s="1111" t="s">
        <v>20360</v>
      </c>
      <c r="E87" s="1112" t="s">
        <v>5064</v>
      </c>
      <c r="F87" s="1113">
        <v>3125</v>
      </c>
    </row>
    <row r="88" spans="1:6">
      <c r="A88" s="1111"/>
      <c r="B88" s="1111"/>
      <c r="C88" s="1112" t="s">
        <v>20362</v>
      </c>
      <c r="D88" s="1111" t="s">
        <v>20360</v>
      </c>
      <c r="E88" s="1112" t="s">
        <v>5064</v>
      </c>
      <c r="F88" s="1113">
        <v>3125</v>
      </c>
    </row>
    <row r="89" spans="1:6">
      <c r="A89" s="1111"/>
      <c r="B89" s="1111"/>
      <c r="C89" s="1112" t="s">
        <v>20363</v>
      </c>
      <c r="D89" s="1111" t="s">
        <v>20364</v>
      </c>
      <c r="E89" s="1112" t="s">
        <v>5064</v>
      </c>
      <c r="F89" s="1113">
        <v>3125</v>
      </c>
    </row>
    <row r="90" spans="1:6">
      <c r="A90" s="1111"/>
      <c r="B90" s="1111"/>
      <c r="C90" s="1112" t="s">
        <v>20365</v>
      </c>
      <c r="D90" s="1111" t="s">
        <v>20366</v>
      </c>
      <c r="E90" s="1112" t="s">
        <v>5064</v>
      </c>
      <c r="F90" s="1113">
        <v>2375</v>
      </c>
    </row>
    <row r="91" spans="1:6">
      <c r="A91" s="1111"/>
      <c r="B91" s="1111"/>
      <c r="C91" s="1112" t="s">
        <v>20367</v>
      </c>
      <c r="D91" s="1111" t="s">
        <v>20366</v>
      </c>
      <c r="E91" s="1112" t="s">
        <v>5064</v>
      </c>
      <c r="F91" s="1113">
        <v>2375</v>
      </c>
    </row>
    <row r="92" spans="1:6">
      <c r="A92" s="1111"/>
      <c r="B92" s="1111"/>
      <c r="C92" s="1112" t="s">
        <v>20368</v>
      </c>
      <c r="D92" s="1111" t="s">
        <v>20366</v>
      </c>
      <c r="E92" s="1112" t="s">
        <v>5064</v>
      </c>
      <c r="F92" s="1113">
        <v>2375</v>
      </c>
    </row>
    <row r="93" spans="1:6">
      <c r="A93" s="1111"/>
      <c r="B93" s="1111"/>
      <c r="C93" s="1112" t="s">
        <v>20369</v>
      </c>
      <c r="D93" s="1111" t="s">
        <v>20366</v>
      </c>
      <c r="E93" s="1112" t="s">
        <v>20210</v>
      </c>
      <c r="F93" s="1113">
        <v>3135</v>
      </c>
    </row>
    <row r="94" spans="1:6">
      <c r="A94" s="1111"/>
      <c r="B94" s="1111"/>
      <c r="C94" s="1112" t="s">
        <v>20370</v>
      </c>
      <c r="D94" s="1111" t="s">
        <v>20366</v>
      </c>
      <c r="E94" s="1112" t="s">
        <v>20371</v>
      </c>
      <c r="F94" s="1113">
        <v>3215</v>
      </c>
    </row>
    <row r="95" spans="1:6">
      <c r="A95" s="1111"/>
      <c r="B95" s="1111"/>
      <c r="C95" s="1112" t="s">
        <v>20372</v>
      </c>
      <c r="D95" s="1111" t="s">
        <v>20366</v>
      </c>
      <c r="E95" s="1112" t="s">
        <v>5064</v>
      </c>
      <c r="F95" s="1113">
        <v>2375</v>
      </c>
    </row>
    <row r="96" spans="1:6">
      <c r="A96" s="1111"/>
      <c r="B96" s="1111"/>
      <c r="C96" s="1112" t="s">
        <v>20373</v>
      </c>
      <c r="D96" s="1111" t="s">
        <v>20374</v>
      </c>
      <c r="E96" s="1112" t="s">
        <v>5064</v>
      </c>
      <c r="F96" s="1113">
        <v>2925</v>
      </c>
    </row>
    <row r="97" spans="1:6">
      <c r="A97" s="1111"/>
      <c r="B97" s="1111"/>
      <c r="C97" s="1112" t="s">
        <v>20375</v>
      </c>
      <c r="D97" s="1111" t="s">
        <v>20374</v>
      </c>
      <c r="E97" s="1112" t="s">
        <v>5064</v>
      </c>
      <c r="F97" s="1113">
        <v>2925</v>
      </c>
    </row>
    <row r="98" spans="1:6">
      <c r="A98" s="1111"/>
      <c r="B98" s="1111"/>
      <c r="C98" s="1112" t="s">
        <v>20376</v>
      </c>
      <c r="D98" s="1111" t="s">
        <v>20374</v>
      </c>
      <c r="E98" s="1112" t="s">
        <v>5064</v>
      </c>
      <c r="F98" s="1113">
        <v>2925</v>
      </c>
    </row>
    <row r="99" spans="1:6">
      <c r="A99" s="1111"/>
      <c r="B99" s="1111"/>
      <c r="C99" s="1112" t="s">
        <v>20377</v>
      </c>
      <c r="D99" s="1111" t="s">
        <v>20374</v>
      </c>
      <c r="E99" s="1112" t="s">
        <v>5064</v>
      </c>
      <c r="F99" s="1113">
        <v>2925</v>
      </c>
    </row>
    <row r="100" spans="1:6">
      <c r="A100" s="1111"/>
      <c r="B100" s="1111"/>
      <c r="C100" s="1112" t="s">
        <v>20378</v>
      </c>
      <c r="D100" s="1111" t="s">
        <v>20379</v>
      </c>
      <c r="E100" s="1112" t="s">
        <v>5064</v>
      </c>
      <c r="F100" s="1113">
        <v>2925</v>
      </c>
    </row>
    <row r="101" spans="1:6">
      <c r="A101" s="1111"/>
      <c r="B101" s="1111"/>
      <c r="C101" s="1112" t="s">
        <v>20380</v>
      </c>
      <c r="D101" s="1111" t="s">
        <v>20381</v>
      </c>
      <c r="E101" s="1112" t="s">
        <v>5064</v>
      </c>
      <c r="F101" s="1113">
        <v>2925</v>
      </c>
    </row>
    <row r="102" spans="1:6">
      <c r="A102" s="1111"/>
      <c r="B102" s="1111"/>
      <c r="C102" s="1112" t="s">
        <v>20382</v>
      </c>
      <c r="D102" s="1111" t="s">
        <v>20381</v>
      </c>
      <c r="E102" s="1112" t="s">
        <v>5064</v>
      </c>
      <c r="F102" s="1113">
        <v>2925</v>
      </c>
    </row>
    <row r="103" spans="1:6">
      <c r="A103" s="1111"/>
      <c r="B103" s="1111"/>
      <c r="C103" s="1112" t="s">
        <v>20383</v>
      </c>
      <c r="D103" s="1111" t="s">
        <v>20384</v>
      </c>
      <c r="E103" s="1112" t="s">
        <v>5064</v>
      </c>
      <c r="F103" s="1113">
        <v>2475</v>
      </c>
    </row>
    <row r="104" spans="1:6">
      <c r="A104" s="1111"/>
      <c r="B104" s="1111"/>
      <c r="C104" s="1112" t="s">
        <v>20385</v>
      </c>
      <c r="D104" s="1111" t="s">
        <v>20384</v>
      </c>
      <c r="E104" s="1112" t="s">
        <v>5064</v>
      </c>
      <c r="F104" s="1113">
        <v>2475</v>
      </c>
    </row>
    <row r="105" spans="1:6">
      <c r="A105" s="1111"/>
      <c r="B105" s="1111"/>
      <c r="C105" s="1112" t="s">
        <v>20386</v>
      </c>
      <c r="D105" s="1111" t="s">
        <v>20384</v>
      </c>
      <c r="E105" s="1112" t="s">
        <v>5064</v>
      </c>
      <c r="F105" s="1113">
        <v>2475</v>
      </c>
    </row>
    <row r="106" spans="1:6">
      <c r="A106" s="1111"/>
      <c r="B106" s="1111"/>
      <c r="C106" s="1112" t="s">
        <v>20387</v>
      </c>
      <c r="D106" s="1111" t="s">
        <v>20388</v>
      </c>
      <c r="E106" s="1112" t="s">
        <v>5064</v>
      </c>
      <c r="F106" s="1113">
        <v>3025</v>
      </c>
    </row>
    <row r="107" spans="1:6">
      <c r="A107" s="1111"/>
      <c r="B107" s="1111"/>
      <c r="C107" s="1112" t="s">
        <v>20389</v>
      </c>
      <c r="D107" s="1111" t="s">
        <v>20388</v>
      </c>
      <c r="E107" s="1112" t="s">
        <v>5064</v>
      </c>
      <c r="F107" s="1113">
        <v>2825</v>
      </c>
    </row>
    <row r="108" spans="1:6">
      <c r="A108" s="1111"/>
      <c r="B108" s="1111" t="s">
        <v>20390</v>
      </c>
      <c r="C108" s="1112" t="s">
        <v>20391</v>
      </c>
      <c r="D108" s="1111" t="s">
        <v>20392</v>
      </c>
      <c r="E108" s="1112" t="s">
        <v>5064</v>
      </c>
      <c r="F108" s="1113">
        <v>2575</v>
      </c>
    </row>
    <row r="109" spans="1:6">
      <c r="A109" s="1111"/>
      <c r="B109" s="1111"/>
      <c r="C109" s="1112" t="s">
        <v>20393</v>
      </c>
      <c r="D109" s="1111" t="s">
        <v>20392</v>
      </c>
      <c r="E109" s="1112" t="s">
        <v>5064</v>
      </c>
      <c r="F109" s="1113">
        <v>2375</v>
      </c>
    </row>
    <row r="110" spans="1:6">
      <c r="A110" s="1111"/>
      <c r="B110" s="1111"/>
      <c r="C110" s="1112" t="s">
        <v>20394</v>
      </c>
      <c r="D110" s="1111" t="s">
        <v>20395</v>
      </c>
      <c r="E110" s="1112" t="s">
        <v>5064</v>
      </c>
      <c r="F110" s="1113">
        <v>3125</v>
      </c>
    </row>
    <row r="111" spans="1:6">
      <c r="A111" s="1111"/>
      <c r="B111" s="1111"/>
      <c r="C111" s="1112" t="s">
        <v>20396</v>
      </c>
      <c r="D111" s="1111" t="s">
        <v>20397</v>
      </c>
      <c r="E111" s="1112" t="s">
        <v>5064</v>
      </c>
      <c r="F111" s="1113">
        <v>2375</v>
      </c>
    </row>
    <row r="112" spans="1:6">
      <c r="A112" s="1111"/>
      <c r="B112" s="1111"/>
      <c r="C112" s="1112" t="s">
        <v>20398</v>
      </c>
      <c r="D112" s="1111" t="s">
        <v>20399</v>
      </c>
      <c r="E112" s="1112" t="s">
        <v>5064</v>
      </c>
      <c r="F112" s="1113">
        <v>2925</v>
      </c>
    </row>
    <row r="113" spans="1:6">
      <c r="A113" s="1111"/>
      <c r="B113" s="1111" t="s">
        <v>20400</v>
      </c>
      <c r="C113" s="1112" t="s">
        <v>20401</v>
      </c>
      <c r="D113" s="1111" t="s">
        <v>20402</v>
      </c>
      <c r="E113" s="1112" t="s">
        <v>20403</v>
      </c>
      <c r="F113" s="1113">
        <v>2325</v>
      </c>
    </row>
    <row r="114" spans="1:6">
      <c r="A114" s="1111"/>
      <c r="B114" s="1111"/>
      <c r="C114" s="1112" t="s">
        <v>20404</v>
      </c>
      <c r="D114" s="1111" t="s">
        <v>20405</v>
      </c>
      <c r="E114" s="1112" t="s">
        <v>20186</v>
      </c>
      <c r="F114" s="1113">
        <v>2575</v>
      </c>
    </row>
    <row r="115" spans="1:6">
      <c r="A115" s="1111"/>
      <c r="B115" s="1111"/>
      <c r="C115" s="1112" t="s">
        <v>20406</v>
      </c>
      <c r="D115" s="1111" t="s">
        <v>20407</v>
      </c>
      <c r="E115" s="1112" t="s">
        <v>20403</v>
      </c>
      <c r="F115" s="1113">
        <v>2125</v>
      </c>
    </row>
    <row r="116" spans="1:6">
      <c r="A116" s="1111"/>
      <c r="B116" s="1111"/>
      <c r="C116" s="1112" t="s">
        <v>20408</v>
      </c>
      <c r="D116" s="1111" t="s">
        <v>20407</v>
      </c>
      <c r="E116" s="1112" t="s">
        <v>20186</v>
      </c>
      <c r="F116" s="1113">
        <v>2625</v>
      </c>
    </row>
    <row r="117" spans="1:6">
      <c r="A117" s="1111"/>
      <c r="B117" s="1111"/>
      <c r="C117" s="1112" t="s">
        <v>20409</v>
      </c>
      <c r="D117" s="1111" t="s">
        <v>20410</v>
      </c>
      <c r="E117" s="1112" t="s">
        <v>20186</v>
      </c>
      <c r="F117" s="1113">
        <v>2725</v>
      </c>
    </row>
    <row r="118" spans="1:6">
      <c r="A118" s="1111"/>
      <c r="B118" s="1111"/>
      <c r="C118" s="1112" t="s">
        <v>20411</v>
      </c>
      <c r="D118" s="1111" t="s">
        <v>20410</v>
      </c>
      <c r="E118" s="1112" t="s">
        <v>20412</v>
      </c>
      <c r="F118" s="1113">
        <v>3235</v>
      </c>
    </row>
    <row r="119" spans="1:6">
      <c r="A119" s="1111" t="s">
        <v>20413</v>
      </c>
      <c r="B119" s="1111" t="s">
        <v>20414</v>
      </c>
      <c r="C119" s="1112" t="s">
        <v>20415</v>
      </c>
      <c r="D119" s="1111" t="s">
        <v>20416</v>
      </c>
      <c r="E119" s="1112" t="s">
        <v>5064</v>
      </c>
      <c r="F119" s="1113">
        <v>4515</v>
      </c>
    </row>
    <row r="120" spans="1:6">
      <c r="A120" s="1111"/>
      <c r="B120" s="1111"/>
      <c r="C120" s="1112" t="s">
        <v>20417</v>
      </c>
      <c r="D120" s="1111" t="s">
        <v>20418</v>
      </c>
      <c r="E120" s="1112" t="s">
        <v>5064</v>
      </c>
      <c r="F120" s="1113">
        <v>2825</v>
      </c>
    </row>
    <row r="121" spans="1:6">
      <c r="A121" s="1111"/>
      <c r="B121" s="1111"/>
      <c r="C121" s="1112" t="s">
        <v>20419</v>
      </c>
      <c r="D121" s="1111" t="s">
        <v>20418</v>
      </c>
      <c r="E121" s="1112" t="s">
        <v>20420</v>
      </c>
      <c r="F121" s="1113">
        <v>2325</v>
      </c>
    </row>
    <row r="122" spans="1:6">
      <c r="A122" s="1111"/>
      <c r="B122" s="1111"/>
      <c r="C122" s="1112" t="s">
        <v>20421</v>
      </c>
      <c r="D122" s="1111" t="s">
        <v>20418</v>
      </c>
      <c r="E122" s="1112" t="s">
        <v>5064</v>
      </c>
      <c r="F122" s="1113">
        <v>2825</v>
      </c>
    </row>
    <row r="123" spans="1:6">
      <c r="A123" s="1111"/>
      <c r="B123" s="1111"/>
      <c r="C123" s="1112" t="s">
        <v>20422</v>
      </c>
      <c r="D123" s="1111" t="s">
        <v>20423</v>
      </c>
      <c r="E123" s="1112" t="s">
        <v>5064</v>
      </c>
      <c r="F123" s="1113">
        <v>3375</v>
      </c>
    </row>
    <row r="124" spans="1:6">
      <c r="A124" s="1111"/>
      <c r="B124" s="1111"/>
      <c r="C124" s="1112" t="s">
        <v>20424</v>
      </c>
      <c r="D124" s="1111" t="s">
        <v>20425</v>
      </c>
      <c r="E124" s="1112" t="s">
        <v>5064</v>
      </c>
      <c r="F124" s="1113">
        <v>2625</v>
      </c>
    </row>
    <row r="125" spans="1:6">
      <c r="A125" s="1111"/>
      <c r="B125" s="1111"/>
      <c r="C125" s="1112" t="s">
        <v>20426</v>
      </c>
      <c r="D125" s="1111" t="s">
        <v>20427</v>
      </c>
      <c r="E125" s="1112" t="s">
        <v>5064</v>
      </c>
      <c r="F125" s="1113">
        <v>3175</v>
      </c>
    </row>
    <row r="126" spans="1:6">
      <c r="A126" s="1111"/>
      <c r="B126" s="1111"/>
      <c r="C126" s="1112" t="s">
        <v>20428</v>
      </c>
      <c r="D126" s="1111" t="s">
        <v>20427</v>
      </c>
      <c r="E126" s="1112" t="s">
        <v>20429</v>
      </c>
      <c r="F126" s="1113">
        <v>3175</v>
      </c>
    </row>
    <row r="127" spans="1:6">
      <c r="A127" s="1111"/>
      <c r="B127" s="1111"/>
      <c r="C127" s="1112" t="s">
        <v>20430</v>
      </c>
      <c r="D127" s="1111" t="s">
        <v>20418</v>
      </c>
      <c r="E127" s="1112" t="s">
        <v>20276</v>
      </c>
      <c r="F127" s="1113">
        <v>2175</v>
      </c>
    </row>
    <row r="128" spans="1:6">
      <c r="A128" s="1111"/>
      <c r="B128" s="1111"/>
      <c r="C128" s="1112" t="s">
        <v>20431</v>
      </c>
      <c r="D128" s="1111" t="s">
        <v>20432</v>
      </c>
      <c r="E128" s="1112" t="s">
        <v>5064</v>
      </c>
      <c r="F128" s="1113">
        <v>2225</v>
      </c>
    </row>
    <row r="129" spans="1:6">
      <c r="A129" s="1111"/>
      <c r="B129" s="1111" t="s">
        <v>20433</v>
      </c>
      <c r="C129" s="1112" t="s">
        <v>20434</v>
      </c>
      <c r="D129" s="1111" t="s">
        <v>20435</v>
      </c>
      <c r="E129" s="1112" t="s">
        <v>5064</v>
      </c>
      <c r="F129" s="1113">
        <v>2125</v>
      </c>
    </row>
    <row r="130" spans="1:6">
      <c r="A130" s="1111"/>
      <c r="B130" s="1111"/>
      <c r="C130" s="1112" t="s">
        <v>20436</v>
      </c>
      <c r="D130" s="1111" t="s">
        <v>20437</v>
      </c>
      <c r="E130" s="1112" t="s">
        <v>5064</v>
      </c>
      <c r="F130" s="1113">
        <v>1925</v>
      </c>
    </row>
    <row r="131" spans="1:6">
      <c r="A131" s="1111"/>
      <c r="B131" s="1111"/>
      <c r="C131" s="1112" t="s">
        <v>20438</v>
      </c>
      <c r="D131" s="1111" t="s">
        <v>20439</v>
      </c>
      <c r="E131" s="1112" t="s">
        <v>5064</v>
      </c>
      <c r="F131" s="1113">
        <v>2475</v>
      </c>
    </row>
    <row r="132" spans="1:6">
      <c r="A132" s="1111"/>
      <c r="B132" s="1111" t="s">
        <v>20440</v>
      </c>
      <c r="C132" s="1112" t="s">
        <v>20441</v>
      </c>
      <c r="D132" s="1111" t="s">
        <v>20442</v>
      </c>
      <c r="E132" s="1112" t="s">
        <v>5064</v>
      </c>
      <c r="F132" s="1113">
        <v>2575</v>
      </c>
    </row>
    <row r="133" spans="1:6">
      <c r="A133" s="1111"/>
      <c r="B133" s="1111"/>
      <c r="C133" s="1112" t="s">
        <v>20443</v>
      </c>
      <c r="D133" s="1111" t="s">
        <v>20444</v>
      </c>
      <c r="E133" s="1112" t="s">
        <v>5064</v>
      </c>
      <c r="F133" s="1113">
        <v>3125</v>
      </c>
    </row>
    <row r="134" spans="1:6">
      <c r="A134" s="1111"/>
      <c r="B134" s="1111"/>
      <c r="C134" s="1112" t="s">
        <v>20445</v>
      </c>
      <c r="D134" s="1111" t="s">
        <v>20446</v>
      </c>
      <c r="E134" s="1112" t="s">
        <v>5064</v>
      </c>
      <c r="F134" s="1113">
        <v>3125</v>
      </c>
    </row>
    <row r="135" spans="1:6">
      <c r="A135" s="1111"/>
      <c r="B135" s="1111"/>
      <c r="C135" s="1112" t="s">
        <v>20447</v>
      </c>
      <c r="D135" s="1111" t="s">
        <v>20448</v>
      </c>
      <c r="E135" s="1112" t="s">
        <v>5064</v>
      </c>
      <c r="F135" s="1113">
        <v>2375</v>
      </c>
    </row>
    <row r="136" spans="1:6">
      <c r="A136" s="1111"/>
      <c r="B136" s="1111"/>
      <c r="C136" s="1112" t="s">
        <v>20449</v>
      </c>
      <c r="D136" s="1111" t="s">
        <v>20450</v>
      </c>
      <c r="E136" s="1112" t="s">
        <v>5064</v>
      </c>
      <c r="F136" s="1113">
        <v>2925</v>
      </c>
    </row>
    <row r="137" spans="1:6">
      <c r="A137" s="1111"/>
      <c r="B137" s="1111"/>
      <c r="C137" s="1112" t="s">
        <v>20451</v>
      </c>
      <c r="D137" s="1111" t="s">
        <v>20452</v>
      </c>
      <c r="E137" s="1112" t="s">
        <v>5064</v>
      </c>
      <c r="F137" s="1113">
        <v>2925</v>
      </c>
    </row>
    <row r="138" spans="1:6">
      <c r="A138" s="1111"/>
      <c r="B138" s="1111"/>
      <c r="C138" s="1112" t="s">
        <v>20453</v>
      </c>
      <c r="D138" s="1111" t="s">
        <v>20454</v>
      </c>
      <c r="E138" s="1112" t="s">
        <v>5064</v>
      </c>
      <c r="F138" s="1113">
        <v>2475</v>
      </c>
    </row>
    <row r="139" spans="1:6">
      <c r="A139" s="1111"/>
      <c r="B139" s="1111"/>
      <c r="C139" s="1112" t="s">
        <v>20455</v>
      </c>
      <c r="D139" s="1111" t="s">
        <v>20456</v>
      </c>
      <c r="E139" s="1112" t="s">
        <v>5064</v>
      </c>
      <c r="F139" s="1113">
        <v>3025</v>
      </c>
    </row>
    <row r="140" spans="1:6">
      <c r="A140" s="1111"/>
      <c r="B140" s="1111"/>
      <c r="C140" s="1112" t="s">
        <v>20457</v>
      </c>
      <c r="D140" s="1111" t="s">
        <v>20458</v>
      </c>
      <c r="E140" s="1112" t="s">
        <v>5064</v>
      </c>
      <c r="F140" s="1113">
        <v>3025</v>
      </c>
    </row>
    <row r="141" spans="1:6">
      <c r="A141" s="1111"/>
      <c r="B141" s="1111" t="s">
        <v>20459</v>
      </c>
      <c r="C141" s="1112" t="s">
        <v>20460</v>
      </c>
      <c r="D141" s="1111" t="s">
        <v>20461</v>
      </c>
      <c r="E141" s="1112" t="s">
        <v>20222</v>
      </c>
      <c r="F141" s="1113">
        <v>1975</v>
      </c>
    </row>
    <row r="142" spans="1:6">
      <c r="A142" s="1111"/>
      <c r="B142" s="1111"/>
      <c r="C142" s="1112" t="s">
        <v>20462</v>
      </c>
      <c r="D142" s="1111" t="s">
        <v>20461</v>
      </c>
      <c r="E142" s="1112" t="s">
        <v>20222</v>
      </c>
      <c r="F142" s="1113">
        <v>1975</v>
      </c>
    </row>
    <row r="143" spans="1:6">
      <c r="A143" s="1111"/>
      <c r="B143" s="1111"/>
      <c r="C143" s="1112" t="s">
        <v>20463</v>
      </c>
      <c r="D143" s="1111" t="s">
        <v>20461</v>
      </c>
      <c r="E143" s="1112" t="s">
        <v>20464</v>
      </c>
      <c r="F143" s="1113">
        <v>1975</v>
      </c>
    </row>
    <row r="144" spans="1:6">
      <c r="A144" s="1111"/>
      <c r="B144" s="1111"/>
      <c r="C144" s="1112" t="s">
        <v>20465</v>
      </c>
      <c r="D144" s="1111" t="s">
        <v>20466</v>
      </c>
      <c r="E144" s="1112" t="s">
        <v>20464</v>
      </c>
      <c r="F144" s="1113">
        <v>1975</v>
      </c>
    </row>
    <row r="145" spans="1:6">
      <c r="A145" s="1111"/>
      <c r="B145" s="1111" t="s">
        <v>20467</v>
      </c>
      <c r="C145" s="1112" t="s">
        <v>20468</v>
      </c>
      <c r="D145" s="1111" t="s">
        <v>20469</v>
      </c>
      <c r="E145" s="1112" t="s">
        <v>20222</v>
      </c>
      <c r="F145" s="1113">
        <v>1975</v>
      </c>
    </row>
    <row r="146" spans="1:6">
      <c r="A146" s="1111"/>
      <c r="B146" s="1111"/>
      <c r="C146" s="1112" t="s">
        <v>20470</v>
      </c>
      <c r="D146" s="1111" t="s">
        <v>20469</v>
      </c>
      <c r="E146" s="1112" t="s">
        <v>20297</v>
      </c>
      <c r="F146" s="1113">
        <v>1975</v>
      </c>
    </row>
    <row r="147" spans="1:6">
      <c r="A147" s="1111"/>
      <c r="B147" s="1111" t="s">
        <v>20471</v>
      </c>
      <c r="C147" s="1112" t="s">
        <v>20472</v>
      </c>
      <c r="D147" s="1111" t="s">
        <v>20473</v>
      </c>
      <c r="E147" s="1112" t="s">
        <v>20222</v>
      </c>
      <c r="F147" s="1113">
        <v>2225</v>
      </c>
    </row>
    <row r="148" spans="1:6">
      <c r="A148" s="1111"/>
      <c r="B148" s="1111" t="s">
        <v>20474</v>
      </c>
      <c r="C148" s="1112" t="s">
        <v>20475</v>
      </c>
      <c r="D148" s="1111" t="s">
        <v>20476</v>
      </c>
      <c r="E148" s="1112" t="s">
        <v>5064</v>
      </c>
      <c r="F148" s="1113">
        <v>4365</v>
      </c>
    </row>
    <row r="149" spans="1:6">
      <c r="A149" s="1111"/>
      <c r="B149" s="1111"/>
      <c r="C149" s="1112" t="s">
        <v>20477</v>
      </c>
      <c r="D149" s="1111" t="s">
        <v>20478</v>
      </c>
      <c r="E149" s="1112" t="s">
        <v>5064</v>
      </c>
      <c r="F149" s="1113">
        <v>2575</v>
      </c>
    </row>
    <row r="150" spans="1:6">
      <c r="A150" s="1111"/>
      <c r="B150" s="1111"/>
      <c r="C150" s="1112" t="s">
        <v>20479</v>
      </c>
      <c r="D150" s="1111" t="s">
        <v>20480</v>
      </c>
      <c r="E150" s="1112" t="s">
        <v>5064</v>
      </c>
      <c r="F150" s="1113">
        <v>3125</v>
      </c>
    </row>
    <row r="151" spans="1:6">
      <c r="A151" s="1111"/>
      <c r="B151" s="1111"/>
      <c r="C151" s="1112" t="s">
        <v>20481</v>
      </c>
      <c r="D151" s="1111" t="s">
        <v>20482</v>
      </c>
      <c r="E151" s="1112" t="s">
        <v>5064</v>
      </c>
      <c r="F151" s="1113">
        <v>2375</v>
      </c>
    </row>
    <row r="152" spans="1:6">
      <c r="A152" s="1111"/>
      <c r="B152" s="1111"/>
      <c r="C152" s="1112" t="s">
        <v>20483</v>
      </c>
      <c r="D152" s="1111" t="s">
        <v>20484</v>
      </c>
      <c r="E152" s="1112" t="s">
        <v>5064</v>
      </c>
      <c r="F152" s="1113">
        <v>2925</v>
      </c>
    </row>
    <row r="153" spans="1:6">
      <c r="A153" s="1111"/>
      <c r="B153" s="1111" t="s">
        <v>20485</v>
      </c>
      <c r="C153" s="1112" t="s">
        <v>20486</v>
      </c>
      <c r="D153" s="1111" t="s">
        <v>20487</v>
      </c>
      <c r="E153" s="1112" t="s">
        <v>5064</v>
      </c>
      <c r="F153" s="1113">
        <v>3375</v>
      </c>
    </row>
    <row r="154" spans="1:6">
      <c r="A154" s="1111"/>
      <c r="B154" s="1111"/>
      <c r="C154" s="1112" t="s">
        <v>20488</v>
      </c>
      <c r="D154" s="1111" t="s">
        <v>20487</v>
      </c>
      <c r="E154" s="1112" t="s">
        <v>20489</v>
      </c>
      <c r="F154" s="1113">
        <v>4135</v>
      </c>
    </row>
    <row r="155" spans="1:6">
      <c r="A155" s="1111"/>
      <c r="B155" s="1111"/>
      <c r="C155" s="1112" t="s">
        <v>20490</v>
      </c>
      <c r="D155" s="1111" t="s">
        <v>20491</v>
      </c>
      <c r="E155" s="1112" t="s">
        <v>5064</v>
      </c>
      <c r="F155" s="1113">
        <v>3175</v>
      </c>
    </row>
    <row r="156" spans="1:6">
      <c r="A156" s="1111"/>
      <c r="B156" s="1111" t="s">
        <v>20492</v>
      </c>
      <c r="C156" s="1112" t="s">
        <v>20493</v>
      </c>
      <c r="D156" s="1111" t="s">
        <v>20494</v>
      </c>
      <c r="E156" s="1112" t="s">
        <v>5064</v>
      </c>
      <c r="F156" s="1113">
        <v>2325</v>
      </c>
    </row>
    <row r="157" spans="1:6">
      <c r="A157" s="1111"/>
      <c r="B157" s="1111"/>
      <c r="C157" s="1112" t="s">
        <v>20495</v>
      </c>
      <c r="D157" s="1111" t="s">
        <v>20496</v>
      </c>
      <c r="E157" s="1112" t="s">
        <v>5064</v>
      </c>
      <c r="F157" s="1113">
        <v>2225</v>
      </c>
    </row>
    <row r="158" spans="1:6">
      <c r="A158" s="1111"/>
      <c r="B158" s="1111"/>
      <c r="C158" s="1112" t="s">
        <v>20497</v>
      </c>
      <c r="D158" s="1111" t="s">
        <v>20498</v>
      </c>
      <c r="E158" s="1112" t="s">
        <v>5064</v>
      </c>
      <c r="F158" s="1113">
        <v>2875</v>
      </c>
    </row>
    <row r="159" spans="1:6">
      <c r="A159" s="1111"/>
      <c r="B159" s="1111"/>
      <c r="C159" s="1112" t="s">
        <v>20499</v>
      </c>
      <c r="D159" s="1111" t="s">
        <v>20500</v>
      </c>
      <c r="E159" s="1112" t="s">
        <v>5064</v>
      </c>
      <c r="F159" s="1113">
        <v>2675</v>
      </c>
    </row>
    <row r="160" spans="1:6">
      <c r="A160" s="1111"/>
      <c r="B160" s="1111"/>
      <c r="C160" s="1112" t="s">
        <v>20501</v>
      </c>
      <c r="D160" s="1111" t="s">
        <v>20502</v>
      </c>
      <c r="E160" s="1112" t="s">
        <v>5064</v>
      </c>
      <c r="F160" s="1113">
        <v>2775</v>
      </c>
    </row>
    <row r="161" spans="1:6">
      <c r="A161" s="1111"/>
      <c r="B161" s="1111"/>
      <c r="C161" s="1112" t="s">
        <v>20503</v>
      </c>
      <c r="D161" s="1111" t="s">
        <v>20504</v>
      </c>
      <c r="E161" s="1112" t="s">
        <v>5064</v>
      </c>
      <c r="F161" s="1113">
        <v>2125</v>
      </c>
    </row>
    <row r="162" spans="1:6">
      <c r="A162" s="1111"/>
      <c r="B162" s="1111"/>
      <c r="C162" s="1112" t="s">
        <v>20505</v>
      </c>
      <c r="D162" s="1111" t="s">
        <v>20506</v>
      </c>
      <c r="E162" s="1112" t="s">
        <v>5064</v>
      </c>
      <c r="F162" s="1113">
        <v>2775</v>
      </c>
    </row>
    <row r="163" spans="1:6">
      <c r="A163" s="1111"/>
      <c r="B163" s="1111"/>
      <c r="C163" s="1112" t="s">
        <v>20507</v>
      </c>
      <c r="D163" s="1111" t="s">
        <v>20508</v>
      </c>
      <c r="E163" s="1112" t="s">
        <v>5064</v>
      </c>
      <c r="F163" s="1113">
        <v>2875</v>
      </c>
    </row>
    <row r="164" spans="1:6">
      <c r="A164" s="1111"/>
      <c r="B164" s="1111"/>
      <c r="C164" s="1112" t="s">
        <v>20509</v>
      </c>
      <c r="D164" s="1111" t="s">
        <v>20510</v>
      </c>
      <c r="E164" s="1112" t="s">
        <v>5064</v>
      </c>
      <c r="F164" s="1113">
        <v>2675</v>
      </c>
    </row>
    <row r="165" spans="1:6">
      <c r="A165" s="1111" t="s">
        <v>20511</v>
      </c>
      <c r="B165" s="1111" t="s">
        <v>20512</v>
      </c>
      <c r="C165" s="1112" t="s">
        <v>20513</v>
      </c>
      <c r="D165" s="1111" t="s">
        <v>20514</v>
      </c>
      <c r="E165" s="1112" t="s">
        <v>20515</v>
      </c>
      <c r="F165" s="1113">
        <v>2075</v>
      </c>
    </row>
    <row r="166" spans="1:6">
      <c r="A166" s="1111"/>
      <c r="B166" s="1111"/>
      <c r="C166" s="1112" t="s">
        <v>20516</v>
      </c>
      <c r="D166" s="1111" t="s">
        <v>20517</v>
      </c>
      <c r="E166" s="1112" t="s">
        <v>20515</v>
      </c>
      <c r="F166" s="1113">
        <v>2075</v>
      </c>
    </row>
    <row r="167" spans="1:6">
      <c r="A167" s="1111"/>
      <c r="B167" s="1111"/>
      <c r="C167" s="1112" t="s">
        <v>20518</v>
      </c>
      <c r="D167" s="1111" t="s">
        <v>20517</v>
      </c>
      <c r="E167" s="1112" t="s">
        <v>20515</v>
      </c>
      <c r="F167" s="1113">
        <v>2075</v>
      </c>
    </row>
    <row r="168" spans="1:6">
      <c r="A168" s="1111"/>
      <c r="B168" s="1111" t="s">
        <v>20519</v>
      </c>
      <c r="C168" s="1112" t="s">
        <v>20520</v>
      </c>
      <c r="D168" s="1111" t="s">
        <v>20521</v>
      </c>
      <c r="E168" s="1112" t="s">
        <v>20222</v>
      </c>
      <c r="F168" s="1113">
        <v>1975</v>
      </c>
    </row>
    <row r="169" spans="1:6">
      <c r="A169" s="1111"/>
      <c r="B169" s="1111" t="s">
        <v>20522</v>
      </c>
      <c r="C169" s="1112" t="s">
        <v>20523</v>
      </c>
      <c r="D169" s="1111" t="s">
        <v>20524</v>
      </c>
      <c r="E169" s="1112" t="s">
        <v>20489</v>
      </c>
      <c r="F169" s="1113">
        <v>5125</v>
      </c>
    </row>
    <row r="170" spans="1:6">
      <c r="A170" s="1111"/>
      <c r="B170" s="1111"/>
      <c r="C170" s="1112" t="s">
        <v>20525</v>
      </c>
      <c r="D170" s="1111" t="s">
        <v>20526</v>
      </c>
      <c r="E170" s="1112" t="s">
        <v>5064</v>
      </c>
      <c r="F170" s="1113">
        <v>4265</v>
      </c>
    </row>
    <row r="171" spans="1:6">
      <c r="A171" s="1111"/>
      <c r="B171" s="1111"/>
      <c r="C171" s="1112" t="s">
        <v>20527</v>
      </c>
      <c r="D171" s="1111" t="s">
        <v>20524</v>
      </c>
      <c r="E171" s="1112" t="s">
        <v>20489</v>
      </c>
      <c r="F171" s="1113">
        <v>5125</v>
      </c>
    </row>
    <row r="172" spans="1:6">
      <c r="A172" s="1111"/>
      <c r="B172" s="1111"/>
      <c r="C172" s="1112" t="s">
        <v>20528</v>
      </c>
      <c r="D172" s="1111" t="s">
        <v>20526</v>
      </c>
      <c r="E172" s="1112" t="s">
        <v>5064</v>
      </c>
      <c r="F172" s="1113">
        <v>4265</v>
      </c>
    </row>
    <row r="173" spans="1:6">
      <c r="A173" s="1111"/>
      <c r="B173" s="1111"/>
      <c r="C173" s="1112" t="s">
        <v>20529</v>
      </c>
      <c r="D173" s="1111" t="s">
        <v>20530</v>
      </c>
      <c r="E173" s="1112" t="s">
        <v>5064</v>
      </c>
      <c r="F173" s="1113">
        <v>3875</v>
      </c>
    </row>
    <row r="174" spans="1:6">
      <c r="A174" s="1111"/>
      <c r="B174" s="1111"/>
      <c r="C174" s="1112" t="s">
        <v>20531</v>
      </c>
      <c r="D174" s="1111" t="s">
        <v>20530</v>
      </c>
      <c r="E174" s="1112" t="s">
        <v>5064</v>
      </c>
      <c r="F174" s="1113">
        <v>4125</v>
      </c>
    </row>
    <row r="175" spans="1:6">
      <c r="A175" s="1111"/>
      <c r="B175" s="1111"/>
      <c r="C175" s="1112" t="s">
        <v>20532</v>
      </c>
      <c r="D175" s="1111" t="s">
        <v>20526</v>
      </c>
      <c r="E175" s="1112" t="s">
        <v>5064</v>
      </c>
      <c r="F175" s="1113">
        <v>4515</v>
      </c>
    </row>
    <row r="176" spans="1:6">
      <c r="A176" s="1111"/>
      <c r="B176" s="1111"/>
      <c r="C176" s="1112" t="s">
        <v>20533</v>
      </c>
      <c r="D176" s="1111" t="s">
        <v>20534</v>
      </c>
      <c r="E176" s="1112" t="s">
        <v>5064</v>
      </c>
      <c r="F176" s="1113">
        <v>5195</v>
      </c>
    </row>
    <row r="177" spans="1:6">
      <c r="A177" s="1111"/>
      <c r="B177" s="1111"/>
      <c r="C177" s="1112" t="s">
        <v>20535</v>
      </c>
      <c r="D177" s="1111" t="s">
        <v>20536</v>
      </c>
      <c r="E177" s="1112" t="s">
        <v>5064</v>
      </c>
      <c r="F177" s="1113">
        <v>5495</v>
      </c>
    </row>
    <row r="178" spans="1:6">
      <c r="A178" s="1111"/>
      <c r="B178" s="1111"/>
      <c r="C178" s="1112" t="s">
        <v>20537</v>
      </c>
      <c r="D178" s="1111" t="s">
        <v>20534</v>
      </c>
      <c r="E178" s="1112" t="s">
        <v>5064</v>
      </c>
      <c r="F178" s="1113">
        <v>5495</v>
      </c>
    </row>
    <row r="179" spans="1:6">
      <c r="A179" s="1111"/>
      <c r="B179" s="1111"/>
      <c r="C179" s="1112" t="s">
        <v>20538</v>
      </c>
      <c r="D179" s="1111" t="s">
        <v>20539</v>
      </c>
      <c r="E179" s="1112" t="s">
        <v>5064</v>
      </c>
      <c r="F179" s="1113">
        <v>2825</v>
      </c>
    </row>
    <row r="180" spans="1:6">
      <c r="A180" s="1111"/>
      <c r="B180" s="1111"/>
      <c r="C180" s="1112" t="s">
        <v>20540</v>
      </c>
      <c r="D180" s="1111" t="s">
        <v>20539</v>
      </c>
      <c r="E180" s="1112" t="s">
        <v>20210</v>
      </c>
      <c r="F180" s="1113">
        <v>3585</v>
      </c>
    </row>
    <row r="181" spans="1:6">
      <c r="A181" s="1111"/>
      <c r="B181" s="1111"/>
      <c r="C181" s="1112" t="s">
        <v>20541</v>
      </c>
      <c r="D181" s="1111" t="s">
        <v>20539</v>
      </c>
      <c r="E181" s="1112" t="s">
        <v>5064</v>
      </c>
      <c r="F181" s="1113">
        <v>2825</v>
      </c>
    </row>
    <row r="182" spans="1:6">
      <c r="A182" s="1111"/>
      <c r="B182" s="1111"/>
      <c r="C182" s="1112" t="s">
        <v>20542</v>
      </c>
      <c r="D182" s="1111" t="s">
        <v>20539</v>
      </c>
      <c r="E182" s="1112" t="s">
        <v>20543</v>
      </c>
      <c r="F182" s="1113">
        <v>2575</v>
      </c>
    </row>
    <row r="183" spans="1:6">
      <c r="A183" s="1111"/>
      <c r="B183" s="1111"/>
      <c r="C183" s="1112" t="s">
        <v>20544</v>
      </c>
      <c r="D183" s="1111" t="s">
        <v>20539</v>
      </c>
      <c r="E183" s="1112" t="s">
        <v>5064</v>
      </c>
      <c r="F183" s="1113">
        <v>2825</v>
      </c>
    </row>
    <row r="184" spans="1:6">
      <c r="A184" s="1111"/>
      <c r="B184" s="1111"/>
      <c r="C184" s="1112" t="s">
        <v>20545</v>
      </c>
      <c r="D184" s="1111" t="s">
        <v>20539</v>
      </c>
      <c r="E184" s="1112" t="s">
        <v>20546</v>
      </c>
      <c r="F184" s="1113">
        <v>2825</v>
      </c>
    </row>
    <row r="185" spans="1:6">
      <c r="A185" s="1111"/>
      <c r="B185" s="1111"/>
      <c r="C185" s="1112" t="s">
        <v>20547</v>
      </c>
      <c r="D185" s="1111" t="s">
        <v>20539</v>
      </c>
      <c r="E185" s="1112" t="s">
        <v>20548</v>
      </c>
      <c r="F185" s="1113">
        <v>3205</v>
      </c>
    </row>
    <row r="186" spans="1:6">
      <c r="A186" s="1111"/>
      <c r="B186" s="1111"/>
      <c r="C186" s="1112" t="s">
        <v>20549</v>
      </c>
      <c r="D186" s="1111" t="s">
        <v>20550</v>
      </c>
      <c r="E186" s="1112" t="s">
        <v>20551</v>
      </c>
      <c r="F186" s="1113">
        <v>3585</v>
      </c>
    </row>
    <row r="187" spans="1:6">
      <c r="A187" s="1111"/>
      <c r="B187" s="1111"/>
      <c r="C187" s="1112" t="s">
        <v>20552</v>
      </c>
      <c r="D187" s="1111" t="s">
        <v>20539</v>
      </c>
      <c r="E187" s="1112" t="s">
        <v>20553</v>
      </c>
      <c r="F187" s="1113">
        <v>2825</v>
      </c>
    </row>
    <row r="188" spans="1:6">
      <c r="A188" s="1111"/>
      <c r="B188" s="1111"/>
      <c r="C188" s="1112" t="s">
        <v>20554</v>
      </c>
      <c r="D188" s="1111" t="s">
        <v>20539</v>
      </c>
      <c r="E188" s="1112" t="s">
        <v>20276</v>
      </c>
      <c r="F188" s="1113">
        <v>2245</v>
      </c>
    </row>
    <row r="189" spans="1:6">
      <c r="A189" s="1111"/>
      <c r="B189" s="1111"/>
      <c r="C189" s="1112" t="s">
        <v>20555</v>
      </c>
      <c r="D189" s="1111" t="s">
        <v>20556</v>
      </c>
      <c r="E189" s="1112" t="s">
        <v>5064</v>
      </c>
      <c r="F189" s="1113">
        <v>3375</v>
      </c>
    </row>
    <row r="190" spans="1:6">
      <c r="A190" s="1111"/>
      <c r="B190" s="1111"/>
      <c r="C190" s="1112" t="s">
        <v>20557</v>
      </c>
      <c r="D190" s="1111" t="s">
        <v>20556</v>
      </c>
      <c r="E190" s="1112" t="s">
        <v>20558</v>
      </c>
      <c r="F190" s="1113">
        <v>3375</v>
      </c>
    </row>
    <row r="191" spans="1:6">
      <c r="A191" s="1111"/>
      <c r="B191" s="1111"/>
      <c r="C191" s="1112" t="s">
        <v>20559</v>
      </c>
      <c r="D191" s="1111" t="s">
        <v>20556</v>
      </c>
      <c r="E191" s="1112" t="s">
        <v>20560</v>
      </c>
      <c r="F191" s="1113">
        <v>3375</v>
      </c>
    </row>
    <row r="192" spans="1:6">
      <c r="A192" s="1111"/>
      <c r="B192" s="1111"/>
      <c r="C192" s="1112" t="s">
        <v>20561</v>
      </c>
      <c r="D192" s="1111" t="s">
        <v>20556</v>
      </c>
      <c r="E192" s="1112" t="s">
        <v>5064</v>
      </c>
      <c r="F192" s="1113">
        <v>3375</v>
      </c>
    </row>
    <row r="193" spans="1:6">
      <c r="A193" s="1111"/>
      <c r="B193" s="1111"/>
      <c r="C193" s="1112" t="s">
        <v>20562</v>
      </c>
      <c r="D193" s="1111" t="s">
        <v>20556</v>
      </c>
      <c r="E193" s="1112" t="s">
        <v>5064</v>
      </c>
      <c r="F193" s="1113">
        <v>3375</v>
      </c>
    </row>
    <row r="194" spans="1:6">
      <c r="A194" s="1111"/>
      <c r="B194" s="1111"/>
      <c r="C194" s="1112" t="s">
        <v>20563</v>
      </c>
      <c r="D194" s="1111" t="s">
        <v>20556</v>
      </c>
      <c r="E194" s="1112" t="s">
        <v>20543</v>
      </c>
      <c r="F194" s="1113">
        <v>3125</v>
      </c>
    </row>
    <row r="195" spans="1:6">
      <c r="A195" s="1111"/>
      <c r="B195" s="1111"/>
      <c r="C195" s="1112" t="s">
        <v>20564</v>
      </c>
      <c r="D195" s="1111" t="s">
        <v>20556</v>
      </c>
      <c r="E195" s="1112" t="s">
        <v>20546</v>
      </c>
      <c r="F195" s="1113">
        <v>3375</v>
      </c>
    </row>
    <row r="196" spans="1:6">
      <c r="A196" s="1111"/>
      <c r="B196" s="1111"/>
      <c r="C196" s="1112" t="s">
        <v>20565</v>
      </c>
      <c r="D196" s="1111" t="s">
        <v>20556</v>
      </c>
      <c r="E196" s="1112" t="s">
        <v>20566</v>
      </c>
      <c r="F196" s="1113">
        <v>3505</v>
      </c>
    </row>
    <row r="197" spans="1:6">
      <c r="A197" s="1111"/>
      <c r="B197" s="1111"/>
      <c r="C197" s="1112" t="s">
        <v>20567</v>
      </c>
      <c r="D197" s="1111" t="s">
        <v>20556</v>
      </c>
      <c r="E197" s="1112" t="s">
        <v>5064</v>
      </c>
      <c r="F197" s="1113">
        <v>3375</v>
      </c>
    </row>
    <row r="198" spans="1:6">
      <c r="A198" s="1111"/>
      <c r="B198" s="1111"/>
      <c r="C198" s="1112" t="s">
        <v>20568</v>
      </c>
      <c r="D198" s="1111" t="s">
        <v>20569</v>
      </c>
      <c r="E198" s="1112" t="s">
        <v>5064</v>
      </c>
      <c r="F198" s="1113">
        <v>3375</v>
      </c>
    </row>
    <row r="199" spans="1:6">
      <c r="A199" s="1111"/>
      <c r="B199" s="1111"/>
      <c r="C199" s="1112" t="s">
        <v>20570</v>
      </c>
      <c r="D199" s="1111" t="s">
        <v>20569</v>
      </c>
      <c r="E199" s="1112" t="s">
        <v>5064</v>
      </c>
      <c r="F199" s="1113">
        <v>3375</v>
      </c>
    </row>
    <row r="200" spans="1:6">
      <c r="A200" s="1111"/>
      <c r="B200" s="1111"/>
      <c r="C200" s="1112" t="s">
        <v>20571</v>
      </c>
      <c r="D200" s="1111" t="s">
        <v>20569</v>
      </c>
      <c r="E200" s="1112" t="s">
        <v>5064</v>
      </c>
      <c r="F200" s="1113">
        <v>3375</v>
      </c>
    </row>
    <row r="201" spans="1:6">
      <c r="A201" s="1111"/>
      <c r="B201" s="1111"/>
      <c r="C201" s="1112" t="s">
        <v>20572</v>
      </c>
      <c r="D201" s="1111" t="s">
        <v>20569</v>
      </c>
      <c r="E201" s="1112" t="s">
        <v>20546</v>
      </c>
      <c r="F201" s="1113">
        <v>3375</v>
      </c>
    </row>
    <row r="202" spans="1:6">
      <c r="A202" s="1111"/>
      <c r="B202" s="1111"/>
      <c r="C202" s="1112" t="s">
        <v>20573</v>
      </c>
      <c r="D202" s="1111" t="s">
        <v>20556</v>
      </c>
      <c r="E202" s="1112" t="s">
        <v>20574</v>
      </c>
      <c r="F202" s="1113">
        <v>3375</v>
      </c>
    </row>
    <row r="203" spans="1:6">
      <c r="A203" s="1111"/>
      <c r="B203" s="1111"/>
      <c r="C203" s="1112" t="s">
        <v>20575</v>
      </c>
      <c r="D203" s="1111" t="s">
        <v>20576</v>
      </c>
      <c r="E203" s="1112" t="s">
        <v>5064</v>
      </c>
      <c r="F203" s="1113">
        <v>2625</v>
      </c>
    </row>
    <row r="204" spans="1:6">
      <c r="A204" s="1111"/>
      <c r="B204" s="1111"/>
      <c r="C204" s="1112" t="s">
        <v>20577</v>
      </c>
      <c r="D204" s="1111" t="s">
        <v>20576</v>
      </c>
      <c r="E204" s="1112" t="s">
        <v>20578</v>
      </c>
      <c r="F204" s="1113">
        <v>2625</v>
      </c>
    </row>
    <row r="205" spans="1:6">
      <c r="A205" s="1111"/>
      <c r="B205" s="1111"/>
      <c r="C205" s="1112" t="s">
        <v>20579</v>
      </c>
      <c r="D205" s="1111" t="s">
        <v>20576</v>
      </c>
      <c r="E205" s="1112" t="s">
        <v>20580</v>
      </c>
      <c r="F205" s="1113">
        <v>2625</v>
      </c>
    </row>
    <row r="206" spans="1:6">
      <c r="A206" s="1111"/>
      <c r="B206" s="1111"/>
      <c r="C206" s="1112" t="s">
        <v>20581</v>
      </c>
      <c r="D206" s="1111" t="s">
        <v>20576</v>
      </c>
      <c r="E206" s="1112" t="s">
        <v>5064</v>
      </c>
      <c r="F206" s="1113">
        <v>2625</v>
      </c>
    </row>
    <row r="207" spans="1:6">
      <c r="A207" s="1111"/>
      <c r="B207" s="1111"/>
      <c r="C207" s="1112" t="s">
        <v>20582</v>
      </c>
      <c r="D207" s="1111" t="s">
        <v>20576</v>
      </c>
      <c r="E207" s="1112" t="s">
        <v>20210</v>
      </c>
      <c r="F207" s="1113">
        <v>3385</v>
      </c>
    </row>
    <row r="208" spans="1:6">
      <c r="A208" s="1111"/>
      <c r="B208" s="1111"/>
      <c r="C208" s="1112" t="s">
        <v>20583</v>
      </c>
      <c r="D208" s="1111" t="s">
        <v>20576</v>
      </c>
      <c r="E208" s="1112" t="s">
        <v>5064</v>
      </c>
      <c r="F208" s="1113">
        <v>2625</v>
      </c>
    </row>
    <row r="209" spans="1:6">
      <c r="A209" s="1111"/>
      <c r="B209" s="1111"/>
      <c r="C209" s="1112" t="s">
        <v>20584</v>
      </c>
      <c r="D209" s="1111" t="s">
        <v>20576</v>
      </c>
      <c r="E209" s="1112" t="s">
        <v>20578</v>
      </c>
      <c r="F209" s="1113">
        <v>2375</v>
      </c>
    </row>
    <row r="210" spans="1:6">
      <c r="A210" s="1111"/>
      <c r="B210" s="1111"/>
      <c r="C210" s="1112" t="s">
        <v>20585</v>
      </c>
      <c r="D210" s="1111" t="s">
        <v>20576</v>
      </c>
      <c r="E210" s="1112" t="s">
        <v>20210</v>
      </c>
      <c r="F210" s="1113">
        <v>3385</v>
      </c>
    </row>
    <row r="211" spans="1:6">
      <c r="A211" s="1111"/>
      <c r="B211" s="1111"/>
      <c r="C211" s="1112" t="s">
        <v>20586</v>
      </c>
      <c r="D211" s="1111" t="s">
        <v>20576</v>
      </c>
      <c r="E211" s="1112" t="s">
        <v>20546</v>
      </c>
      <c r="F211" s="1113">
        <v>2625</v>
      </c>
    </row>
    <row r="212" spans="1:6">
      <c r="A212" s="1111"/>
      <c r="B212" s="1111"/>
      <c r="C212" s="1112" t="s">
        <v>20587</v>
      </c>
      <c r="D212" s="1111" t="s">
        <v>20576</v>
      </c>
      <c r="E212" s="1112" t="s">
        <v>20588</v>
      </c>
      <c r="F212" s="1113">
        <v>3005</v>
      </c>
    </row>
    <row r="213" spans="1:6">
      <c r="A213" s="1111"/>
      <c r="B213" s="1111"/>
      <c r="C213" s="1112" t="s">
        <v>20589</v>
      </c>
      <c r="D213" s="1111" t="s">
        <v>20590</v>
      </c>
      <c r="E213" s="1112" t="s">
        <v>20588</v>
      </c>
      <c r="F213" s="1113">
        <v>2605</v>
      </c>
    </row>
    <row r="214" spans="1:6">
      <c r="A214" s="1111"/>
      <c r="B214" s="1111"/>
      <c r="C214" s="1112" t="s">
        <v>20591</v>
      </c>
      <c r="D214" s="1111" t="s">
        <v>20576</v>
      </c>
      <c r="E214" s="1112" t="s">
        <v>20592</v>
      </c>
      <c r="F214" s="1113">
        <v>3765</v>
      </c>
    </row>
    <row r="215" spans="1:6">
      <c r="A215" s="1111"/>
      <c r="B215" s="1111"/>
      <c r="C215" s="1112" t="s">
        <v>20593</v>
      </c>
      <c r="D215" s="1111" t="s">
        <v>20576</v>
      </c>
      <c r="E215" s="1112" t="s">
        <v>20594</v>
      </c>
      <c r="F215" s="1113">
        <v>3385</v>
      </c>
    </row>
    <row r="216" spans="1:6">
      <c r="A216" s="1111"/>
      <c r="B216" s="1111"/>
      <c r="C216" s="1112" t="s">
        <v>20595</v>
      </c>
      <c r="D216" s="1111" t="s">
        <v>20596</v>
      </c>
      <c r="E216" s="1112" t="s">
        <v>20588</v>
      </c>
      <c r="F216" s="1113">
        <v>3765</v>
      </c>
    </row>
    <row r="217" spans="1:6">
      <c r="A217" s="1111"/>
      <c r="B217" s="1111"/>
      <c r="C217" s="1112" t="s">
        <v>20597</v>
      </c>
      <c r="D217" s="1111" t="s">
        <v>20576</v>
      </c>
      <c r="E217" s="1112" t="s">
        <v>20598</v>
      </c>
      <c r="F217" s="1113">
        <v>3715</v>
      </c>
    </row>
    <row r="218" spans="1:6">
      <c r="A218" s="1111"/>
      <c r="B218" s="1111"/>
      <c r="C218" s="1112" t="s">
        <v>20599</v>
      </c>
      <c r="D218" s="1111" t="s">
        <v>20576</v>
      </c>
      <c r="E218" s="1112" t="s">
        <v>5064</v>
      </c>
      <c r="F218" s="1113">
        <v>2625</v>
      </c>
    </row>
    <row r="219" spans="1:6">
      <c r="A219" s="1111"/>
      <c r="B219" s="1111"/>
      <c r="C219" s="1112" t="s">
        <v>20600</v>
      </c>
      <c r="D219" s="1111" t="s">
        <v>20601</v>
      </c>
      <c r="E219" s="1112" t="s">
        <v>5064</v>
      </c>
      <c r="F219" s="1113">
        <v>3175</v>
      </c>
    </row>
    <row r="220" spans="1:6">
      <c r="A220" s="1111"/>
      <c r="B220" s="1111"/>
      <c r="C220" s="1112" t="s">
        <v>20602</v>
      </c>
      <c r="D220" s="1111" t="s">
        <v>20601</v>
      </c>
      <c r="E220" s="1112" t="s">
        <v>5064</v>
      </c>
      <c r="F220" s="1113">
        <v>3175</v>
      </c>
    </row>
    <row r="221" spans="1:6">
      <c r="A221" s="1111"/>
      <c r="B221" s="1111"/>
      <c r="C221" s="1112" t="s">
        <v>20603</v>
      </c>
      <c r="D221" s="1111" t="s">
        <v>20601</v>
      </c>
      <c r="E221" s="1112" t="s">
        <v>20543</v>
      </c>
      <c r="F221" s="1113">
        <v>3175</v>
      </c>
    </row>
    <row r="222" spans="1:6">
      <c r="A222" s="1111"/>
      <c r="B222" s="1111"/>
      <c r="C222" s="1112" t="s">
        <v>20604</v>
      </c>
      <c r="D222" s="1111" t="s">
        <v>20601</v>
      </c>
      <c r="E222" s="1112" t="s">
        <v>5064</v>
      </c>
      <c r="F222" s="1113">
        <v>3175</v>
      </c>
    </row>
    <row r="223" spans="1:6">
      <c r="A223" s="1111"/>
      <c r="B223" s="1111"/>
      <c r="C223" s="1112" t="s">
        <v>20605</v>
      </c>
      <c r="D223" s="1111" t="s">
        <v>20601</v>
      </c>
      <c r="E223" s="1112" t="s">
        <v>20546</v>
      </c>
      <c r="F223" s="1113">
        <v>3175</v>
      </c>
    </row>
    <row r="224" spans="1:6">
      <c r="A224" s="1111"/>
      <c r="B224" s="1111"/>
      <c r="C224" s="1112" t="s">
        <v>20606</v>
      </c>
      <c r="D224" s="1111" t="s">
        <v>20601</v>
      </c>
      <c r="E224" s="1112" t="s">
        <v>20607</v>
      </c>
      <c r="F224" s="1113">
        <v>3935</v>
      </c>
    </row>
    <row r="225" spans="1:6">
      <c r="A225" s="1111"/>
      <c r="B225" s="1111"/>
      <c r="C225" s="1112" t="s">
        <v>20608</v>
      </c>
      <c r="D225" s="1111" t="s">
        <v>20601</v>
      </c>
      <c r="E225" s="1112" t="s">
        <v>20574</v>
      </c>
      <c r="F225" s="1113">
        <v>3175</v>
      </c>
    </row>
    <row r="226" spans="1:6">
      <c r="A226" s="1111"/>
      <c r="B226" s="1111"/>
      <c r="C226" s="1112" t="s">
        <v>20609</v>
      </c>
      <c r="D226" s="1111" t="s">
        <v>20601</v>
      </c>
      <c r="E226" s="1112" t="s">
        <v>20610</v>
      </c>
      <c r="F226" s="1113">
        <v>3175</v>
      </c>
    </row>
    <row r="227" spans="1:6">
      <c r="A227" s="1111"/>
      <c r="B227" s="1111"/>
      <c r="C227" s="1112" t="s">
        <v>20611</v>
      </c>
      <c r="D227" s="1111" t="s">
        <v>20612</v>
      </c>
      <c r="E227" s="1112" t="s">
        <v>5064</v>
      </c>
      <c r="F227" s="1113">
        <v>3175</v>
      </c>
    </row>
    <row r="228" spans="1:6">
      <c r="A228" s="1111"/>
      <c r="B228" s="1111"/>
      <c r="C228" s="1112" t="s">
        <v>20613</v>
      </c>
      <c r="D228" s="1111" t="s">
        <v>20612</v>
      </c>
      <c r="E228" s="1112" t="s">
        <v>20614</v>
      </c>
      <c r="F228" s="1113">
        <v>3175</v>
      </c>
    </row>
    <row r="229" spans="1:6">
      <c r="A229" s="1111"/>
      <c r="B229" s="1111"/>
      <c r="C229" s="1112" t="s">
        <v>20615</v>
      </c>
      <c r="D229" s="1111" t="s">
        <v>20612</v>
      </c>
      <c r="E229" s="1112" t="s">
        <v>5064</v>
      </c>
      <c r="F229" s="1113">
        <v>3175</v>
      </c>
    </row>
    <row r="230" spans="1:6">
      <c r="A230" s="1111"/>
      <c r="B230" s="1111"/>
      <c r="C230" s="1112" t="s">
        <v>20616</v>
      </c>
      <c r="D230" s="1111" t="s">
        <v>20612</v>
      </c>
      <c r="E230" s="1112" t="s">
        <v>20489</v>
      </c>
      <c r="F230" s="1113">
        <v>3935</v>
      </c>
    </row>
    <row r="231" spans="1:6">
      <c r="A231" s="1111"/>
      <c r="B231" s="1111"/>
      <c r="C231" s="1112" t="s">
        <v>20617</v>
      </c>
      <c r="D231" s="1111" t="s">
        <v>20612</v>
      </c>
      <c r="E231" s="1112" t="s">
        <v>5064</v>
      </c>
      <c r="F231" s="1113">
        <v>3175</v>
      </c>
    </row>
    <row r="232" spans="1:6">
      <c r="A232" s="1111"/>
      <c r="B232" s="1111"/>
      <c r="C232" s="1112" t="s">
        <v>20618</v>
      </c>
      <c r="D232" s="1111" t="s">
        <v>20612</v>
      </c>
      <c r="E232" s="1112" t="s">
        <v>20546</v>
      </c>
      <c r="F232" s="1113">
        <v>3175</v>
      </c>
    </row>
    <row r="233" spans="1:6">
      <c r="A233" s="1111"/>
      <c r="B233" s="1111"/>
      <c r="C233" s="1112" t="s">
        <v>20619</v>
      </c>
      <c r="D233" s="1111" t="s">
        <v>20612</v>
      </c>
      <c r="E233" s="1112" t="s">
        <v>20588</v>
      </c>
      <c r="F233" s="1113">
        <v>3305</v>
      </c>
    </row>
    <row r="234" spans="1:6">
      <c r="A234" s="1111"/>
      <c r="B234" s="1111"/>
      <c r="C234" s="1112" t="s">
        <v>20620</v>
      </c>
      <c r="D234" s="1111" t="s">
        <v>20621</v>
      </c>
      <c r="E234" s="1112" t="s">
        <v>20546</v>
      </c>
      <c r="F234" s="1113">
        <v>2725</v>
      </c>
    </row>
    <row r="235" spans="1:6">
      <c r="A235" s="1111"/>
      <c r="B235" s="1111"/>
      <c r="C235" s="1112" t="s">
        <v>20622</v>
      </c>
      <c r="D235" s="1111" t="s">
        <v>20621</v>
      </c>
      <c r="E235" s="1112" t="s">
        <v>5064</v>
      </c>
      <c r="F235" s="1113">
        <v>3275</v>
      </c>
    </row>
    <row r="236" spans="1:6">
      <c r="A236" s="1111"/>
      <c r="B236" s="1111"/>
      <c r="C236" s="1112" t="s">
        <v>20623</v>
      </c>
      <c r="D236" s="1111" t="s">
        <v>20621</v>
      </c>
      <c r="E236" s="1112" t="s">
        <v>20210</v>
      </c>
      <c r="F236" s="1113">
        <v>4035</v>
      </c>
    </row>
    <row r="237" spans="1:6">
      <c r="A237" s="1111"/>
      <c r="B237" s="1111"/>
      <c r="C237" s="1112" t="s">
        <v>20624</v>
      </c>
      <c r="D237" s="1111" t="s">
        <v>20601</v>
      </c>
      <c r="E237" s="1112" t="s">
        <v>20625</v>
      </c>
      <c r="F237" s="1113">
        <v>3805</v>
      </c>
    </row>
    <row r="238" spans="1:6">
      <c r="A238" s="1111"/>
      <c r="B238" s="1111" t="s">
        <v>20626</v>
      </c>
      <c r="C238" s="1112" t="s">
        <v>20627</v>
      </c>
      <c r="D238" s="1111" t="s">
        <v>20628</v>
      </c>
      <c r="E238" s="1112" t="s">
        <v>20629</v>
      </c>
      <c r="F238" s="1113">
        <v>2575</v>
      </c>
    </row>
    <row r="239" spans="1:6">
      <c r="A239" s="1111"/>
      <c r="B239" s="1111"/>
      <c r="C239" s="1112" t="s">
        <v>20630</v>
      </c>
      <c r="D239" s="1111" t="s">
        <v>20628</v>
      </c>
      <c r="E239" s="1112" t="s">
        <v>20631</v>
      </c>
      <c r="F239" s="1113">
        <v>2575</v>
      </c>
    </row>
    <row r="240" spans="1:6">
      <c r="A240" s="1111"/>
      <c r="B240" s="1111"/>
      <c r="C240" s="1112" t="s">
        <v>20632</v>
      </c>
      <c r="D240" s="1111" t="s">
        <v>20628</v>
      </c>
      <c r="E240" s="1112" t="s">
        <v>20631</v>
      </c>
      <c r="F240" s="1113">
        <v>2575</v>
      </c>
    </row>
    <row r="241" spans="1:6">
      <c r="A241" s="1111"/>
      <c r="B241" s="1111"/>
      <c r="C241" s="1112" t="s">
        <v>20633</v>
      </c>
      <c r="D241" s="1111" t="s">
        <v>20628</v>
      </c>
      <c r="E241" s="1112" t="s">
        <v>20634</v>
      </c>
      <c r="F241" s="1113">
        <v>2575</v>
      </c>
    </row>
    <row r="242" spans="1:6">
      <c r="A242" s="1111"/>
      <c r="B242" s="1111"/>
      <c r="C242" s="1112" t="s">
        <v>20635</v>
      </c>
      <c r="D242" s="1111" t="s">
        <v>20628</v>
      </c>
      <c r="E242" s="1112" t="s">
        <v>20634</v>
      </c>
      <c r="F242" s="1113">
        <v>2575</v>
      </c>
    </row>
    <row r="243" spans="1:6">
      <c r="A243" s="1111"/>
      <c r="B243" s="1111"/>
      <c r="C243" s="1112" t="s">
        <v>20636</v>
      </c>
      <c r="D243" s="1111" t="s">
        <v>20637</v>
      </c>
      <c r="E243" s="1112" t="s">
        <v>20638</v>
      </c>
      <c r="F243" s="1113">
        <v>3875</v>
      </c>
    </row>
    <row r="244" spans="1:6">
      <c r="A244" s="1111"/>
      <c r="B244" s="1111"/>
      <c r="C244" s="1112" t="s">
        <v>20639</v>
      </c>
      <c r="D244" s="1111" t="s">
        <v>20637</v>
      </c>
      <c r="E244" s="1112" t="s">
        <v>20640</v>
      </c>
      <c r="F244" s="1113">
        <v>3875</v>
      </c>
    </row>
    <row r="245" spans="1:6">
      <c r="A245" s="1111"/>
      <c r="B245" s="1111"/>
      <c r="C245" s="1112" t="s">
        <v>20641</v>
      </c>
      <c r="D245" s="1111" t="s">
        <v>20637</v>
      </c>
      <c r="E245" s="1112" t="s">
        <v>20642</v>
      </c>
      <c r="F245" s="1113">
        <v>3625</v>
      </c>
    </row>
    <row r="246" spans="1:6">
      <c r="A246" s="1111"/>
      <c r="B246" s="1111"/>
      <c r="C246" s="1112" t="s">
        <v>20643</v>
      </c>
      <c r="D246" s="1111" t="s">
        <v>20637</v>
      </c>
      <c r="E246" s="1112" t="s">
        <v>20644</v>
      </c>
      <c r="F246" s="1113">
        <v>3625</v>
      </c>
    </row>
    <row r="247" spans="1:6">
      <c r="A247" s="1111"/>
      <c r="B247" s="1111"/>
      <c r="C247" s="1112" t="s">
        <v>20645</v>
      </c>
      <c r="D247" s="1111" t="s">
        <v>20637</v>
      </c>
      <c r="E247" s="1112" t="s">
        <v>20646</v>
      </c>
      <c r="F247" s="1113">
        <v>3625</v>
      </c>
    </row>
    <row r="248" spans="1:6">
      <c r="A248" s="1111"/>
      <c r="B248" s="1111"/>
      <c r="C248" s="1112" t="s">
        <v>20647</v>
      </c>
      <c r="D248" s="1111" t="s">
        <v>20637</v>
      </c>
      <c r="E248" s="1112" t="s">
        <v>20648</v>
      </c>
      <c r="F248" s="1113">
        <v>3625</v>
      </c>
    </row>
    <row r="249" spans="1:6">
      <c r="A249" s="1111"/>
      <c r="B249" s="1111"/>
      <c r="C249" s="1112" t="s">
        <v>20649</v>
      </c>
      <c r="D249" s="1111" t="s">
        <v>20637</v>
      </c>
      <c r="E249" s="1112" t="s">
        <v>20629</v>
      </c>
      <c r="F249" s="1113">
        <v>3125</v>
      </c>
    </row>
    <row r="250" spans="1:6">
      <c r="A250" s="1111"/>
      <c r="B250" s="1111"/>
      <c r="C250" s="1112" t="s">
        <v>20650</v>
      </c>
      <c r="D250" s="1111" t="s">
        <v>20637</v>
      </c>
      <c r="E250" s="1112" t="s">
        <v>20638</v>
      </c>
      <c r="F250" s="1113">
        <v>3875</v>
      </c>
    </row>
    <row r="251" spans="1:6">
      <c r="A251" s="1111"/>
      <c r="B251" s="1111"/>
      <c r="C251" s="1112" t="s">
        <v>20651</v>
      </c>
      <c r="D251" s="1111" t="s">
        <v>20637</v>
      </c>
      <c r="E251" s="1112" t="s">
        <v>20652</v>
      </c>
      <c r="F251" s="1113">
        <v>4385</v>
      </c>
    </row>
    <row r="252" spans="1:6">
      <c r="A252" s="1111"/>
      <c r="B252" s="1111"/>
      <c r="C252" s="1112" t="s">
        <v>20653</v>
      </c>
      <c r="D252" s="1111" t="s">
        <v>20637</v>
      </c>
      <c r="E252" s="1112" t="s">
        <v>20646</v>
      </c>
      <c r="F252" s="1113">
        <v>3625</v>
      </c>
    </row>
    <row r="253" spans="1:6">
      <c r="A253" s="1111"/>
      <c r="B253" s="1111"/>
      <c r="C253" s="1112" t="s">
        <v>20654</v>
      </c>
      <c r="D253" s="1111" t="s">
        <v>20637</v>
      </c>
      <c r="E253" s="1112" t="s">
        <v>20631</v>
      </c>
      <c r="F253" s="1113">
        <v>3125</v>
      </c>
    </row>
    <row r="254" spans="1:6">
      <c r="A254" s="1111"/>
      <c r="B254" s="1111"/>
      <c r="C254" s="1112" t="s">
        <v>20655</v>
      </c>
      <c r="D254" s="1111" t="s">
        <v>20637</v>
      </c>
      <c r="E254" s="1112" t="s">
        <v>20656</v>
      </c>
      <c r="F254" s="1113">
        <v>3885</v>
      </c>
    </row>
    <row r="255" spans="1:6">
      <c r="A255" s="1111"/>
      <c r="B255" s="1111"/>
      <c r="C255" s="1112" t="s">
        <v>20657</v>
      </c>
      <c r="D255" s="1111" t="s">
        <v>20637</v>
      </c>
      <c r="E255" s="1112" t="s">
        <v>20638</v>
      </c>
      <c r="F255" s="1113">
        <v>3875</v>
      </c>
    </row>
    <row r="256" spans="1:6">
      <c r="A256" s="1111"/>
      <c r="B256" s="1111"/>
      <c r="C256" s="1112" t="s">
        <v>20658</v>
      </c>
      <c r="D256" s="1111" t="s">
        <v>20637</v>
      </c>
      <c r="E256" s="1112" t="s">
        <v>20646</v>
      </c>
      <c r="F256" s="1113">
        <v>3625</v>
      </c>
    </row>
    <row r="257" spans="1:6">
      <c r="A257" s="1111"/>
      <c r="B257" s="1111"/>
      <c r="C257" s="1112" t="s">
        <v>20659</v>
      </c>
      <c r="D257" s="1111" t="s">
        <v>20637</v>
      </c>
      <c r="E257" s="1112" t="s">
        <v>20631</v>
      </c>
      <c r="F257" s="1113">
        <v>3125</v>
      </c>
    </row>
    <row r="258" spans="1:6">
      <c r="A258" s="1111"/>
      <c r="B258" s="1111"/>
      <c r="C258" s="1112" t="s">
        <v>20660</v>
      </c>
      <c r="D258" s="1111" t="s">
        <v>20637</v>
      </c>
      <c r="E258" s="1112" t="s">
        <v>20661</v>
      </c>
      <c r="F258" s="1113">
        <v>3875</v>
      </c>
    </row>
    <row r="259" spans="1:6">
      <c r="A259" s="1111"/>
      <c r="B259" s="1111"/>
      <c r="C259" s="1112" t="s">
        <v>20662</v>
      </c>
      <c r="D259" s="1111" t="s">
        <v>20637</v>
      </c>
      <c r="E259" s="1112" t="s">
        <v>20663</v>
      </c>
      <c r="F259" s="1113">
        <v>3625</v>
      </c>
    </row>
    <row r="260" spans="1:6">
      <c r="A260" s="1111"/>
      <c r="B260" s="1111"/>
      <c r="C260" s="1112" t="s">
        <v>20664</v>
      </c>
      <c r="D260" s="1111" t="s">
        <v>20637</v>
      </c>
      <c r="E260" s="1112" t="s">
        <v>20634</v>
      </c>
      <c r="F260" s="1113">
        <v>3125</v>
      </c>
    </row>
    <row r="261" spans="1:6">
      <c r="A261" s="1111"/>
      <c r="B261" s="1111"/>
      <c r="C261" s="1112" t="s">
        <v>20665</v>
      </c>
      <c r="D261" s="1111" t="s">
        <v>20637</v>
      </c>
      <c r="E261" s="1112" t="s">
        <v>20666</v>
      </c>
      <c r="F261" s="1113">
        <v>3875</v>
      </c>
    </row>
    <row r="262" spans="1:6">
      <c r="A262" s="1111"/>
      <c r="B262" s="1111"/>
      <c r="C262" s="1112" t="s">
        <v>20667</v>
      </c>
      <c r="D262" s="1111" t="s">
        <v>20637</v>
      </c>
      <c r="E262" s="1112" t="s">
        <v>20668</v>
      </c>
      <c r="F262" s="1113">
        <v>4385</v>
      </c>
    </row>
    <row r="263" spans="1:6">
      <c r="A263" s="1111"/>
      <c r="B263" s="1111"/>
      <c r="C263" s="1112" t="s">
        <v>20669</v>
      </c>
      <c r="D263" s="1111" t="s">
        <v>20637</v>
      </c>
      <c r="E263" s="1112" t="s">
        <v>5064</v>
      </c>
      <c r="F263" s="1113">
        <v>3125</v>
      </c>
    </row>
    <row r="264" spans="1:6">
      <c r="A264" s="1111"/>
      <c r="B264" s="1111"/>
      <c r="C264" s="1112" t="s">
        <v>20670</v>
      </c>
      <c r="D264" s="1111" t="s">
        <v>20671</v>
      </c>
      <c r="E264" s="1112" t="s">
        <v>20672</v>
      </c>
      <c r="F264" s="1113">
        <v>3625</v>
      </c>
    </row>
    <row r="265" spans="1:6">
      <c r="A265" s="1111"/>
      <c r="B265" s="1111"/>
      <c r="C265" s="1112" t="s">
        <v>20673</v>
      </c>
      <c r="D265" s="1111" t="s">
        <v>20671</v>
      </c>
      <c r="E265" s="1112" t="s">
        <v>20638</v>
      </c>
      <c r="F265" s="1113">
        <v>3875</v>
      </c>
    </row>
    <row r="266" spans="1:6">
      <c r="A266" s="1111"/>
      <c r="B266" s="1111"/>
      <c r="C266" s="1112" t="s">
        <v>20674</v>
      </c>
      <c r="D266" s="1111" t="s">
        <v>20671</v>
      </c>
      <c r="E266" s="1112" t="s">
        <v>20640</v>
      </c>
      <c r="F266" s="1113">
        <v>3875</v>
      </c>
    </row>
    <row r="267" spans="1:6">
      <c r="A267" s="1111"/>
      <c r="B267" s="1111"/>
      <c r="C267" s="1112" t="s">
        <v>20675</v>
      </c>
      <c r="D267" s="1111" t="s">
        <v>20671</v>
      </c>
      <c r="E267" s="1112" t="s">
        <v>20672</v>
      </c>
      <c r="F267" s="1113">
        <v>3625</v>
      </c>
    </row>
    <row r="268" spans="1:6">
      <c r="A268" s="1111"/>
      <c r="B268" s="1111"/>
      <c r="C268" s="1112" t="s">
        <v>20676</v>
      </c>
      <c r="D268" s="1111" t="s">
        <v>20671</v>
      </c>
      <c r="E268" s="1112" t="s">
        <v>20677</v>
      </c>
      <c r="F268" s="1113">
        <v>3625</v>
      </c>
    </row>
    <row r="269" spans="1:6">
      <c r="A269" s="1111"/>
      <c r="B269" s="1111"/>
      <c r="C269" s="1112" t="s">
        <v>20678</v>
      </c>
      <c r="D269" s="1111" t="s">
        <v>20671</v>
      </c>
      <c r="E269" s="1112" t="s">
        <v>20646</v>
      </c>
      <c r="F269" s="1113">
        <v>3625</v>
      </c>
    </row>
    <row r="270" spans="1:6">
      <c r="A270" s="1111"/>
      <c r="B270" s="1111"/>
      <c r="C270" s="1112" t="s">
        <v>20679</v>
      </c>
      <c r="D270" s="1111" t="s">
        <v>20671</v>
      </c>
      <c r="E270" s="1112" t="s">
        <v>20648</v>
      </c>
      <c r="F270" s="1113">
        <v>3625</v>
      </c>
    </row>
    <row r="271" spans="1:6">
      <c r="A271" s="1111"/>
      <c r="B271" s="1111"/>
      <c r="C271" s="1112" t="s">
        <v>20680</v>
      </c>
      <c r="D271" s="1111" t="s">
        <v>20671</v>
      </c>
      <c r="E271" s="1112" t="s">
        <v>20629</v>
      </c>
      <c r="F271" s="1113">
        <v>3125</v>
      </c>
    </row>
    <row r="272" spans="1:6">
      <c r="A272" s="1111"/>
      <c r="B272" s="1111"/>
      <c r="C272" s="1112" t="s">
        <v>20681</v>
      </c>
      <c r="D272" s="1111" t="s">
        <v>20671</v>
      </c>
      <c r="E272" s="1112" t="s">
        <v>20638</v>
      </c>
      <c r="F272" s="1113">
        <v>3875</v>
      </c>
    </row>
    <row r="273" spans="1:6">
      <c r="A273" s="1111"/>
      <c r="B273" s="1111"/>
      <c r="C273" s="1112" t="s">
        <v>20682</v>
      </c>
      <c r="D273" s="1111" t="s">
        <v>20671</v>
      </c>
      <c r="E273" s="1112" t="s">
        <v>20646</v>
      </c>
      <c r="F273" s="1113">
        <v>3625</v>
      </c>
    </row>
    <row r="274" spans="1:6">
      <c r="A274" s="1111"/>
      <c r="B274" s="1111"/>
      <c r="C274" s="1112" t="s">
        <v>20683</v>
      </c>
      <c r="D274" s="1111" t="s">
        <v>20671</v>
      </c>
      <c r="E274" s="1112" t="s">
        <v>20631</v>
      </c>
      <c r="F274" s="1113">
        <v>3125</v>
      </c>
    </row>
    <row r="275" spans="1:6">
      <c r="A275" s="1111"/>
      <c r="B275" s="1111"/>
      <c r="C275" s="1112" t="s">
        <v>20684</v>
      </c>
      <c r="D275" s="1111" t="s">
        <v>20671</v>
      </c>
      <c r="E275" s="1112" t="s">
        <v>20638</v>
      </c>
      <c r="F275" s="1113">
        <v>3875</v>
      </c>
    </row>
    <row r="276" spans="1:6">
      <c r="A276" s="1111"/>
      <c r="B276" s="1111"/>
      <c r="C276" s="1112" t="s">
        <v>20685</v>
      </c>
      <c r="D276" s="1111" t="s">
        <v>20671</v>
      </c>
      <c r="E276" s="1112" t="s">
        <v>20686</v>
      </c>
      <c r="F276" s="1113">
        <v>4385</v>
      </c>
    </row>
    <row r="277" spans="1:6">
      <c r="A277" s="1111"/>
      <c r="B277" s="1111"/>
      <c r="C277" s="1112" t="s">
        <v>20687</v>
      </c>
      <c r="D277" s="1111" t="s">
        <v>20671</v>
      </c>
      <c r="E277" s="1112" t="s">
        <v>20646</v>
      </c>
      <c r="F277" s="1113">
        <v>3625</v>
      </c>
    </row>
    <row r="278" spans="1:6">
      <c r="A278" s="1111"/>
      <c r="B278" s="1111"/>
      <c r="C278" s="1112" t="s">
        <v>20688</v>
      </c>
      <c r="D278" s="1111" t="s">
        <v>20671</v>
      </c>
      <c r="E278" s="1112" t="s">
        <v>20631</v>
      </c>
      <c r="F278" s="1113">
        <v>3125</v>
      </c>
    </row>
    <row r="279" spans="1:6">
      <c r="A279" s="1111"/>
      <c r="B279" s="1111"/>
      <c r="C279" s="1112" t="s">
        <v>20689</v>
      </c>
      <c r="D279" s="1111" t="s">
        <v>20671</v>
      </c>
      <c r="E279" s="1112" t="s">
        <v>20686</v>
      </c>
      <c r="F279" s="1113">
        <v>4385</v>
      </c>
    </row>
    <row r="280" spans="1:6">
      <c r="A280" s="1111"/>
      <c r="B280" s="1111"/>
      <c r="C280" s="1112" t="s">
        <v>20690</v>
      </c>
      <c r="D280" s="1111" t="s">
        <v>20691</v>
      </c>
      <c r="E280" s="1112" t="s">
        <v>20646</v>
      </c>
      <c r="F280" s="1113">
        <v>2875</v>
      </c>
    </row>
    <row r="281" spans="1:6">
      <c r="A281" s="1111"/>
      <c r="B281" s="1111"/>
      <c r="C281" s="1112" t="s">
        <v>20692</v>
      </c>
      <c r="D281" s="1111" t="s">
        <v>20691</v>
      </c>
      <c r="E281" s="1112" t="s">
        <v>20629</v>
      </c>
      <c r="F281" s="1113">
        <v>2375</v>
      </c>
    </row>
    <row r="282" spans="1:6">
      <c r="A282" s="1111"/>
      <c r="B282" s="1111"/>
      <c r="C282" s="1112" t="s">
        <v>20693</v>
      </c>
      <c r="D282" s="1111" t="s">
        <v>20691</v>
      </c>
      <c r="E282" s="1112" t="s">
        <v>20631</v>
      </c>
      <c r="F282" s="1113">
        <v>2375</v>
      </c>
    </row>
    <row r="283" spans="1:6">
      <c r="A283" s="1111"/>
      <c r="B283" s="1111"/>
      <c r="C283" s="1112" t="s">
        <v>20694</v>
      </c>
      <c r="D283" s="1111" t="s">
        <v>20691</v>
      </c>
      <c r="E283" s="1112" t="s">
        <v>20695</v>
      </c>
      <c r="F283" s="1113">
        <v>3135</v>
      </c>
    </row>
    <row r="284" spans="1:6">
      <c r="A284" s="1111"/>
      <c r="B284" s="1111"/>
      <c r="C284" s="1112" t="s">
        <v>20696</v>
      </c>
      <c r="D284" s="1111" t="s">
        <v>20691</v>
      </c>
      <c r="E284" s="1112" t="s">
        <v>20631</v>
      </c>
      <c r="F284" s="1113">
        <v>2375</v>
      </c>
    </row>
    <row r="285" spans="1:6">
      <c r="A285" s="1111"/>
      <c r="B285" s="1111"/>
      <c r="C285" s="1112" t="s">
        <v>20697</v>
      </c>
      <c r="D285" s="1111" t="s">
        <v>20691</v>
      </c>
      <c r="E285" s="1112" t="s">
        <v>20698</v>
      </c>
      <c r="F285" s="1113">
        <v>3255</v>
      </c>
    </row>
    <row r="286" spans="1:6">
      <c r="A286" s="1111"/>
      <c r="B286" s="1111"/>
      <c r="C286" s="1112" t="s">
        <v>20699</v>
      </c>
      <c r="D286" s="1111" t="s">
        <v>20691</v>
      </c>
      <c r="E286" s="1112" t="s">
        <v>20634</v>
      </c>
      <c r="F286" s="1113">
        <v>2375</v>
      </c>
    </row>
    <row r="287" spans="1:6">
      <c r="A287" s="1111"/>
      <c r="B287" s="1111"/>
      <c r="C287" s="1112" t="s">
        <v>20700</v>
      </c>
      <c r="D287" s="1111" t="s">
        <v>20691</v>
      </c>
      <c r="E287" s="1112" t="s">
        <v>20701</v>
      </c>
      <c r="F287" s="1113">
        <v>3135</v>
      </c>
    </row>
    <row r="288" spans="1:6">
      <c r="A288" s="1111"/>
      <c r="B288" s="1111"/>
      <c r="C288" s="1112" t="s">
        <v>20702</v>
      </c>
      <c r="D288" s="1111" t="s">
        <v>20703</v>
      </c>
      <c r="E288" s="1112" t="s">
        <v>20704</v>
      </c>
      <c r="F288" s="1113">
        <v>3135</v>
      </c>
    </row>
    <row r="289" spans="1:6">
      <c r="A289" s="1111"/>
      <c r="B289" s="1111"/>
      <c r="C289" s="1112" t="s">
        <v>20705</v>
      </c>
      <c r="D289" s="1111" t="s">
        <v>20691</v>
      </c>
      <c r="E289" s="1112" t="s">
        <v>20706</v>
      </c>
      <c r="F289" s="1113">
        <v>2875</v>
      </c>
    </row>
    <row r="290" spans="1:6">
      <c r="A290" s="1111"/>
      <c r="B290" s="1111"/>
      <c r="C290" s="1112" t="s">
        <v>20707</v>
      </c>
      <c r="D290" s="1111" t="s">
        <v>20691</v>
      </c>
      <c r="E290" s="1112" t="s">
        <v>20708</v>
      </c>
      <c r="F290" s="1113">
        <v>2375</v>
      </c>
    </row>
    <row r="291" spans="1:6">
      <c r="A291" s="1111"/>
      <c r="B291" s="1111"/>
      <c r="C291" s="1112" t="s">
        <v>20709</v>
      </c>
      <c r="D291" s="1111" t="s">
        <v>20710</v>
      </c>
      <c r="E291" s="1112" t="s">
        <v>20638</v>
      </c>
      <c r="F291" s="1113">
        <v>3675</v>
      </c>
    </row>
    <row r="292" spans="1:6">
      <c r="A292" s="1111"/>
      <c r="B292" s="1111"/>
      <c r="C292" s="1112" t="s">
        <v>20711</v>
      </c>
      <c r="D292" s="1111" t="s">
        <v>20710</v>
      </c>
      <c r="E292" s="1112" t="s">
        <v>20640</v>
      </c>
      <c r="F292" s="1113">
        <v>3675</v>
      </c>
    </row>
    <row r="293" spans="1:6">
      <c r="A293" s="1111"/>
      <c r="B293" s="1111"/>
      <c r="C293" s="1112" t="s">
        <v>20712</v>
      </c>
      <c r="D293" s="1111" t="s">
        <v>20710</v>
      </c>
      <c r="E293" s="1112" t="s">
        <v>20646</v>
      </c>
      <c r="F293" s="1113">
        <v>3425</v>
      </c>
    </row>
    <row r="294" spans="1:6">
      <c r="A294" s="1111"/>
      <c r="B294" s="1111"/>
      <c r="C294" s="1112" t="s">
        <v>20713</v>
      </c>
      <c r="D294" s="1111" t="s">
        <v>20710</v>
      </c>
      <c r="E294" s="1112" t="s">
        <v>20648</v>
      </c>
      <c r="F294" s="1113">
        <v>3425</v>
      </c>
    </row>
    <row r="295" spans="1:6">
      <c r="A295" s="1111"/>
      <c r="B295" s="1111"/>
      <c r="C295" s="1112" t="s">
        <v>20714</v>
      </c>
      <c r="D295" s="1111" t="s">
        <v>20710</v>
      </c>
      <c r="E295" s="1112" t="s">
        <v>20715</v>
      </c>
      <c r="F295" s="1113">
        <v>4185</v>
      </c>
    </row>
    <row r="296" spans="1:6">
      <c r="A296" s="1111"/>
      <c r="B296" s="1111"/>
      <c r="C296" s="1112" t="s">
        <v>20716</v>
      </c>
      <c r="D296" s="1111" t="s">
        <v>20710</v>
      </c>
      <c r="E296" s="1112" t="s">
        <v>20629</v>
      </c>
      <c r="F296" s="1113">
        <v>2925</v>
      </c>
    </row>
    <row r="297" spans="1:6">
      <c r="A297" s="1111"/>
      <c r="B297" s="1111"/>
      <c r="C297" s="1112" t="s">
        <v>20717</v>
      </c>
      <c r="D297" s="1111" t="s">
        <v>20710</v>
      </c>
      <c r="E297" s="1112" t="s">
        <v>20638</v>
      </c>
      <c r="F297" s="1113">
        <v>3675</v>
      </c>
    </row>
    <row r="298" spans="1:6">
      <c r="A298" s="1111"/>
      <c r="B298" s="1111"/>
      <c r="C298" s="1112" t="s">
        <v>20718</v>
      </c>
      <c r="D298" s="1111" t="s">
        <v>20710</v>
      </c>
      <c r="E298" s="1112" t="s">
        <v>20719</v>
      </c>
      <c r="F298" s="1113">
        <v>4435</v>
      </c>
    </row>
    <row r="299" spans="1:6">
      <c r="A299" s="1111"/>
      <c r="B299" s="1111"/>
      <c r="C299" s="1112" t="s">
        <v>20720</v>
      </c>
      <c r="D299" s="1111" t="s">
        <v>20710</v>
      </c>
      <c r="E299" s="1112" t="s">
        <v>20646</v>
      </c>
      <c r="F299" s="1113">
        <v>3425</v>
      </c>
    </row>
    <row r="300" spans="1:6">
      <c r="A300" s="1111"/>
      <c r="B300" s="1111"/>
      <c r="C300" s="1112" t="s">
        <v>20721</v>
      </c>
      <c r="D300" s="1111" t="s">
        <v>20710</v>
      </c>
      <c r="E300" s="1112" t="s">
        <v>20631</v>
      </c>
      <c r="F300" s="1113">
        <v>2925</v>
      </c>
    </row>
    <row r="301" spans="1:6">
      <c r="A301" s="1111"/>
      <c r="B301" s="1111"/>
      <c r="C301" s="1112" t="s">
        <v>20722</v>
      </c>
      <c r="D301" s="1111" t="s">
        <v>20710</v>
      </c>
      <c r="E301" s="1112" t="s">
        <v>20638</v>
      </c>
      <c r="F301" s="1113">
        <v>3675</v>
      </c>
    </row>
    <row r="302" spans="1:6">
      <c r="A302" s="1111"/>
      <c r="B302" s="1111"/>
      <c r="C302" s="1112" t="s">
        <v>20723</v>
      </c>
      <c r="D302" s="1111" t="s">
        <v>20710</v>
      </c>
      <c r="E302" s="1112" t="s">
        <v>20646</v>
      </c>
      <c r="F302" s="1113">
        <v>3425</v>
      </c>
    </row>
    <row r="303" spans="1:6">
      <c r="A303" s="1111"/>
      <c r="B303" s="1111"/>
      <c r="C303" s="1112" t="s">
        <v>20724</v>
      </c>
      <c r="D303" s="1111" t="s">
        <v>20710</v>
      </c>
      <c r="E303" s="1112" t="s">
        <v>20631</v>
      </c>
      <c r="F303" s="1113">
        <v>2925</v>
      </c>
    </row>
    <row r="304" spans="1:6">
      <c r="A304" s="1111"/>
      <c r="B304" s="1111"/>
      <c r="C304" s="1112" t="s">
        <v>20725</v>
      </c>
      <c r="D304" s="1111" t="s">
        <v>20710</v>
      </c>
      <c r="E304" s="1112" t="s">
        <v>20661</v>
      </c>
      <c r="F304" s="1113">
        <v>3675</v>
      </c>
    </row>
    <row r="305" spans="1:6">
      <c r="A305" s="1111"/>
      <c r="B305" s="1111"/>
      <c r="C305" s="1112" t="s">
        <v>20726</v>
      </c>
      <c r="D305" s="1111" t="s">
        <v>20710</v>
      </c>
      <c r="E305" s="1112" t="s">
        <v>20727</v>
      </c>
      <c r="F305" s="1113">
        <v>3425</v>
      </c>
    </row>
    <row r="306" spans="1:6">
      <c r="A306" s="1111"/>
      <c r="B306" s="1111"/>
      <c r="C306" s="1112" t="s">
        <v>20728</v>
      </c>
      <c r="D306" s="1111" t="s">
        <v>20710</v>
      </c>
      <c r="E306" s="1112" t="s">
        <v>20729</v>
      </c>
      <c r="F306" s="1113">
        <v>3805</v>
      </c>
    </row>
    <row r="307" spans="1:6">
      <c r="A307" s="1111"/>
      <c r="B307" s="1111"/>
      <c r="C307" s="1112" t="s">
        <v>20730</v>
      </c>
      <c r="D307" s="1111" t="s">
        <v>20710</v>
      </c>
      <c r="E307" s="1112" t="s">
        <v>20634</v>
      </c>
      <c r="F307" s="1113">
        <v>2925</v>
      </c>
    </row>
    <row r="308" spans="1:6">
      <c r="A308" s="1111"/>
      <c r="B308" s="1111"/>
      <c r="C308" s="1112" t="s">
        <v>20731</v>
      </c>
      <c r="D308" s="1111" t="s">
        <v>20710</v>
      </c>
      <c r="E308" s="1112" t="s">
        <v>20732</v>
      </c>
      <c r="F308" s="1113">
        <v>3575</v>
      </c>
    </row>
    <row r="309" spans="1:6">
      <c r="A309" s="1111"/>
      <c r="B309" s="1111"/>
      <c r="C309" s="1112" t="s">
        <v>20733</v>
      </c>
      <c r="D309" s="1111" t="s">
        <v>20734</v>
      </c>
      <c r="E309" s="1112" t="s">
        <v>20638</v>
      </c>
      <c r="F309" s="1113">
        <v>3675</v>
      </c>
    </row>
    <row r="310" spans="1:6">
      <c r="A310" s="1111"/>
      <c r="B310" s="1111"/>
      <c r="C310" s="1112" t="s">
        <v>20735</v>
      </c>
      <c r="D310" s="1111" t="s">
        <v>20734</v>
      </c>
      <c r="E310" s="1112" t="s">
        <v>20640</v>
      </c>
      <c r="F310" s="1113">
        <v>3675</v>
      </c>
    </row>
    <row r="311" spans="1:6">
      <c r="A311" s="1111"/>
      <c r="B311" s="1111"/>
      <c r="C311" s="1112" t="s">
        <v>20736</v>
      </c>
      <c r="D311" s="1111" t="s">
        <v>20734</v>
      </c>
      <c r="E311" s="1112" t="s">
        <v>20646</v>
      </c>
      <c r="F311" s="1113">
        <v>3425</v>
      </c>
    </row>
    <row r="312" spans="1:6">
      <c r="A312" s="1111"/>
      <c r="B312" s="1111"/>
      <c r="C312" s="1112" t="s">
        <v>20737</v>
      </c>
      <c r="D312" s="1111" t="s">
        <v>20734</v>
      </c>
      <c r="E312" s="1112" t="s">
        <v>20648</v>
      </c>
      <c r="F312" s="1113">
        <v>3425</v>
      </c>
    </row>
    <row r="313" spans="1:6">
      <c r="A313" s="1111"/>
      <c r="B313" s="1111"/>
      <c r="C313" s="1112" t="s">
        <v>20738</v>
      </c>
      <c r="D313" s="1111" t="s">
        <v>20734</v>
      </c>
      <c r="E313" s="1112" t="s">
        <v>20629</v>
      </c>
      <c r="F313" s="1113">
        <v>2925</v>
      </c>
    </row>
    <row r="314" spans="1:6">
      <c r="A314" s="1111"/>
      <c r="B314" s="1111"/>
      <c r="C314" s="1112" t="s">
        <v>20739</v>
      </c>
      <c r="D314" s="1111" t="s">
        <v>20734</v>
      </c>
      <c r="E314" s="1112" t="s">
        <v>20638</v>
      </c>
      <c r="F314" s="1113">
        <v>3675</v>
      </c>
    </row>
    <row r="315" spans="1:6">
      <c r="A315" s="1111"/>
      <c r="B315" s="1111"/>
      <c r="C315" s="1112" t="s">
        <v>20740</v>
      </c>
      <c r="D315" s="1111" t="s">
        <v>20734</v>
      </c>
      <c r="E315" s="1112" t="s">
        <v>20646</v>
      </c>
      <c r="F315" s="1113">
        <v>3425</v>
      </c>
    </row>
    <row r="316" spans="1:6">
      <c r="A316" s="1111"/>
      <c r="B316" s="1111"/>
      <c r="C316" s="1112" t="s">
        <v>20741</v>
      </c>
      <c r="D316" s="1111" t="s">
        <v>20734</v>
      </c>
      <c r="E316" s="1112" t="s">
        <v>20742</v>
      </c>
      <c r="F316" s="1113">
        <v>4185</v>
      </c>
    </row>
    <row r="317" spans="1:6">
      <c r="A317" s="1111"/>
      <c r="B317" s="1111"/>
      <c r="C317" s="1112" t="s">
        <v>20743</v>
      </c>
      <c r="D317" s="1111" t="s">
        <v>20734</v>
      </c>
      <c r="E317" s="1112" t="s">
        <v>20631</v>
      </c>
      <c r="F317" s="1113">
        <v>2925</v>
      </c>
    </row>
    <row r="318" spans="1:6">
      <c r="A318" s="1111"/>
      <c r="B318" s="1111"/>
      <c r="C318" s="1112" t="s">
        <v>20744</v>
      </c>
      <c r="D318" s="1111" t="s">
        <v>20734</v>
      </c>
      <c r="E318" s="1112" t="s">
        <v>20638</v>
      </c>
      <c r="F318" s="1113">
        <v>3675</v>
      </c>
    </row>
    <row r="319" spans="1:6">
      <c r="A319" s="1111"/>
      <c r="B319" s="1111"/>
      <c r="C319" s="1112" t="s">
        <v>20745</v>
      </c>
      <c r="D319" s="1111" t="s">
        <v>20734</v>
      </c>
      <c r="E319" s="1112" t="s">
        <v>20646</v>
      </c>
      <c r="F319" s="1113">
        <v>3425</v>
      </c>
    </row>
    <row r="320" spans="1:6">
      <c r="A320" s="1111"/>
      <c r="B320" s="1111"/>
      <c r="C320" s="1112" t="s">
        <v>20746</v>
      </c>
      <c r="D320" s="1111" t="s">
        <v>20734</v>
      </c>
      <c r="E320" s="1112" t="s">
        <v>20631</v>
      </c>
      <c r="F320" s="1113">
        <v>2925</v>
      </c>
    </row>
    <row r="321" spans="1:6">
      <c r="A321" s="1111"/>
      <c r="B321" s="1111"/>
      <c r="C321" s="1112" t="s">
        <v>20747</v>
      </c>
      <c r="D321" s="1111" t="s">
        <v>20734</v>
      </c>
      <c r="E321" s="1112" t="s">
        <v>20638</v>
      </c>
      <c r="F321" s="1113">
        <v>3675</v>
      </c>
    </row>
    <row r="322" spans="1:6">
      <c r="A322" s="1111"/>
      <c r="B322" s="1111"/>
      <c r="C322" s="1112" t="s">
        <v>20748</v>
      </c>
      <c r="D322" s="1111" t="s">
        <v>20734</v>
      </c>
      <c r="E322" s="1112" t="s">
        <v>20749</v>
      </c>
      <c r="F322" s="1113">
        <v>4015</v>
      </c>
    </row>
    <row r="323" spans="1:6">
      <c r="A323" s="1111"/>
      <c r="B323" s="1111"/>
      <c r="C323" s="1112" t="s">
        <v>20750</v>
      </c>
      <c r="D323" s="1111" t="s">
        <v>20734</v>
      </c>
      <c r="E323" s="1112" t="s">
        <v>20751</v>
      </c>
      <c r="F323" s="1113">
        <v>4015</v>
      </c>
    </row>
    <row r="324" spans="1:6">
      <c r="A324" s="1111"/>
      <c r="B324" s="1111"/>
      <c r="C324" s="1112" t="s">
        <v>20752</v>
      </c>
      <c r="D324" s="1111" t="s">
        <v>20734</v>
      </c>
      <c r="E324" s="1112" t="s">
        <v>20732</v>
      </c>
      <c r="F324" s="1113">
        <v>3575</v>
      </c>
    </row>
    <row r="325" spans="1:6">
      <c r="A325" s="1111"/>
      <c r="B325" s="1111"/>
      <c r="C325" s="1112" t="s">
        <v>20753</v>
      </c>
      <c r="D325" s="1111" t="s">
        <v>20754</v>
      </c>
      <c r="E325" s="1112" t="s">
        <v>20631</v>
      </c>
      <c r="F325" s="1113">
        <v>2475</v>
      </c>
    </row>
    <row r="326" spans="1:6">
      <c r="A326" s="1111"/>
      <c r="B326" s="1111"/>
      <c r="C326" s="1112" t="s">
        <v>20755</v>
      </c>
      <c r="D326" s="1111" t="s">
        <v>20754</v>
      </c>
      <c r="E326" s="1112" t="s">
        <v>20631</v>
      </c>
      <c r="F326" s="1113">
        <v>2475</v>
      </c>
    </row>
    <row r="327" spans="1:6">
      <c r="A327" s="1111"/>
      <c r="B327" s="1111"/>
      <c r="C327" s="1112" t="s">
        <v>20756</v>
      </c>
      <c r="D327" s="1111" t="s">
        <v>20757</v>
      </c>
      <c r="E327" s="1112" t="s">
        <v>20638</v>
      </c>
      <c r="F327" s="1113">
        <v>3775</v>
      </c>
    </row>
    <row r="328" spans="1:6">
      <c r="A328" s="1111"/>
      <c r="B328" s="1111"/>
      <c r="C328" s="1112" t="s">
        <v>20758</v>
      </c>
      <c r="D328" s="1111" t="s">
        <v>20757</v>
      </c>
      <c r="E328" s="1112" t="s">
        <v>20666</v>
      </c>
      <c r="F328" s="1113">
        <v>3525</v>
      </c>
    </row>
    <row r="329" spans="1:6">
      <c r="A329" s="1111"/>
      <c r="B329" s="1111"/>
      <c r="C329" s="1112" t="s">
        <v>20759</v>
      </c>
      <c r="D329" s="1111" t="s">
        <v>20757</v>
      </c>
      <c r="E329" s="1112" t="s">
        <v>20760</v>
      </c>
      <c r="F329" s="1113">
        <v>4285</v>
      </c>
    </row>
    <row r="330" spans="1:6">
      <c r="A330" s="1111"/>
      <c r="B330" s="1111"/>
      <c r="C330" s="1112" t="s">
        <v>20761</v>
      </c>
      <c r="D330" s="1111" t="s">
        <v>20762</v>
      </c>
      <c r="E330" s="1112" t="s">
        <v>20638</v>
      </c>
      <c r="F330" s="1113">
        <v>3775</v>
      </c>
    </row>
    <row r="331" spans="1:6">
      <c r="A331" s="1111"/>
      <c r="B331" s="1111" t="s">
        <v>20763</v>
      </c>
      <c r="C331" s="1112" t="s">
        <v>20764</v>
      </c>
      <c r="D331" s="1111" t="s">
        <v>20765</v>
      </c>
      <c r="E331" s="1112" t="s">
        <v>20766</v>
      </c>
      <c r="F331" s="1113">
        <v>3675</v>
      </c>
    </row>
    <row r="332" spans="1:6">
      <c r="A332" s="1111"/>
      <c r="B332" s="1111" t="s">
        <v>20767</v>
      </c>
      <c r="C332" s="1112" t="s">
        <v>20768</v>
      </c>
      <c r="D332" s="1111" t="s">
        <v>20769</v>
      </c>
      <c r="E332" s="1112" t="s">
        <v>20766</v>
      </c>
      <c r="F332" s="1113">
        <v>3875</v>
      </c>
    </row>
    <row r="333" spans="1:6">
      <c r="A333" s="1111"/>
      <c r="B333" s="1111"/>
      <c r="C333" s="1112" t="s">
        <v>20770</v>
      </c>
      <c r="D333" s="1111" t="s">
        <v>20769</v>
      </c>
      <c r="E333" s="1112" t="s">
        <v>20771</v>
      </c>
      <c r="F333" s="1113">
        <v>4975</v>
      </c>
    </row>
    <row r="334" spans="1:6">
      <c r="A334" s="1111"/>
      <c r="B334" s="1111"/>
      <c r="C334" s="1112" t="s">
        <v>20772</v>
      </c>
      <c r="D334" s="1111" t="s">
        <v>20773</v>
      </c>
      <c r="E334" s="1112" t="s">
        <v>20766</v>
      </c>
      <c r="F334" s="1113">
        <v>3875</v>
      </c>
    </row>
    <row r="335" spans="1:6">
      <c r="A335" s="1111"/>
      <c r="B335" s="1111"/>
      <c r="C335" s="1112" t="s">
        <v>20774</v>
      </c>
      <c r="D335" s="1111" t="s">
        <v>20775</v>
      </c>
      <c r="E335" s="1112" t="s">
        <v>20766</v>
      </c>
      <c r="F335" s="1113">
        <v>3675</v>
      </c>
    </row>
    <row r="336" spans="1:6">
      <c r="A336" s="1111"/>
      <c r="B336" s="1111"/>
      <c r="C336" s="1112" t="s">
        <v>20776</v>
      </c>
      <c r="D336" s="1111" t="s">
        <v>20775</v>
      </c>
      <c r="E336" s="1112" t="s">
        <v>20771</v>
      </c>
      <c r="F336" s="1113">
        <v>4775</v>
      </c>
    </row>
    <row r="337" spans="1:6">
      <c r="A337" s="1111"/>
      <c r="B337" s="1111"/>
      <c r="C337" s="1112" t="s">
        <v>20777</v>
      </c>
      <c r="D337" s="1111" t="s">
        <v>20765</v>
      </c>
      <c r="E337" s="1112" t="s">
        <v>20771</v>
      </c>
      <c r="F337" s="1113">
        <v>4775</v>
      </c>
    </row>
    <row r="338" spans="1:6">
      <c r="A338" s="1111"/>
      <c r="B338" s="1111" t="s">
        <v>20778</v>
      </c>
      <c r="C338" s="1112" t="s">
        <v>20779</v>
      </c>
      <c r="D338" s="1111" t="s">
        <v>20780</v>
      </c>
      <c r="E338" s="1112" t="s">
        <v>5064</v>
      </c>
      <c r="F338" s="1113">
        <v>2625</v>
      </c>
    </row>
    <row r="339" spans="1:6">
      <c r="A339" s="1111"/>
      <c r="B339" s="1111"/>
      <c r="C339" s="1112" t="s">
        <v>20781</v>
      </c>
      <c r="D339" s="1111" t="s">
        <v>20780</v>
      </c>
      <c r="E339" s="1112" t="s">
        <v>5064</v>
      </c>
      <c r="F339" s="1113">
        <v>2575</v>
      </c>
    </row>
    <row r="340" spans="1:6">
      <c r="A340" s="1111"/>
      <c r="B340" s="1111"/>
      <c r="C340" s="1112" t="s">
        <v>20782</v>
      </c>
      <c r="D340" s="1111" t="s">
        <v>20783</v>
      </c>
      <c r="E340" s="1112" t="s">
        <v>5064</v>
      </c>
      <c r="F340" s="1113">
        <v>3175</v>
      </c>
    </row>
    <row r="341" spans="1:6">
      <c r="A341" s="1111"/>
      <c r="B341" s="1111"/>
      <c r="C341" s="1112" t="s">
        <v>20784</v>
      </c>
      <c r="D341" s="1111" t="s">
        <v>20783</v>
      </c>
      <c r="E341" s="1112" t="s">
        <v>5064</v>
      </c>
      <c r="F341" s="1113">
        <v>3125</v>
      </c>
    </row>
    <row r="342" spans="1:6">
      <c r="A342" s="1111"/>
      <c r="B342" s="1111"/>
      <c r="C342" s="1112" t="s">
        <v>20785</v>
      </c>
      <c r="D342" s="1111" t="s">
        <v>20786</v>
      </c>
      <c r="E342" s="1112" t="s">
        <v>5064</v>
      </c>
      <c r="F342" s="1113">
        <v>2375</v>
      </c>
    </row>
    <row r="343" spans="1:6">
      <c r="A343" s="1111"/>
      <c r="B343" s="1111"/>
      <c r="C343" s="1112" t="s">
        <v>20787</v>
      </c>
      <c r="D343" s="1111" t="s">
        <v>20786</v>
      </c>
      <c r="E343" s="1112" t="s">
        <v>5064</v>
      </c>
      <c r="F343" s="1113">
        <v>2375</v>
      </c>
    </row>
    <row r="344" spans="1:6">
      <c r="A344" s="1111"/>
      <c r="B344" s="1111"/>
      <c r="C344" s="1112" t="s">
        <v>20788</v>
      </c>
      <c r="D344" s="1111" t="s">
        <v>20789</v>
      </c>
      <c r="E344" s="1112" t="s">
        <v>5064</v>
      </c>
      <c r="F344" s="1113">
        <v>2925</v>
      </c>
    </row>
    <row r="345" spans="1:6">
      <c r="A345" s="1111"/>
      <c r="B345" s="1111"/>
      <c r="C345" s="1112" t="s">
        <v>20790</v>
      </c>
      <c r="D345" s="1111" t="s">
        <v>20789</v>
      </c>
      <c r="E345" s="1112" t="s">
        <v>5064</v>
      </c>
      <c r="F345" s="1113">
        <v>2925</v>
      </c>
    </row>
    <row r="346" spans="1:6">
      <c r="A346" s="1111"/>
      <c r="B346" s="1111" t="s">
        <v>20791</v>
      </c>
      <c r="C346" s="1112" t="s">
        <v>20792</v>
      </c>
      <c r="D346" s="1111" t="s">
        <v>20793</v>
      </c>
      <c r="E346" s="1112" t="s">
        <v>5064</v>
      </c>
      <c r="F346" s="1113">
        <v>3665</v>
      </c>
    </row>
    <row r="347" spans="1:6">
      <c r="A347" s="1111"/>
      <c r="B347" s="1111"/>
      <c r="C347" s="1112" t="s">
        <v>20794</v>
      </c>
      <c r="D347" s="1111" t="s">
        <v>20795</v>
      </c>
      <c r="E347" s="1112" t="s">
        <v>20796</v>
      </c>
      <c r="F347" s="1113">
        <v>5025</v>
      </c>
    </row>
    <row r="348" spans="1:6">
      <c r="A348" s="1111"/>
      <c r="B348" s="1111"/>
      <c r="C348" s="1112" t="s">
        <v>20797</v>
      </c>
      <c r="D348" s="1111" t="s">
        <v>20798</v>
      </c>
      <c r="E348" s="1112" t="s">
        <v>5064</v>
      </c>
      <c r="F348" s="1113">
        <v>2575</v>
      </c>
    </row>
    <row r="349" spans="1:6">
      <c r="A349" s="1111"/>
      <c r="B349" s="1111"/>
      <c r="C349" s="1112" t="s">
        <v>20799</v>
      </c>
      <c r="D349" s="1111" t="s">
        <v>20800</v>
      </c>
      <c r="E349" s="1112" t="s">
        <v>5064</v>
      </c>
      <c r="F349" s="1113">
        <v>2375</v>
      </c>
    </row>
    <row r="350" spans="1:6">
      <c r="A350" s="1111"/>
      <c r="B350" s="1111"/>
      <c r="C350" s="1112" t="s">
        <v>20801</v>
      </c>
      <c r="D350" s="1111" t="s">
        <v>20802</v>
      </c>
      <c r="E350" s="1112" t="s">
        <v>5064</v>
      </c>
      <c r="F350" s="1113">
        <v>2925</v>
      </c>
    </row>
    <row r="351" spans="1:6">
      <c r="A351" s="1111"/>
      <c r="B351" s="1111" t="s">
        <v>20803</v>
      </c>
      <c r="C351" s="1112" t="s">
        <v>20804</v>
      </c>
      <c r="D351" s="1111" t="s">
        <v>20805</v>
      </c>
      <c r="E351" s="1112" t="s">
        <v>5064</v>
      </c>
      <c r="F351" s="1113">
        <v>2825</v>
      </c>
    </row>
    <row r="352" spans="1:6">
      <c r="A352" s="1111"/>
      <c r="B352" s="1111" t="s">
        <v>20806</v>
      </c>
      <c r="C352" s="1112" t="s">
        <v>20807</v>
      </c>
      <c r="D352" s="1111" t="s">
        <v>20808</v>
      </c>
      <c r="E352" s="1112" t="s">
        <v>5064</v>
      </c>
      <c r="F352" s="1113">
        <v>2575</v>
      </c>
    </row>
    <row r="353" spans="1:6">
      <c r="A353" s="1111" t="s">
        <v>20809</v>
      </c>
      <c r="B353" s="1111" t="s">
        <v>20810</v>
      </c>
      <c r="C353" s="1112" t="s">
        <v>20811</v>
      </c>
      <c r="D353" s="1111" t="s">
        <v>20812</v>
      </c>
      <c r="E353" s="1112" t="s">
        <v>5064</v>
      </c>
      <c r="F353" s="1113">
        <v>4715</v>
      </c>
    </row>
    <row r="354" spans="1:6">
      <c r="A354" s="1111"/>
      <c r="B354" s="1111"/>
      <c r="C354" s="1112" t="s">
        <v>20813</v>
      </c>
      <c r="D354" s="1111" t="s">
        <v>20814</v>
      </c>
      <c r="E354" s="1112" t="s">
        <v>20815</v>
      </c>
      <c r="F354" s="1113">
        <v>3075</v>
      </c>
    </row>
    <row r="355" spans="1:6">
      <c r="A355" s="1111"/>
      <c r="B355" s="1111"/>
      <c r="C355" s="1112" t="s">
        <v>20816</v>
      </c>
      <c r="D355" s="1111" t="s">
        <v>20817</v>
      </c>
      <c r="E355" s="1112" t="s">
        <v>20815</v>
      </c>
      <c r="F355" s="1113">
        <v>3625</v>
      </c>
    </row>
    <row r="356" spans="1:6">
      <c r="A356" s="1111"/>
      <c r="B356" s="1111"/>
      <c r="C356" s="1112" t="s">
        <v>20818</v>
      </c>
      <c r="D356" s="1111" t="s">
        <v>20819</v>
      </c>
      <c r="E356" s="1112" t="s">
        <v>20815</v>
      </c>
      <c r="F356" s="1113">
        <v>3625</v>
      </c>
    </row>
    <row r="357" spans="1:6">
      <c r="A357" s="1111"/>
      <c r="B357" s="1111"/>
      <c r="C357" s="1112" t="s">
        <v>20820</v>
      </c>
      <c r="D357" s="1111" t="s">
        <v>20821</v>
      </c>
      <c r="E357" s="1112" t="s">
        <v>20815</v>
      </c>
      <c r="F357" s="1113">
        <v>2875</v>
      </c>
    </row>
    <row r="358" spans="1:6">
      <c r="A358" s="1111"/>
      <c r="B358" s="1111"/>
      <c r="C358" s="1112" t="s">
        <v>20822</v>
      </c>
      <c r="D358" s="1111" t="s">
        <v>20823</v>
      </c>
      <c r="E358" s="1112" t="s">
        <v>20815</v>
      </c>
      <c r="F358" s="1113">
        <v>3425</v>
      </c>
    </row>
    <row r="359" spans="1:6">
      <c r="A359" s="1111"/>
      <c r="B359" s="1111"/>
      <c r="C359" s="1112" t="s">
        <v>20824</v>
      </c>
      <c r="D359" s="1111" t="s">
        <v>20825</v>
      </c>
      <c r="E359" s="1112" t="s">
        <v>20815</v>
      </c>
      <c r="F359" s="1113">
        <v>3425</v>
      </c>
    </row>
    <row r="360" spans="1:6">
      <c r="A360" s="1111"/>
      <c r="B360" s="1111" t="s">
        <v>20826</v>
      </c>
      <c r="C360" s="1112" t="s">
        <v>20827</v>
      </c>
      <c r="D360" s="1111" t="s">
        <v>20828</v>
      </c>
      <c r="E360" s="1112" t="s">
        <v>20829</v>
      </c>
      <c r="F360" s="1113">
        <v>3025</v>
      </c>
    </row>
    <row r="361" spans="1:6">
      <c r="A361" s="1111"/>
      <c r="B361" s="1111" t="s">
        <v>20830</v>
      </c>
      <c r="C361" s="1112" t="s">
        <v>20831</v>
      </c>
      <c r="D361" s="1111" t="s">
        <v>20832</v>
      </c>
      <c r="E361" s="1112" t="s">
        <v>5064</v>
      </c>
      <c r="F361" s="1113">
        <v>4375</v>
      </c>
    </row>
    <row r="362" spans="1:6">
      <c r="A362" s="1111"/>
      <c r="B362" s="1111"/>
      <c r="C362" s="1112" t="s">
        <v>20833</v>
      </c>
      <c r="D362" s="1111" t="s">
        <v>20834</v>
      </c>
      <c r="E362" s="1112" t="s">
        <v>5064</v>
      </c>
      <c r="F362" s="1113">
        <v>5645</v>
      </c>
    </row>
    <row r="363" spans="1:6">
      <c r="A363" s="1111"/>
      <c r="B363" s="1111"/>
      <c r="C363" s="1112" t="s">
        <v>20835</v>
      </c>
      <c r="D363" s="1111" t="s">
        <v>20834</v>
      </c>
      <c r="E363" s="1112" t="s">
        <v>5064</v>
      </c>
      <c r="F363" s="1113">
        <v>5495</v>
      </c>
    </row>
    <row r="364" spans="1:6">
      <c r="A364" s="1111"/>
      <c r="B364" s="1111"/>
      <c r="C364" s="1112" t="s">
        <v>20836</v>
      </c>
      <c r="D364" s="1111" t="s">
        <v>20837</v>
      </c>
      <c r="E364" s="1112" t="s">
        <v>20838</v>
      </c>
      <c r="F364" s="1113">
        <v>3025</v>
      </c>
    </row>
    <row r="365" spans="1:6">
      <c r="A365" s="1111"/>
      <c r="B365" s="1111"/>
      <c r="C365" s="1112" t="s">
        <v>20839</v>
      </c>
      <c r="D365" s="1111" t="s">
        <v>20828</v>
      </c>
      <c r="E365" s="1112" t="s">
        <v>20840</v>
      </c>
      <c r="F365" s="1113">
        <v>3375</v>
      </c>
    </row>
    <row r="366" spans="1:6">
      <c r="A366" s="1111"/>
      <c r="B366" s="1111"/>
      <c r="C366" s="1112" t="s">
        <v>20841</v>
      </c>
      <c r="D366" s="1111" t="s">
        <v>20842</v>
      </c>
      <c r="E366" s="1112" t="s">
        <v>20766</v>
      </c>
      <c r="F366" s="1113">
        <v>4175</v>
      </c>
    </row>
    <row r="367" spans="1:6">
      <c r="A367" s="1111"/>
      <c r="B367" s="1111"/>
      <c r="C367" s="1112" t="s">
        <v>20843</v>
      </c>
      <c r="D367" s="1111" t="s">
        <v>20842</v>
      </c>
      <c r="E367" s="1112" t="s">
        <v>20844</v>
      </c>
      <c r="F367" s="1113">
        <v>4935</v>
      </c>
    </row>
    <row r="368" spans="1:6">
      <c r="A368" s="1111"/>
      <c r="B368" s="1111"/>
      <c r="C368" s="1112" t="s">
        <v>20845</v>
      </c>
      <c r="D368" s="1111" t="s">
        <v>20842</v>
      </c>
      <c r="E368" s="1112" t="s">
        <v>20771</v>
      </c>
      <c r="F368" s="1113">
        <v>4975</v>
      </c>
    </row>
    <row r="369" spans="1:6">
      <c r="A369" s="1111"/>
      <c r="B369" s="1111"/>
      <c r="C369" s="1112" t="s">
        <v>20846</v>
      </c>
      <c r="D369" s="1111" t="s">
        <v>20847</v>
      </c>
      <c r="E369" s="1112" t="s">
        <v>20766</v>
      </c>
      <c r="F369" s="1113">
        <v>4175</v>
      </c>
    </row>
    <row r="370" spans="1:6">
      <c r="A370" s="1111"/>
      <c r="B370" s="1111"/>
      <c r="C370" s="1112" t="s">
        <v>20848</v>
      </c>
      <c r="D370" s="1111" t="s">
        <v>20849</v>
      </c>
      <c r="E370" s="1112" t="s">
        <v>20771</v>
      </c>
      <c r="F370" s="1113">
        <v>4975</v>
      </c>
    </row>
    <row r="371" spans="1:6">
      <c r="A371" s="1111"/>
      <c r="B371" s="1111"/>
      <c r="C371" s="1112" t="s">
        <v>20850</v>
      </c>
      <c r="D371" s="1111" t="s">
        <v>20851</v>
      </c>
      <c r="E371" s="1112" t="s">
        <v>20852</v>
      </c>
      <c r="F371" s="1113">
        <v>3175</v>
      </c>
    </row>
    <row r="372" spans="1:6">
      <c r="A372" s="1111"/>
      <c r="B372" s="1111"/>
      <c r="C372" s="1112" t="s">
        <v>20853</v>
      </c>
      <c r="D372" s="1111" t="s">
        <v>20854</v>
      </c>
      <c r="E372" s="1112" t="s">
        <v>20766</v>
      </c>
      <c r="F372" s="1113">
        <v>3975</v>
      </c>
    </row>
    <row r="373" spans="1:6">
      <c r="A373" s="1111"/>
      <c r="B373" s="1111"/>
      <c r="C373" s="1112" t="s">
        <v>20855</v>
      </c>
      <c r="D373" s="1111" t="s">
        <v>20854</v>
      </c>
      <c r="E373" s="1112" t="s">
        <v>20771</v>
      </c>
      <c r="F373" s="1113">
        <v>4775</v>
      </c>
    </row>
    <row r="374" spans="1:6">
      <c r="A374" s="1111"/>
      <c r="B374" s="1111"/>
      <c r="C374" s="1112" t="s">
        <v>20856</v>
      </c>
      <c r="D374" s="1111" t="s">
        <v>20857</v>
      </c>
      <c r="E374" s="1112" t="s">
        <v>20766</v>
      </c>
      <c r="F374" s="1113">
        <v>3975</v>
      </c>
    </row>
    <row r="375" spans="1:6">
      <c r="A375" s="1111"/>
      <c r="B375" s="1111"/>
      <c r="C375" s="1112" t="s">
        <v>20858</v>
      </c>
      <c r="D375" s="1111" t="s">
        <v>20859</v>
      </c>
      <c r="E375" s="1112" t="s">
        <v>20771</v>
      </c>
      <c r="F375" s="1113">
        <v>4775</v>
      </c>
    </row>
    <row r="376" spans="1:6">
      <c r="A376" s="1111"/>
      <c r="B376" s="1111" t="s">
        <v>20860</v>
      </c>
      <c r="C376" s="1112" t="s">
        <v>20861</v>
      </c>
      <c r="D376" s="1111" t="s">
        <v>20862</v>
      </c>
      <c r="E376" s="1112" t="s">
        <v>5064</v>
      </c>
      <c r="F376" s="1113">
        <v>3715</v>
      </c>
    </row>
    <row r="377" spans="1:6">
      <c r="A377" s="1111"/>
      <c r="B377" s="1111"/>
      <c r="C377" s="1112" t="s">
        <v>20863</v>
      </c>
      <c r="D377" s="1111" t="s">
        <v>20862</v>
      </c>
      <c r="E377" s="1112" t="s">
        <v>20864</v>
      </c>
      <c r="F377" s="1113">
        <v>4425</v>
      </c>
    </row>
    <row r="378" spans="1:6">
      <c r="A378" s="1111"/>
      <c r="B378" s="1111"/>
      <c r="C378" s="1112" t="s">
        <v>20865</v>
      </c>
      <c r="D378" s="1111" t="s">
        <v>20862</v>
      </c>
      <c r="E378" s="1112" t="s">
        <v>5064</v>
      </c>
      <c r="F378" s="1113">
        <v>4215</v>
      </c>
    </row>
    <row r="379" spans="1:6">
      <c r="A379" s="1111"/>
      <c r="B379" s="1111"/>
      <c r="C379" s="1112" t="s">
        <v>20866</v>
      </c>
      <c r="D379" s="1111" t="s">
        <v>20867</v>
      </c>
      <c r="E379" s="1112" t="s">
        <v>5064</v>
      </c>
      <c r="F379" s="1113">
        <v>2575</v>
      </c>
    </row>
    <row r="380" spans="1:6">
      <c r="A380" s="1111"/>
      <c r="B380" s="1111"/>
      <c r="C380" s="1112" t="s">
        <v>20868</v>
      </c>
      <c r="D380" s="1111" t="s">
        <v>20869</v>
      </c>
      <c r="E380" s="1112" t="s">
        <v>20870</v>
      </c>
      <c r="F380" s="1113">
        <v>2775</v>
      </c>
    </row>
    <row r="381" spans="1:6">
      <c r="A381" s="1111"/>
      <c r="B381" s="1111"/>
      <c r="C381" s="1112" t="s">
        <v>20871</v>
      </c>
      <c r="D381" s="1111" t="s">
        <v>20867</v>
      </c>
      <c r="E381" s="1112" t="s">
        <v>20194</v>
      </c>
      <c r="F381" s="1113">
        <v>3335</v>
      </c>
    </row>
    <row r="382" spans="1:6">
      <c r="A382" s="1111"/>
      <c r="B382" s="1111"/>
      <c r="C382" s="1112" t="s">
        <v>20872</v>
      </c>
      <c r="D382" s="1111" t="s">
        <v>20873</v>
      </c>
      <c r="E382" s="1112" t="s">
        <v>5064</v>
      </c>
      <c r="F382" s="1113">
        <v>3125</v>
      </c>
    </row>
    <row r="383" spans="1:6">
      <c r="A383" s="1111"/>
      <c r="B383" s="1111"/>
      <c r="C383" s="1112" t="s">
        <v>20874</v>
      </c>
      <c r="D383" s="1111" t="s">
        <v>20875</v>
      </c>
      <c r="E383" s="1112" t="s">
        <v>5064</v>
      </c>
      <c r="F383" s="1113">
        <v>3125</v>
      </c>
    </row>
    <row r="384" spans="1:6">
      <c r="A384" s="1111"/>
      <c r="B384" s="1111"/>
      <c r="C384" s="1112" t="s">
        <v>20876</v>
      </c>
      <c r="D384" s="1111" t="s">
        <v>20877</v>
      </c>
      <c r="E384" s="1112" t="s">
        <v>5064</v>
      </c>
      <c r="F384" s="1113">
        <v>2375</v>
      </c>
    </row>
    <row r="385" spans="1:6">
      <c r="A385" s="1111"/>
      <c r="B385" s="1111"/>
      <c r="C385" s="1112" t="s">
        <v>20878</v>
      </c>
      <c r="D385" s="1111" t="s">
        <v>20879</v>
      </c>
      <c r="E385" s="1112" t="s">
        <v>20870</v>
      </c>
      <c r="F385" s="1113">
        <v>2575</v>
      </c>
    </row>
    <row r="386" spans="1:6">
      <c r="A386" s="1111"/>
      <c r="B386" s="1111"/>
      <c r="C386" s="1112" t="s">
        <v>20880</v>
      </c>
      <c r="D386" s="1111" t="s">
        <v>20881</v>
      </c>
      <c r="E386" s="1112" t="s">
        <v>20292</v>
      </c>
      <c r="F386" s="1113">
        <v>2925</v>
      </c>
    </row>
    <row r="387" spans="1:6">
      <c r="A387" s="1111"/>
      <c r="B387" s="1111"/>
      <c r="C387" s="1112" t="s">
        <v>20882</v>
      </c>
      <c r="D387" s="1111" t="s">
        <v>20883</v>
      </c>
      <c r="E387" s="1112" t="s">
        <v>5064</v>
      </c>
      <c r="F387" s="1113">
        <v>2925</v>
      </c>
    </row>
    <row r="388" spans="1:6">
      <c r="A388" s="1111"/>
      <c r="B388" s="1111"/>
      <c r="C388" s="1112" t="s">
        <v>20884</v>
      </c>
      <c r="D388" s="1111" t="s">
        <v>20885</v>
      </c>
      <c r="E388" s="1112" t="s">
        <v>5064</v>
      </c>
      <c r="F388" s="1113">
        <v>2375</v>
      </c>
    </row>
    <row r="389" spans="1:6">
      <c r="A389" s="1111"/>
      <c r="B389" s="1111"/>
      <c r="C389" s="1112" t="s">
        <v>20886</v>
      </c>
      <c r="D389" s="1111" t="s">
        <v>20887</v>
      </c>
      <c r="E389" s="1112" t="s">
        <v>20870</v>
      </c>
      <c r="F389" s="1113">
        <v>2675</v>
      </c>
    </row>
    <row r="390" spans="1:6">
      <c r="A390" s="1111"/>
      <c r="B390" s="1111"/>
      <c r="C390" s="1112" t="s">
        <v>20888</v>
      </c>
      <c r="D390" s="1111" t="s">
        <v>20889</v>
      </c>
      <c r="E390" s="1112" t="s">
        <v>5064</v>
      </c>
      <c r="F390" s="1113">
        <v>3025</v>
      </c>
    </row>
    <row r="391" spans="1:6">
      <c r="A391" s="1111"/>
      <c r="B391" s="1111"/>
      <c r="C391" s="1112" t="s">
        <v>20890</v>
      </c>
      <c r="D391" s="1111" t="s">
        <v>20889</v>
      </c>
      <c r="E391" s="1112" t="s">
        <v>5064</v>
      </c>
      <c r="F391" s="1113">
        <v>3025</v>
      </c>
    </row>
    <row r="392" spans="1:6">
      <c r="A392" s="1111"/>
      <c r="B392" s="1111" t="s">
        <v>20891</v>
      </c>
      <c r="C392" s="1112" t="s">
        <v>20892</v>
      </c>
      <c r="D392" s="1111" t="s">
        <v>20893</v>
      </c>
      <c r="E392" s="1112" t="s">
        <v>5064</v>
      </c>
      <c r="F392" s="1113">
        <v>2575</v>
      </c>
    </row>
    <row r="393" spans="1:6">
      <c r="A393" s="1111"/>
      <c r="B393" s="1111"/>
      <c r="C393" s="1112" t="s">
        <v>20894</v>
      </c>
      <c r="D393" s="1111" t="s">
        <v>20893</v>
      </c>
      <c r="E393" s="1112" t="s">
        <v>20895</v>
      </c>
      <c r="F393" s="1113">
        <v>3385</v>
      </c>
    </row>
    <row r="394" spans="1:6">
      <c r="A394" s="1111"/>
      <c r="B394" s="1111"/>
      <c r="C394" s="1112" t="s">
        <v>20896</v>
      </c>
      <c r="D394" s="1111" t="s">
        <v>20897</v>
      </c>
      <c r="E394" s="1112" t="s">
        <v>5064</v>
      </c>
      <c r="F394" s="1113">
        <v>2375</v>
      </c>
    </row>
    <row r="395" spans="1:6">
      <c r="A395" s="1111"/>
      <c r="B395" s="1111"/>
      <c r="C395" s="1112" t="s">
        <v>20898</v>
      </c>
      <c r="D395" s="1111" t="s">
        <v>20899</v>
      </c>
      <c r="E395" s="1112" t="s">
        <v>5064</v>
      </c>
      <c r="F395" s="1113">
        <v>2475</v>
      </c>
    </row>
    <row r="396" spans="1:6">
      <c r="A396" s="1111"/>
      <c r="B396" s="1111" t="s">
        <v>20900</v>
      </c>
      <c r="C396" s="1112" t="s">
        <v>20901</v>
      </c>
      <c r="D396" s="1111" t="s">
        <v>20902</v>
      </c>
      <c r="E396" s="1112" t="s">
        <v>20903</v>
      </c>
      <c r="F396" s="1113">
        <v>1515</v>
      </c>
    </row>
    <row r="397" spans="1:6">
      <c r="A397" s="1111"/>
      <c r="B397" s="1111"/>
      <c r="C397" s="1112" t="s">
        <v>20904</v>
      </c>
      <c r="D397" s="1111" t="s">
        <v>20905</v>
      </c>
      <c r="E397" s="1112" t="s">
        <v>5064</v>
      </c>
      <c r="F397" s="1113">
        <v>2225</v>
      </c>
    </row>
    <row r="398" spans="1:6">
      <c r="A398" s="1111"/>
      <c r="B398" s="1111"/>
      <c r="C398" s="1112" t="s">
        <v>20906</v>
      </c>
      <c r="D398" s="1111" t="s">
        <v>20902</v>
      </c>
      <c r="E398" s="1112" t="s">
        <v>5064</v>
      </c>
      <c r="F398" s="1113">
        <v>2025</v>
      </c>
    </row>
    <row r="399" spans="1:6">
      <c r="A399" s="1111"/>
      <c r="B399" s="1111" t="s">
        <v>20907</v>
      </c>
      <c r="C399" s="1112" t="s">
        <v>20908</v>
      </c>
      <c r="D399" s="1111" t="s">
        <v>20909</v>
      </c>
      <c r="E399" s="1112" t="s">
        <v>20222</v>
      </c>
      <c r="F399" s="1113">
        <v>1975</v>
      </c>
    </row>
    <row r="400" spans="1:6">
      <c r="A400" s="1111"/>
      <c r="B400" s="1111" t="s">
        <v>20910</v>
      </c>
      <c r="C400" s="1112" t="s">
        <v>20911</v>
      </c>
      <c r="D400" s="1111" t="s">
        <v>20912</v>
      </c>
      <c r="E400" s="1112" t="s">
        <v>20222</v>
      </c>
      <c r="F400" s="1113">
        <v>2225</v>
      </c>
    </row>
    <row r="401" spans="1:6">
      <c r="A401" s="1111"/>
      <c r="B401" s="1111"/>
      <c r="C401" s="1112" t="s">
        <v>20913</v>
      </c>
      <c r="D401" s="1111" t="s">
        <v>20912</v>
      </c>
      <c r="E401" s="1112" t="s">
        <v>20515</v>
      </c>
      <c r="F401" s="1113">
        <v>1975</v>
      </c>
    </row>
    <row r="402" spans="1:6">
      <c r="A402" s="1111"/>
      <c r="B402" s="1111"/>
      <c r="C402" s="1112" t="s">
        <v>20914</v>
      </c>
      <c r="D402" s="1111" t="s">
        <v>20915</v>
      </c>
      <c r="E402" s="1112" t="s">
        <v>20222</v>
      </c>
      <c r="F402" s="1113">
        <v>2395</v>
      </c>
    </row>
    <row r="403" spans="1:6">
      <c r="A403" s="1111"/>
      <c r="B403" s="1111" t="s">
        <v>20916</v>
      </c>
      <c r="C403" s="1112" t="s">
        <v>20917</v>
      </c>
      <c r="D403" s="1111" t="s">
        <v>20918</v>
      </c>
      <c r="E403" s="1112" t="s">
        <v>5064</v>
      </c>
      <c r="F403" s="1113">
        <v>2075</v>
      </c>
    </row>
    <row r="404" spans="1:6">
      <c r="A404" s="1111"/>
      <c r="B404" s="1111" t="s">
        <v>20919</v>
      </c>
      <c r="C404" s="1112" t="s">
        <v>20920</v>
      </c>
      <c r="D404" s="1111" t="s">
        <v>20921</v>
      </c>
      <c r="E404" s="1112" t="s">
        <v>5064</v>
      </c>
      <c r="F404" s="1113">
        <v>5645</v>
      </c>
    </row>
    <row r="405" spans="1:6">
      <c r="A405" s="1111"/>
      <c r="B405" s="1111"/>
      <c r="C405" s="1112" t="s">
        <v>20922</v>
      </c>
      <c r="D405" s="1111" t="s">
        <v>20923</v>
      </c>
      <c r="E405" s="1112" t="s">
        <v>5064</v>
      </c>
      <c r="F405" s="1113">
        <v>4125</v>
      </c>
    </row>
    <row r="406" spans="1:6">
      <c r="A406" s="1111"/>
      <c r="B406" s="1111" t="s">
        <v>20924</v>
      </c>
      <c r="C406" s="1112" t="s">
        <v>20925</v>
      </c>
      <c r="D406" s="1111" t="s">
        <v>20926</v>
      </c>
      <c r="E406" s="1112" t="s">
        <v>20222</v>
      </c>
      <c r="F406" s="1113">
        <v>1975</v>
      </c>
    </row>
    <row r="407" spans="1:6">
      <c r="A407" s="1111"/>
      <c r="B407" s="1111" t="s">
        <v>20927</v>
      </c>
      <c r="C407" s="1112" t="s">
        <v>20928</v>
      </c>
      <c r="D407" s="1111" t="s">
        <v>20929</v>
      </c>
      <c r="E407" s="1112" t="s">
        <v>20930</v>
      </c>
      <c r="F407" s="1113">
        <v>3620</v>
      </c>
    </row>
    <row r="408" spans="1:6">
      <c r="A408" s="1111"/>
      <c r="B408" s="1111"/>
      <c r="C408" s="1112" t="s">
        <v>20931</v>
      </c>
      <c r="D408" s="1111" t="s">
        <v>20932</v>
      </c>
      <c r="E408" s="1112" t="s">
        <v>20933</v>
      </c>
      <c r="F408" s="1113">
        <v>4670</v>
      </c>
    </row>
    <row r="409" spans="1:6">
      <c r="A409" s="1111"/>
      <c r="B409" s="1111"/>
      <c r="C409" s="1112" t="s">
        <v>20934</v>
      </c>
      <c r="D409" s="1111" t="s">
        <v>20932</v>
      </c>
      <c r="E409" s="1112" t="s">
        <v>20935</v>
      </c>
      <c r="F409" s="1113">
        <v>4420</v>
      </c>
    </row>
    <row r="410" spans="1:6">
      <c r="A410" s="1111"/>
      <c r="B410" s="1111"/>
      <c r="C410" s="1112" t="s">
        <v>20936</v>
      </c>
      <c r="D410" s="1111" t="s">
        <v>20937</v>
      </c>
      <c r="E410" s="1112" t="s">
        <v>20935</v>
      </c>
      <c r="F410" s="1113">
        <v>2225</v>
      </c>
    </row>
    <row r="411" spans="1:6">
      <c r="A411" s="1111"/>
      <c r="B411" s="1111"/>
      <c r="C411" s="1112" t="s">
        <v>20938</v>
      </c>
      <c r="D411" s="1111" t="s">
        <v>20939</v>
      </c>
      <c r="E411" s="1112" t="s">
        <v>20935</v>
      </c>
      <c r="F411" s="1113">
        <v>5215</v>
      </c>
    </row>
    <row r="412" spans="1:6">
      <c r="A412" s="1111"/>
      <c r="B412" s="1111"/>
      <c r="C412" s="1112" t="s">
        <v>20940</v>
      </c>
      <c r="D412" s="1111" t="s">
        <v>20941</v>
      </c>
      <c r="E412" s="1112" t="s">
        <v>20942</v>
      </c>
      <c r="F412" s="1113">
        <v>4220</v>
      </c>
    </row>
    <row r="413" spans="1:6">
      <c r="A413" s="1111"/>
      <c r="B413" s="1111"/>
      <c r="C413" s="1112" t="s">
        <v>20943</v>
      </c>
      <c r="D413" s="1111" t="s">
        <v>20944</v>
      </c>
      <c r="E413" s="1112" t="s">
        <v>20945</v>
      </c>
      <c r="F413" s="1113">
        <v>3970</v>
      </c>
    </row>
    <row r="414" spans="1:6">
      <c r="A414" s="1111"/>
      <c r="B414" s="1111"/>
      <c r="C414" s="1112" t="s">
        <v>20946</v>
      </c>
      <c r="D414" s="1111" t="s">
        <v>20944</v>
      </c>
      <c r="E414" s="1112" t="s">
        <v>20935</v>
      </c>
      <c r="F414" s="1113">
        <v>3720</v>
      </c>
    </row>
    <row r="415" spans="1:6">
      <c r="A415" s="1111"/>
      <c r="B415" s="1111"/>
      <c r="C415" s="1112" t="s">
        <v>20947</v>
      </c>
      <c r="D415" s="1111" t="s">
        <v>20939</v>
      </c>
      <c r="E415" s="1112" t="s">
        <v>20945</v>
      </c>
      <c r="F415" s="1113">
        <v>5715</v>
      </c>
    </row>
    <row r="416" spans="1:6">
      <c r="A416" s="1111"/>
      <c r="B416" s="1111"/>
      <c r="C416" s="1112" t="s">
        <v>20948</v>
      </c>
      <c r="D416" s="1111" t="s">
        <v>20939</v>
      </c>
      <c r="E416" s="1112" t="s">
        <v>20935</v>
      </c>
      <c r="F416" s="1113">
        <v>5215</v>
      </c>
    </row>
    <row r="417" spans="1:6">
      <c r="A417" s="1111"/>
      <c r="B417" s="1111"/>
      <c r="C417" s="1112" t="s">
        <v>20949</v>
      </c>
      <c r="D417" s="1111" t="s">
        <v>20950</v>
      </c>
      <c r="E417" s="1112" t="s">
        <v>20951</v>
      </c>
      <c r="F417" s="1113">
        <v>4475</v>
      </c>
    </row>
    <row r="418" spans="1:6">
      <c r="A418" s="1111"/>
      <c r="B418" s="1111"/>
      <c r="C418" s="1112" t="s">
        <v>20952</v>
      </c>
      <c r="D418" s="1111" t="s">
        <v>20953</v>
      </c>
      <c r="E418" s="1112" t="s">
        <v>5064</v>
      </c>
      <c r="F418" s="1113">
        <v>4675</v>
      </c>
    </row>
    <row r="419" spans="1:6">
      <c r="A419" s="1111"/>
      <c r="B419" s="1111"/>
      <c r="C419" s="1112" t="s">
        <v>20954</v>
      </c>
      <c r="D419" s="1111" t="s">
        <v>20953</v>
      </c>
      <c r="E419" s="1112" t="s">
        <v>20955</v>
      </c>
      <c r="F419" s="1113">
        <v>5305</v>
      </c>
    </row>
    <row r="420" spans="1:6">
      <c r="A420" s="1111"/>
      <c r="B420" s="1111"/>
      <c r="C420" s="1112" t="s">
        <v>20956</v>
      </c>
      <c r="D420" s="1111" t="s">
        <v>20957</v>
      </c>
      <c r="E420" s="1112" t="s">
        <v>20958</v>
      </c>
      <c r="F420" s="1113">
        <v>1445</v>
      </c>
    </row>
    <row r="421" spans="1:6">
      <c r="A421" s="1111"/>
      <c r="B421" s="1111"/>
      <c r="C421" s="1112" t="s">
        <v>20959</v>
      </c>
      <c r="D421" s="1111" t="s">
        <v>20960</v>
      </c>
      <c r="E421" s="1112" t="s">
        <v>20961</v>
      </c>
      <c r="F421" s="1113">
        <v>3025</v>
      </c>
    </row>
    <row r="422" spans="1:6">
      <c r="A422" s="1111"/>
      <c r="B422" s="1111"/>
      <c r="C422" s="1112" t="s">
        <v>20962</v>
      </c>
      <c r="D422" s="1111" t="s">
        <v>20960</v>
      </c>
      <c r="E422" s="1112" t="s">
        <v>20963</v>
      </c>
      <c r="F422" s="1113">
        <v>2775</v>
      </c>
    </row>
    <row r="423" spans="1:6">
      <c r="A423" s="1111"/>
      <c r="B423" s="1111"/>
      <c r="C423" s="1112" t="s">
        <v>20964</v>
      </c>
      <c r="D423" s="1111" t="s">
        <v>20960</v>
      </c>
      <c r="E423" s="1112" t="s">
        <v>20961</v>
      </c>
      <c r="F423" s="1113">
        <v>3025</v>
      </c>
    </row>
    <row r="424" spans="1:6">
      <c r="A424" s="1111"/>
      <c r="B424" s="1111"/>
      <c r="C424" s="1112" t="s">
        <v>20965</v>
      </c>
      <c r="D424" s="1111" t="s">
        <v>20966</v>
      </c>
      <c r="E424" s="1112" t="s">
        <v>20967</v>
      </c>
      <c r="F424" s="1113">
        <v>3275</v>
      </c>
    </row>
    <row r="425" spans="1:6">
      <c r="A425" s="1111"/>
      <c r="B425" s="1111"/>
      <c r="C425" s="1112" t="s">
        <v>20968</v>
      </c>
      <c r="D425" s="1111" t="s">
        <v>20960</v>
      </c>
      <c r="E425" s="1112" t="s">
        <v>20969</v>
      </c>
      <c r="F425" s="1113">
        <v>2775</v>
      </c>
    </row>
    <row r="426" spans="1:6">
      <c r="A426" s="1111"/>
      <c r="B426" s="1111"/>
      <c r="C426" s="1112" t="s">
        <v>20970</v>
      </c>
      <c r="D426" s="1111" t="s">
        <v>20966</v>
      </c>
      <c r="E426" s="1112" t="s">
        <v>20971</v>
      </c>
      <c r="F426" s="1113">
        <v>3025</v>
      </c>
    </row>
    <row r="427" spans="1:6">
      <c r="A427" s="1111"/>
      <c r="B427" s="1111"/>
      <c r="C427" s="1112" t="s">
        <v>20972</v>
      </c>
      <c r="D427" s="1111" t="s">
        <v>20960</v>
      </c>
      <c r="E427" s="1112" t="s">
        <v>20963</v>
      </c>
      <c r="F427" s="1113">
        <v>2775</v>
      </c>
    </row>
    <row r="428" spans="1:6">
      <c r="A428" s="1111"/>
      <c r="B428" s="1111"/>
      <c r="C428" s="1112" t="s">
        <v>20973</v>
      </c>
      <c r="D428" s="1111" t="s">
        <v>20966</v>
      </c>
      <c r="E428" s="1112" t="s">
        <v>20974</v>
      </c>
      <c r="F428" s="1113">
        <v>3025</v>
      </c>
    </row>
    <row r="429" spans="1:6">
      <c r="A429" s="1111"/>
      <c r="B429" s="1111"/>
      <c r="C429" s="1112" t="s">
        <v>20975</v>
      </c>
      <c r="D429" s="1111" t="s">
        <v>20966</v>
      </c>
      <c r="E429" s="1112" t="s">
        <v>20976</v>
      </c>
      <c r="F429" s="1113">
        <v>3125</v>
      </c>
    </row>
    <row r="430" spans="1:6">
      <c r="A430" s="1111"/>
      <c r="B430" s="1111"/>
      <c r="C430" s="1112" t="s">
        <v>20977</v>
      </c>
      <c r="D430" s="1111" t="s">
        <v>20978</v>
      </c>
      <c r="E430" s="1112" t="s">
        <v>5064</v>
      </c>
      <c r="F430" s="1113">
        <v>4875</v>
      </c>
    </row>
    <row r="431" spans="1:6">
      <c r="A431" s="1111"/>
      <c r="B431" s="1111"/>
      <c r="C431" s="1112" t="s">
        <v>20979</v>
      </c>
      <c r="D431" s="1111" t="s">
        <v>20978</v>
      </c>
      <c r="E431" s="1112" t="s">
        <v>20980</v>
      </c>
      <c r="F431" s="1113">
        <v>4525</v>
      </c>
    </row>
    <row r="432" spans="1:6">
      <c r="A432" s="1111"/>
      <c r="B432" s="1111"/>
      <c r="C432" s="1112" t="s">
        <v>20981</v>
      </c>
      <c r="D432" s="1111" t="s">
        <v>20978</v>
      </c>
      <c r="E432" s="1112" t="s">
        <v>20982</v>
      </c>
      <c r="F432" s="1113">
        <v>4525</v>
      </c>
    </row>
    <row r="433" spans="1:6">
      <c r="A433" s="1111"/>
      <c r="B433" s="1111"/>
      <c r="C433" s="1112" t="s">
        <v>20983</v>
      </c>
      <c r="D433" s="1111" t="s">
        <v>20978</v>
      </c>
      <c r="E433" s="1112" t="s">
        <v>20984</v>
      </c>
      <c r="F433" s="1113">
        <v>4875</v>
      </c>
    </row>
    <row r="434" spans="1:6">
      <c r="A434" s="1111"/>
      <c r="B434" s="1111"/>
      <c r="C434" s="1112" t="s">
        <v>20985</v>
      </c>
      <c r="D434" s="1111" t="s">
        <v>20978</v>
      </c>
      <c r="E434" s="1112" t="s">
        <v>20980</v>
      </c>
      <c r="F434" s="1113">
        <v>4875</v>
      </c>
    </row>
    <row r="435" spans="1:6">
      <c r="A435" s="1111"/>
      <c r="B435" s="1111"/>
      <c r="C435" s="1112" t="s">
        <v>20986</v>
      </c>
      <c r="D435" s="1111" t="s">
        <v>20978</v>
      </c>
      <c r="E435" s="1112" t="s">
        <v>20980</v>
      </c>
      <c r="F435" s="1113">
        <v>3925</v>
      </c>
    </row>
    <row r="436" spans="1:6">
      <c r="A436" s="1111"/>
      <c r="B436" s="1111"/>
      <c r="C436" s="1112" t="s">
        <v>20987</v>
      </c>
      <c r="D436" s="1111" t="s">
        <v>20978</v>
      </c>
      <c r="E436" s="1112" t="s">
        <v>20988</v>
      </c>
      <c r="F436" s="1113">
        <v>5285</v>
      </c>
    </row>
    <row r="437" spans="1:6">
      <c r="A437" s="1111"/>
      <c r="B437" s="1111"/>
      <c r="C437" s="1112" t="s">
        <v>20989</v>
      </c>
      <c r="D437" s="1111" t="s">
        <v>20978</v>
      </c>
      <c r="E437" s="1112" t="s">
        <v>20990</v>
      </c>
      <c r="F437" s="1113">
        <v>4525</v>
      </c>
    </row>
    <row r="438" spans="1:6">
      <c r="A438" s="1111"/>
      <c r="B438" s="1111"/>
      <c r="C438" s="1112" t="s">
        <v>20991</v>
      </c>
      <c r="D438" s="1111" t="s">
        <v>20978</v>
      </c>
      <c r="E438" s="1112" t="s">
        <v>20982</v>
      </c>
      <c r="F438" s="1113">
        <v>4625</v>
      </c>
    </row>
    <row r="439" spans="1:6">
      <c r="A439" s="1111"/>
      <c r="B439" s="1111"/>
      <c r="C439" s="1112" t="s">
        <v>20992</v>
      </c>
      <c r="D439" s="1111" t="s">
        <v>20978</v>
      </c>
      <c r="E439" s="1112" t="s">
        <v>20984</v>
      </c>
      <c r="F439" s="1113">
        <v>4875</v>
      </c>
    </row>
    <row r="440" spans="1:6">
      <c r="A440" s="1111"/>
      <c r="B440" s="1111"/>
      <c r="C440" s="1112" t="s">
        <v>20993</v>
      </c>
      <c r="D440" s="1111" t="s">
        <v>20994</v>
      </c>
      <c r="E440" s="1112" t="s">
        <v>20995</v>
      </c>
      <c r="F440" s="1113">
        <v>3925</v>
      </c>
    </row>
    <row r="441" spans="1:6">
      <c r="A441" s="1111"/>
      <c r="B441" s="1111"/>
      <c r="C441" s="1112" t="s">
        <v>20996</v>
      </c>
      <c r="D441" s="1111" t="s">
        <v>20978</v>
      </c>
      <c r="E441" s="1112" t="s">
        <v>20982</v>
      </c>
      <c r="F441" s="1113">
        <v>4525</v>
      </c>
    </row>
    <row r="442" spans="1:6">
      <c r="A442" s="1111"/>
      <c r="B442" s="1111"/>
      <c r="C442" s="1112" t="s">
        <v>20997</v>
      </c>
      <c r="D442" s="1111" t="s">
        <v>20998</v>
      </c>
      <c r="E442" s="1112" t="s">
        <v>5064</v>
      </c>
      <c r="F442" s="1113">
        <v>4875</v>
      </c>
    </row>
    <row r="443" spans="1:6">
      <c r="A443" s="1111"/>
      <c r="B443" s="1111"/>
      <c r="C443" s="1112" t="s">
        <v>20999</v>
      </c>
      <c r="D443" s="1111" t="s">
        <v>20998</v>
      </c>
      <c r="E443" s="1112" t="s">
        <v>20980</v>
      </c>
      <c r="F443" s="1113">
        <v>4525</v>
      </c>
    </row>
    <row r="444" spans="1:6">
      <c r="A444" s="1111"/>
      <c r="B444" s="1111"/>
      <c r="C444" s="1112" t="s">
        <v>21000</v>
      </c>
      <c r="D444" s="1111" t="s">
        <v>21001</v>
      </c>
      <c r="E444" s="1112" t="s">
        <v>20982</v>
      </c>
      <c r="F444" s="1113">
        <v>4525</v>
      </c>
    </row>
    <row r="445" spans="1:6">
      <c r="A445" s="1111"/>
      <c r="B445" s="1111"/>
      <c r="C445" s="1112" t="s">
        <v>21002</v>
      </c>
      <c r="D445" s="1111" t="s">
        <v>20998</v>
      </c>
      <c r="E445" s="1112" t="s">
        <v>20984</v>
      </c>
      <c r="F445" s="1113">
        <v>4875</v>
      </c>
    </row>
    <row r="446" spans="1:6">
      <c r="A446" s="1111"/>
      <c r="B446" s="1111"/>
      <c r="C446" s="1112" t="s">
        <v>21003</v>
      </c>
      <c r="D446" s="1111" t="s">
        <v>21004</v>
      </c>
      <c r="E446" s="1112" t="s">
        <v>21005</v>
      </c>
      <c r="F446" s="1113">
        <v>4875</v>
      </c>
    </row>
    <row r="447" spans="1:6">
      <c r="A447" s="1111"/>
      <c r="B447" s="1111"/>
      <c r="C447" s="1112" t="s">
        <v>21006</v>
      </c>
      <c r="D447" s="1111" t="s">
        <v>21001</v>
      </c>
      <c r="E447" s="1112" t="s">
        <v>20980</v>
      </c>
      <c r="F447" s="1113">
        <v>4525</v>
      </c>
    </row>
    <row r="448" spans="1:6">
      <c r="A448" s="1111"/>
      <c r="B448" s="1111"/>
      <c r="C448" s="1112" t="s">
        <v>21007</v>
      </c>
      <c r="D448" s="1111" t="s">
        <v>21004</v>
      </c>
      <c r="E448" s="1112" t="s">
        <v>20982</v>
      </c>
      <c r="F448" s="1113">
        <v>4525</v>
      </c>
    </row>
    <row r="449" spans="1:6">
      <c r="A449" s="1111"/>
      <c r="B449" s="1111"/>
      <c r="C449" s="1112" t="s">
        <v>21008</v>
      </c>
      <c r="D449" s="1111" t="s">
        <v>21001</v>
      </c>
      <c r="E449" s="1112" t="s">
        <v>20982</v>
      </c>
      <c r="F449" s="1113">
        <v>4875</v>
      </c>
    </row>
    <row r="450" spans="1:6">
      <c r="A450" s="1111"/>
      <c r="B450" s="1111"/>
      <c r="C450" s="1112" t="s">
        <v>21009</v>
      </c>
      <c r="D450" s="1111" t="s">
        <v>21010</v>
      </c>
      <c r="E450" s="1112" t="s">
        <v>20963</v>
      </c>
      <c r="F450" s="1113">
        <v>2575</v>
      </c>
    </row>
    <row r="451" spans="1:6">
      <c r="A451" s="1111"/>
      <c r="B451" s="1111"/>
      <c r="C451" s="1112" t="s">
        <v>21011</v>
      </c>
      <c r="D451" s="1111" t="s">
        <v>21010</v>
      </c>
      <c r="E451" s="1112" t="s">
        <v>20961</v>
      </c>
      <c r="F451" s="1113">
        <v>2825</v>
      </c>
    </row>
    <row r="452" spans="1:6">
      <c r="A452" s="1111"/>
      <c r="B452" s="1111"/>
      <c r="C452" s="1112" t="s">
        <v>21012</v>
      </c>
      <c r="D452" s="1111" t="s">
        <v>21010</v>
      </c>
      <c r="E452" s="1112" t="s">
        <v>21013</v>
      </c>
      <c r="F452" s="1113">
        <v>3425</v>
      </c>
    </row>
    <row r="453" spans="1:6">
      <c r="A453" s="1111"/>
      <c r="B453" s="1111"/>
      <c r="C453" s="1112" t="s">
        <v>21014</v>
      </c>
      <c r="D453" s="1111" t="s">
        <v>21015</v>
      </c>
      <c r="E453" s="1112" t="s">
        <v>21016</v>
      </c>
      <c r="F453" s="1113">
        <v>2575</v>
      </c>
    </row>
    <row r="454" spans="1:6">
      <c r="A454" s="1111"/>
      <c r="B454" s="1111"/>
      <c r="C454" s="1112" t="s">
        <v>21017</v>
      </c>
      <c r="D454" s="1111" t="s">
        <v>21015</v>
      </c>
      <c r="E454" s="1112" t="s">
        <v>21018</v>
      </c>
      <c r="F454" s="1113">
        <v>2575</v>
      </c>
    </row>
    <row r="455" spans="1:6">
      <c r="A455" s="1111"/>
      <c r="B455" s="1111"/>
      <c r="C455" s="1112" t="s">
        <v>21019</v>
      </c>
      <c r="D455" s="1111" t="s">
        <v>21015</v>
      </c>
      <c r="E455" s="1112" t="s">
        <v>20974</v>
      </c>
      <c r="F455" s="1113">
        <v>2825</v>
      </c>
    </row>
    <row r="456" spans="1:6">
      <c r="A456" s="1111"/>
      <c r="B456" s="1111"/>
      <c r="C456" s="1112" t="s">
        <v>21020</v>
      </c>
      <c r="D456" s="1111" t="s">
        <v>21010</v>
      </c>
      <c r="E456" s="1112" t="s">
        <v>21021</v>
      </c>
      <c r="F456" s="1113">
        <v>3175</v>
      </c>
    </row>
    <row r="457" spans="1:6">
      <c r="A457" s="1111"/>
      <c r="B457" s="1111"/>
      <c r="C457" s="1112" t="s">
        <v>21022</v>
      </c>
      <c r="D457" s="1111" t="s">
        <v>21023</v>
      </c>
      <c r="E457" s="1112" t="s">
        <v>5064</v>
      </c>
      <c r="F457" s="1113">
        <v>4675</v>
      </c>
    </row>
    <row r="458" spans="1:6">
      <c r="A458" s="1111"/>
      <c r="B458" s="1111"/>
      <c r="C458" s="1112" t="s">
        <v>21024</v>
      </c>
      <c r="D458" s="1111" t="s">
        <v>21023</v>
      </c>
      <c r="E458" s="1112" t="s">
        <v>20980</v>
      </c>
      <c r="F458" s="1113">
        <v>3525</v>
      </c>
    </row>
    <row r="459" spans="1:6">
      <c r="A459" s="1111"/>
      <c r="B459" s="1111"/>
      <c r="C459" s="1112" t="s">
        <v>21025</v>
      </c>
      <c r="D459" s="1111" t="s">
        <v>21023</v>
      </c>
      <c r="E459" s="1112" t="s">
        <v>20982</v>
      </c>
      <c r="F459" s="1113">
        <v>4325</v>
      </c>
    </row>
    <row r="460" spans="1:6">
      <c r="A460" s="1111"/>
      <c r="B460" s="1111"/>
      <c r="C460" s="1112" t="s">
        <v>21026</v>
      </c>
      <c r="D460" s="1111" t="s">
        <v>21023</v>
      </c>
      <c r="E460" s="1112" t="s">
        <v>20984</v>
      </c>
      <c r="F460" s="1113">
        <v>4675</v>
      </c>
    </row>
    <row r="461" spans="1:6">
      <c r="A461" s="1111"/>
      <c r="B461" s="1111"/>
      <c r="C461" s="1112" t="s">
        <v>21027</v>
      </c>
      <c r="D461" s="1111" t="s">
        <v>21023</v>
      </c>
      <c r="E461" s="1112" t="s">
        <v>5064</v>
      </c>
      <c r="F461" s="1113">
        <v>4675</v>
      </c>
    </row>
    <row r="462" spans="1:6">
      <c r="A462" s="1111"/>
      <c r="B462" s="1111"/>
      <c r="C462" s="1112" t="s">
        <v>21028</v>
      </c>
      <c r="D462" s="1111" t="s">
        <v>21023</v>
      </c>
      <c r="E462" s="1112" t="s">
        <v>20194</v>
      </c>
      <c r="F462" s="1113">
        <v>5435</v>
      </c>
    </row>
    <row r="463" spans="1:6">
      <c r="A463" s="1111"/>
      <c r="B463" s="1111"/>
      <c r="C463" s="1112" t="s">
        <v>21029</v>
      </c>
      <c r="D463" s="1111" t="s">
        <v>21023</v>
      </c>
      <c r="E463" s="1112" t="s">
        <v>20766</v>
      </c>
      <c r="F463" s="1113">
        <v>3525</v>
      </c>
    </row>
    <row r="464" spans="1:6">
      <c r="A464" s="1111"/>
      <c r="B464" s="1111"/>
      <c r="C464" s="1112" t="s">
        <v>21030</v>
      </c>
      <c r="D464" s="1111" t="s">
        <v>21023</v>
      </c>
      <c r="E464" s="1112" t="s">
        <v>21031</v>
      </c>
      <c r="F464" s="1113">
        <v>4325</v>
      </c>
    </row>
    <row r="465" spans="1:6">
      <c r="A465" s="1111"/>
      <c r="B465" s="1111"/>
      <c r="C465" s="1112" t="s">
        <v>21032</v>
      </c>
      <c r="D465" s="1111" t="s">
        <v>21023</v>
      </c>
      <c r="E465" s="1112" t="s">
        <v>21033</v>
      </c>
      <c r="F465" s="1113">
        <v>4325</v>
      </c>
    </row>
    <row r="466" spans="1:6">
      <c r="A466" s="1111"/>
      <c r="B466" s="1111"/>
      <c r="C466" s="1112" t="s">
        <v>21034</v>
      </c>
      <c r="D466" s="1111" t="s">
        <v>21023</v>
      </c>
      <c r="E466" s="1112" t="s">
        <v>20980</v>
      </c>
      <c r="F466" s="1113">
        <v>4325</v>
      </c>
    </row>
    <row r="467" spans="1:6">
      <c r="A467" s="1111"/>
      <c r="B467" s="1111"/>
      <c r="C467" s="1112" t="s">
        <v>21035</v>
      </c>
      <c r="D467" s="1111" t="s">
        <v>21023</v>
      </c>
      <c r="E467" s="1112" t="s">
        <v>21036</v>
      </c>
      <c r="F467" s="1113">
        <v>4675</v>
      </c>
    </row>
    <row r="468" spans="1:6">
      <c r="A468" s="1111"/>
      <c r="B468" s="1111"/>
      <c r="C468" s="1112" t="s">
        <v>21037</v>
      </c>
      <c r="D468" s="1111" t="s">
        <v>21023</v>
      </c>
      <c r="E468" s="1112" t="s">
        <v>21038</v>
      </c>
      <c r="F468" s="1113">
        <v>4675</v>
      </c>
    </row>
    <row r="469" spans="1:6">
      <c r="A469" s="1111"/>
      <c r="B469" s="1111"/>
      <c r="C469" s="1112" t="s">
        <v>21039</v>
      </c>
      <c r="D469" s="1111" t="s">
        <v>21023</v>
      </c>
      <c r="E469" s="1112" t="s">
        <v>20982</v>
      </c>
      <c r="F469" s="1113">
        <v>5025</v>
      </c>
    </row>
    <row r="470" spans="1:6">
      <c r="A470" s="1111"/>
      <c r="B470" s="1111"/>
      <c r="C470" s="1112" t="s">
        <v>21040</v>
      </c>
      <c r="D470" s="1111" t="s">
        <v>21041</v>
      </c>
      <c r="E470" s="1112" t="s">
        <v>5064</v>
      </c>
      <c r="F470" s="1113">
        <v>4675</v>
      </c>
    </row>
    <row r="471" spans="1:6">
      <c r="A471" s="1111"/>
      <c r="B471" s="1111"/>
      <c r="C471" s="1112" t="s">
        <v>21042</v>
      </c>
      <c r="D471" s="1111" t="s">
        <v>21041</v>
      </c>
      <c r="E471" s="1112" t="s">
        <v>21043</v>
      </c>
      <c r="F471" s="1113">
        <v>3775</v>
      </c>
    </row>
    <row r="472" spans="1:6">
      <c r="A472" s="1111"/>
      <c r="B472" s="1111"/>
      <c r="C472" s="1112" t="s">
        <v>21044</v>
      </c>
      <c r="D472" s="1111" t="s">
        <v>21041</v>
      </c>
      <c r="E472" s="1112" t="s">
        <v>20980</v>
      </c>
      <c r="F472" s="1113">
        <v>4325</v>
      </c>
    </row>
    <row r="473" spans="1:6">
      <c r="A473" s="1111"/>
      <c r="B473" s="1111"/>
      <c r="C473" s="1112" t="s">
        <v>21045</v>
      </c>
      <c r="D473" s="1111" t="s">
        <v>21041</v>
      </c>
      <c r="E473" s="1112" t="s">
        <v>21046</v>
      </c>
      <c r="F473" s="1113">
        <v>3425</v>
      </c>
    </row>
    <row r="474" spans="1:6">
      <c r="A474" s="1111"/>
      <c r="B474" s="1111"/>
      <c r="C474" s="1112" t="s">
        <v>21047</v>
      </c>
      <c r="D474" s="1111" t="s">
        <v>21048</v>
      </c>
      <c r="E474" s="1112" t="s">
        <v>20982</v>
      </c>
      <c r="F474" s="1113">
        <v>4325</v>
      </c>
    </row>
    <row r="475" spans="1:6">
      <c r="A475" s="1111"/>
      <c r="B475" s="1111"/>
      <c r="C475" s="1112" t="s">
        <v>21049</v>
      </c>
      <c r="D475" s="1111" t="s">
        <v>21041</v>
      </c>
      <c r="E475" s="1112" t="s">
        <v>20984</v>
      </c>
      <c r="F475" s="1113">
        <v>4675</v>
      </c>
    </row>
    <row r="476" spans="1:6">
      <c r="A476" s="1111"/>
      <c r="B476" s="1111"/>
      <c r="C476" s="1112" t="s">
        <v>21050</v>
      </c>
      <c r="D476" s="1111" t="s">
        <v>21051</v>
      </c>
      <c r="E476" s="1112" t="s">
        <v>5064</v>
      </c>
      <c r="F476" s="1113">
        <v>4675</v>
      </c>
    </row>
    <row r="477" spans="1:6">
      <c r="A477" s="1111"/>
      <c r="B477" s="1111"/>
      <c r="C477" s="1112" t="s">
        <v>21052</v>
      </c>
      <c r="D477" s="1111" t="s">
        <v>21051</v>
      </c>
      <c r="E477" s="1112" t="s">
        <v>5064</v>
      </c>
      <c r="F477" s="1113">
        <v>4325</v>
      </c>
    </row>
    <row r="478" spans="1:6">
      <c r="A478" s="1111"/>
      <c r="B478" s="1111"/>
      <c r="C478" s="1112" t="s">
        <v>21053</v>
      </c>
      <c r="D478" s="1111" t="s">
        <v>21054</v>
      </c>
      <c r="E478" s="1112" t="s">
        <v>21031</v>
      </c>
      <c r="F478" s="1113">
        <v>4325</v>
      </c>
    </row>
    <row r="479" spans="1:6">
      <c r="A479" s="1111"/>
      <c r="B479" s="1111"/>
      <c r="C479" s="1112" t="s">
        <v>21055</v>
      </c>
      <c r="D479" s="1111" t="s">
        <v>21051</v>
      </c>
      <c r="E479" s="1112" t="s">
        <v>21056</v>
      </c>
      <c r="F479" s="1113">
        <v>4325</v>
      </c>
    </row>
    <row r="480" spans="1:6">
      <c r="A480" s="1111"/>
      <c r="B480" s="1111"/>
      <c r="C480" s="1112" t="s">
        <v>21057</v>
      </c>
      <c r="D480" s="1111" t="s">
        <v>21051</v>
      </c>
      <c r="E480" s="1112" t="s">
        <v>20980</v>
      </c>
      <c r="F480" s="1113">
        <v>4325</v>
      </c>
    </row>
    <row r="481" spans="1:6">
      <c r="A481" s="1111"/>
      <c r="B481" s="1111"/>
      <c r="C481" s="1112" t="s">
        <v>21058</v>
      </c>
      <c r="D481" s="1111" t="s">
        <v>21051</v>
      </c>
      <c r="E481" s="1112" t="s">
        <v>21059</v>
      </c>
      <c r="F481" s="1113">
        <v>4675</v>
      </c>
    </row>
    <row r="482" spans="1:6">
      <c r="A482" s="1111"/>
      <c r="B482" s="1111"/>
      <c r="C482" s="1112" t="s">
        <v>21060</v>
      </c>
      <c r="D482" s="1111" t="s">
        <v>21048</v>
      </c>
      <c r="E482" s="1112" t="s">
        <v>21061</v>
      </c>
      <c r="F482" s="1113">
        <v>5025</v>
      </c>
    </row>
    <row r="483" spans="1:6">
      <c r="A483" s="1111"/>
      <c r="B483" s="1111"/>
      <c r="C483" s="1112" t="s">
        <v>21062</v>
      </c>
      <c r="D483" s="1111" t="s">
        <v>21063</v>
      </c>
      <c r="E483" s="1112" t="s">
        <v>20967</v>
      </c>
      <c r="F483" s="1113">
        <v>3175</v>
      </c>
    </row>
    <row r="484" spans="1:6">
      <c r="A484" s="1111"/>
      <c r="B484" s="1111"/>
      <c r="C484" s="1112" t="s">
        <v>21064</v>
      </c>
      <c r="D484" s="1111" t="s">
        <v>21063</v>
      </c>
      <c r="E484" s="1112" t="s">
        <v>21016</v>
      </c>
      <c r="F484" s="1113">
        <v>2675</v>
      </c>
    </row>
    <row r="485" spans="1:6">
      <c r="A485" s="1111"/>
      <c r="B485" s="1111"/>
      <c r="C485" s="1112" t="s">
        <v>21065</v>
      </c>
      <c r="D485" s="1111" t="s">
        <v>21063</v>
      </c>
      <c r="E485" s="1112" t="s">
        <v>20974</v>
      </c>
      <c r="F485" s="1113">
        <v>2925</v>
      </c>
    </row>
    <row r="486" spans="1:6">
      <c r="A486" s="1111"/>
      <c r="B486" s="1111"/>
      <c r="C486" s="1112" t="s">
        <v>21066</v>
      </c>
      <c r="D486" s="1111" t="s">
        <v>21067</v>
      </c>
      <c r="E486" s="1112" t="s">
        <v>20980</v>
      </c>
      <c r="F486" s="1113">
        <v>4425</v>
      </c>
    </row>
    <row r="487" spans="1:6">
      <c r="A487" s="1111"/>
      <c r="B487" s="1111"/>
      <c r="C487" s="1112" t="s">
        <v>21068</v>
      </c>
      <c r="D487" s="1111" t="s">
        <v>21067</v>
      </c>
      <c r="E487" s="1112" t="s">
        <v>20980</v>
      </c>
      <c r="F487" s="1113">
        <v>4425</v>
      </c>
    </row>
    <row r="488" spans="1:6">
      <c r="A488" s="1111"/>
      <c r="B488" s="1111"/>
      <c r="C488" s="1112" t="s">
        <v>21069</v>
      </c>
      <c r="D488" s="1111" t="s">
        <v>21067</v>
      </c>
      <c r="E488" s="1112" t="s">
        <v>20982</v>
      </c>
      <c r="F488" s="1113">
        <v>4775</v>
      </c>
    </row>
    <row r="489" spans="1:6">
      <c r="A489" s="1111"/>
      <c r="B489" s="1111"/>
      <c r="C489" s="1112" t="s">
        <v>21070</v>
      </c>
      <c r="D489" s="1111" t="s">
        <v>21067</v>
      </c>
      <c r="E489" s="1112" t="s">
        <v>5064</v>
      </c>
      <c r="F489" s="1113">
        <v>4775</v>
      </c>
    </row>
    <row r="490" spans="1:6">
      <c r="A490" s="1111"/>
      <c r="B490" s="1111"/>
      <c r="C490" s="1112" t="s">
        <v>21071</v>
      </c>
      <c r="D490" s="1111" t="s">
        <v>21067</v>
      </c>
      <c r="E490" s="1112" t="s">
        <v>5064</v>
      </c>
      <c r="F490" s="1113">
        <v>3625</v>
      </c>
    </row>
    <row r="491" spans="1:6">
      <c r="A491" s="1111"/>
      <c r="B491" s="1111"/>
      <c r="C491" s="1112" t="s">
        <v>21072</v>
      </c>
      <c r="D491" s="1111" t="s">
        <v>21067</v>
      </c>
      <c r="E491" s="1112" t="s">
        <v>5064</v>
      </c>
      <c r="F491" s="1113">
        <v>4425</v>
      </c>
    </row>
    <row r="492" spans="1:6">
      <c r="A492" s="1111"/>
      <c r="B492" s="1111"/>
      <c r="C492" s="1112" t="s">
        <v>21073</v>
      </c>
      <c r="D492" s="1111" t="s">
        <v>21067</v>
      </c>
      <c r="E492" s="1112" t="s">
        <v>21033</v>
      </c>
      <c r="F492" s="1113">
        <v>4425</v>
      </c>
    </row>
    <row r="493" spans="1:6">
      <c r="A493" s="1111"/>
      <c r="B493" s="1111"/>
      <c r="C493" s="1112" t="s">
        <v>21074</v>
      </c>
      <c r="D493" s="1111" t="s">
        <v>21067</v>
      </c>
      <c r="E493" s="1112" t="s">
        <v>20980</v>
      </c>
      <c r="F493" s="1113">
        <v>4425</v>
      </c>
    </row>
    <row r="494" spans="1:6">
      <c r="A494" s="1111"/>
      <c r="B494" s="1111"/>
      <c r="C494" s="1112" t="s">
        <v>21075</v>
      </c>
      <c r="D494" s="1111" t="s">
        <v>21067</v>
      </c>
      <c r="E494" s="1112" t="s">
        <v>20982</v>
      </c>
      <c r="F494" s="1113">
        <v>4775</v>
      </c>
    </row>
    <row r="495" spans="1:6">
      <c r="A495" s="1111"/>
      <c r="B495" s="1111"/>
      <c r="C495" s="1112" t="s">
        <v>21076</v>
      </c>
      <c r="D495" s="1111" t="s">
        <v>21077</v>
      </c>
      <c r="E495" s="1112" t="s">
        <v>5064</v>
      </c>
      <c r="F495" s="1113">
        <v>3875</v>
      </c>
    </row>
    <row r="496" spans="1:6">
      <c r="A496" s="1111"/>
      <c r="B496" s="1111"/>
      <c r="C496" s="1112" t="s">
        <v>21078</v>
      </c>
      <c r="D496" s="1111" t="s">
        <v>21079</v>
      </c>
      <c r="E496" s="1112" t="s">
        <v>5064</v>
      </c>
      <c r="F496" s="1113">
        <v>4425</v>
      </c>
    </row>
    <row r="497" spans="1:6">
      <c r="A497" s="1111"/>
      <c r="B497" s="1111"/>
      <c r="C497" s="1112" t="s">
        <v>21080</v>
      </c>
      <c r="D497" s="1111" t="s">
        <v>21081</v>
      </c>
      <c r="E497" s="1112" t="s">
        <v>21033</v>
      </c>
      <c r="F497" s="1113">
        <v>4425</v>
      </c>
    </row>
    <row r="498" spans="1:6">
      <c r="A498" s="1111"/>
      <c r="B498" s="1111"/>
      <c r="C498" s="1112" t="s">
        <v>21082</v>
      </c>
      <c r="D498" s="1111" t="s">
        <v>21081</v>
      </c>
      <c r="E498" s="1112" t="s">
        <v>20980</v>
      </c>
      <c r="F498" s="1113">
        <v>4425</v>
      </c>
    </row>
    <row r="499" spans="1:6">
      <c r="A499" s="1111"/>
      <c r="B499" s="1111"/>
      <c r="C499" s="1112" t="s">
        <v>21083</v>
      </c>
      <c r="D499" s="1111" t="s">
        <v>21079</v>
      </c>
      <c r="E499" s="1112" t="s">
        <v>20982</v>
      </c>
      <c r="F499" s="1113">
        <v>4775</v>
      </c>
    </row>
    <row r="500" spans="1:6">
      <c r="A500" s="1111"/>
      <c r="B500" s="1111"/>
      <c r="C500" s="1112" t="s">
        <v>21084</v>
      </c>
      <c r="D500" s="1111" t="s">
        <v>21085</v>
      </c>
      <c r="E500" s="1112" t="s">
        <v>20995</v>
      </c>
      <c r="F500" s="1113">
        <v>3725</v>
      </c>
    </row>
    <row r="501" spans="1:6">
      <c r="A501" s="1111"/>
      <c r="B501" s="1111"/>
      <c r="C501" s="1112" t="s">
        <v>21086</v>
      </c>
      <c r="D501" s="1111" t="s">
        <v>21015</v>
      </c>
      <c r="E501" s="1112" t="s">
        <v>21087</v>
      </c>
      <c r="F501" s="1113">
        <v>4525</v>
      </c>
    </row>
    <row r="502" spans="1:6">
      <c r="A502" s="1111"/>
      <c r="B502" s="1111"/>
      <c r="C502" s="1112" t="s">
        <v>21088</v>
      </c>
      <c r="D502" s="1111" t="s">
        <v>21085</v>
      </c>
      <c r="E502" s="1112" t="s">
        <v>21089</v>
      </c>
      <c r="F502" s="1113">
        <v>4425</v>
      </c>
    </row>
    <row r="503" spans="1:6">
      <c r="A503" s="1111"/>
      <c r="B503" s="1111"/>
      <c r="C503" s="1112" t="s">
        <v>21090</v>
      </c>
      <c r="D503" s="1111" t="s">
        <v>21067</v>
      </c>
      <c r="E503" s="1112" t="s">
        <v>20995</v>
      </c>
      <c r="F503" s="1113">
        <v>3625</v>
      </c>
    </row>
    <row r="504" spans="1:6">
      <c r="A504" s="1111"/>
      <c r="B504" s="1111" t="s">
        <v>21091</v>
      </c>
      <c r="C504" s="1112" t="s">
        <v>21092</v>
      </c>
      <c r="D504" s="1111" t="s">
        <v>21093</v>
      </c>
      <c r="E504" s="1112" t="s">
        <v>20222</v>
      </c>
      <c r="F504" s="1113">
        <v>1975</v>
      </c>
    </row>
    <row r="505" spans="1:6">
      <c r="A505" s="1111"/>
      <c r="B505" s="1111"/>
      <c r="C505" s="1112" t="s">
        <v>21094</v>
      </c>
      <c r="D505" s="1111" t="s">
        <v>21093</v>
      </c>
      <c r="E505" s="1112" t="s">
        <v>20222</v>
      </c>
      <c r="F505" s="1113">
        <v>1975</v>
      </c>
    </row>
    <row r="506" spans="1:6">
      <c r="A506" s="1111"/>
      <c r="B506" s="1111"/>
      <c r="C506" s="1112" t="s">
        <v>21095</v>
      </c>
      <c r="D506" s="1111" t="s">
        <v>21093</v>
      </c>
      <c r="E506" s="1112" t="s">
        <v>20222</v>
      </c>
      <c r="F506" s="1113">
        <v>1975</v>
      </c>
    </row>
    <row r="507" spans="1:6">
      <c r="A507" s="1111"/>
      <c r="B507" s="1111"/>
      <c r="C507" s="1112" t="s">
        <v>21096</v>
      </c>
      <c r="D507" s="1111" t="s">
        <v>21093</v>
      </c>
      <c r="E507" s="1112" t="s">
        <v>21097</v>
      </c>
      <c r="F507" s="1113">
        <v>1975</v>
      </c>
    </row>
    <row r="508" spans="1:6">
      <c r="A508" s="1111"/>
      <c r="B508" s="1111" t="s">
        <v>21098</v>
      </c>
      <c r="C508" s="1112" t="s">
        <v>21099</v>
      </c>
      <c r="D508" s="1111" t="s">
        <v>21100</v>
      </c>
      <c r="E508" s="1112" t="s">
        <v>21101</v>
      </c>
      <c r="F508" s="1113">
        <v>4845</v>
      </c>
    </row>
    <row r="509" spans="1:6">
      <c r="A509" s="1111"/>
      <c r="B509" s="1111" t="s">
        <v>21102</v>
      </c>
      <c r="C509" s="1112" t="s">
        <v>21103</v>
      </c>
      <c r="D509" s="1111" t="s">
        <v>21104</v>
      </c>
      <c r="E509" s="1112" t="s">
        <v>20546</v>
      </c>
      <c r="F509" s="1113">
        <v>4575</v>
      </c>
    </row>
    <row r="510" spans="1:6">
      <c r="A510" s="1111"/>
      <c r="B510" s="1111"/>
      <c r="C510" s="1112" t="s">
        <v>21105</v>
      </c>
      <c r="D510" s="1111" t="s">
        <v>21106</v>
      </c>
      <c r="E510" s="1112" t="s">
        <v>5064</v>
      </c>
      <c r="F510" s="1113">
        <v>3715</v>
      </c>
    </row>
    <row r="511" spans="1:6">
      <c r="A511" s="1111"/>
      <c r="B511" s="1111"/>
      <c r="C511" s="1112" t="s">
        <v>21107</v>
      </c>
      <c r="D511" s="1111" t="s">
        <v>21108</v>
      </c>
      <c r="E511" s="1112" t="s">
        <v>21109</v>
      </c>
      <c r="F511" s="1113">
        <v>4475</v>
      </c>
    </row>
    <row r="512" spans="1:6">
      <c r="A512" s="1111"/>
      <c r="B512" s="1111"/>
      <c r="C512" s="1112" t="s">
        <v>21110</v>
      </c>
      <c r="D512" s="1111" t="s">
        <v>21106</v>
      </c>
      <c r="E512" s="1112" t="s">
        <v>5064</v>
      </c>
      <c r="F512" s="1113">
        <v>3715</v>
      </c>
    </row>
    <row r="513" spans="1:6">
      <c r="A513" s="1111"/>
      <c r="B513" s="1111"/>
      <c r="C513" s="1112" t="s">
        <v>21111</v>
      </c>
      <c r="D513" s="1111" t="s">
        <v>21106</v>
      </c>
      <c r="E513" s="1112" t="s">
        <v>5064</v>
      </c>
      <c r="F513" s="1113">
        <v>4265</v>
      </c>
    </row>
    <row r="514" spans="1:6">
      <c r="A514" s="1111"/>
      <c r="B514" s="1111"/>
      <c r="C514" s="1112" t="s">
        <v>21112</v>
      </c>
      <c r="D514" s="1111" t="s">
        <v>21106</v>
      </c>
      <c r="E514" s="1112" t="s">
        <v>20210</v>
      </c>
      <c r="F514" s="1113">
        <v>5025</v>
      </c>
    </row>
    <row r="515" spans="1:6">
      <c r="A515" s="1111"/>
      <c r="B515" s="1111"/>
      <c r="C515" s="1112" t="s">
        <v>21113</v>
      </c>
      <c r="D515" s="1111" t="s">
        <v>21104</v>
      </c>
      <c r="E515" s="1112" t="s">
        <v>5064</v>
      </c>
      <c r="F515" s="1113">
        <v>5125</v>
      </c>
    </row>
    <row r="516" spans="1:6">
      <c r="A516" s="1111"/>
      <c r="B516" s="1111"/>
      <c r="C516" s="1112" t="s">
        <v>21114</v>
      </c>
      <c r="D516" s="1111" t="s">
        <v>21106</v>
      </c>
      <c r="E516" s="1112" t="s">
        <v>5064</v>
      </c>
      <c r="F516" s="1113">
        <v>4265</v>
      </c>
    </row>
    <row r="517" spans="1:6">
      <c r="A517" s="1111"/>
      <c r="B517" s="1111"/>
      <c r="C517" s="1112" t="s">
        <v>21115</v>
      </c>
      <c r="D517" s="1111" t="s">
        <v>21106</v>
      </c>
      <c r="E517" s="1112" t="s">
        <v>20210</v>
      </c>
      <c r="F517" s="1113">
        <v>5025</v>
      </c>
    </row>
    <row r="518" spans="1:6">
      <c r="A518" s="1111"/>
      <c r="B518" s="1111"/>
      <c r="C518" s="1112" t="s">
        <v>21116</v>
      </c>
      <c r="D518" s="1111" t="s">
        <v>21117</v>
      </c>
      <c r="E518" s="1112" t="s">
        <v>5064</v>
      </c>
      <c r="F518" s="1113">
        <v>3625</v>
      </c>
    </row>
    <row r="519" spans="1:6">
      <c r="A519" s="1111"/>
      <c r="B519" s="1111"/>
      <c r="C519" s="1112" t="s">
        <v>21118</v>
      </c>
      <c r="D519" s="1111" t="s">
        <v>21106</v>
      </c>
      <c r="E519" s="1112" t="s">
        <v>21119</v>
      </c>
      <c r="F519" s="1113">
        <v>5025</v>
      </c>
    </row>
    <row r="520" spans="1:6">
      <c r="A520" s="1111"/>
      <c r="B520" s="1111"/>
      <c r="C520" s="1112" t="s">
        <v>21120</v>
      </c>
      <c r="D520" s="1111" t="s">
        <v>21106</v>
      </c>
      <c r="E520" s="1112" t="s">
        <v>20210</v>
      </c>
      <c r="F520" s="1113">
        <v>5025</v>
      </c>
    </row>
    <row r="521" spans="1:6">
      <c r="A521" s="1111"/>
      <c r="B521" s="1111"/>
      <c r="C521" s="1112" t="s">
        <v>21121</v>
      </c>
      <c r="D521" s="1111" t="s">
        <v>21117</v>
      </c>
      <c r="E521" s="1112" t="s">
        <v>21119</v>
      </c>
      <c r="F521" s="1113">
        <v>4135</v>
      </c>
    </row>
    <row r="522" spans="1:6">
      <c r="A522" s="1111"/>
      <c r="B522" s="1111"/>
      <c r="C522" s="1112" t="s">
        <v>21122</v>
      </c>
      <c r="D522" s="1111" t="s">
        <v>21123</v>
      </c>
      <c r="E522" s="1112" t="s">
        <v>5064</v>
      </c>
      <c r="F522" s="1113">
        <v>3349</v>
      </c>
    </row>
    <row r="523" spans="1:6">
      <c r="A523" s="1111"/>
      <c r="B523" s="1111"/>
      <c r="C523" s="1112" t="s">
        <v>21124</v>
      </c>
      <c r="D523" s="1111" t="s">
        <v>21125</v>
      </c>
      <c r="E523" s="1112" t="s">
        <v>5064</v>
      </c>
      <c r="F523" s="1113">
        <v>2375</v>
      </c>
    </row>
    <row r="524" spans="1:6">
      <c r="A524" s="1111"/>
      <c r="B524" s="1111"/>
      <c r="C524" s="1112" t="s">
        <v>21126</v>
      </c>
      <c r="D524" s="1111" t="s">
        <v>21125</v>
      </c>
      <c r="E524" s="1112" t="s">
        <v>5064</v>
      </c>
      <c r="F524" s="1113">
        <v>2575</v>
      </c>
    </row>
    <row r="525" spans="1:6">
      <c r="A525" s="1111"/>
      <c r="B525" s="1111"/>
      <c r="C525" s="1112" t="s">
        <v>21127</v>
      </c>
      <c r="D525" s="1111" t="s">
        <v>21125</v>
      </c>
      <c r="E525" s="1112" t="s">
        <v>21128</v>
      </c>
      <c r="F525" s="1113">
        <v>2775</v>
      </c>
    </row>
    <row r="526" spans="1:6">
      <c r="A526" s="1111"/>
      <c r="B526" s="1111"/>
      <c r="C526" s="1112" t="s">
        <v>21129</v>
      </c>
      <c r="D526" s="1111" t="s">
        <v>21125</v>
      </c>
      <c r="E526" s="1112" t="s">
        <v>20194</v>
      </c>
      <c r="F526" s="1113">
        <v>3585</v>
      </c>
    </row>
    <row r="527" spans="1:6">
      <c r="A527" s="1111"/>
      <c r="B527" s="1111"/>
      <c r="C527" s="1112" t="s">
        <v>21130</v>
      </c>
      <c r="D527" s="1111" t="s">
        <v>21125</v>
      </c>
      <c r="E527" s="1112" t="s">
        <v>20578</v>
      </c>
      <c r="F527" s="1113">
        <v>2575</v>
      </c>
    </row>
    <row r="528" spans="1:6">
      <c r="A528" s="1111"/>
      <c r="B528" s="1111"/>
      <c r="C528" s="1112" t="s">
        <v>21131</v>
      </c>
      <c r="D528" s="1111" t="s">
        <v>21125</v>
      </c>
      <c r="E528" s="1112" t="s">
        <v>5064</v>
      </c>
      <c r="F528" s="1113">
        <v>2575</v>
      </c>
    </row>
    <row r="529" spans="1:6">
      <c r="A529" s="1111"/>
      <c r="B529" s="1111"/>
      <c r="C529" s="1112" t="s">
        <v>21132</v>
      </c>
      <c r="D529" s="1111" t="s">
        <v>21125</v>
      </c>
      <c r="E529" s="1112" t="s">
        <v>21128</v>
      </c>
      <c r="F529" s="1113">
        <v>2525</v>
      </c>
    </row>
    <row r="530" spans="1:6">
      <c r="A530" s="1111"/>
      <c r="B530" s="1111"/>
      <c r="C530" s="1112" t="s">
        <v>21133</v>
      </c>
      <c r="D530" s="1111" t="s">
        <v>21125</v>
      </c>
      <c r="E530" s="1112" t="s">
        <v>21134</v>
      </c>
      <c r="F530" s="1113">
        <v>3085</v>
      </c>
    </row>
    <row r="531" spans="1:6">
      <c r="A531" s="1111"/>
      <c r="B531" s="1111"/>
      <c r="C531" s="1112" t="s">
        <v>21135</v>
      </c>
      <c r="D531" s="1111" t="s">
        <v>21136</v>
      </c>
      <c r="E531" s="1112" t="s">
        <v>5064</v>
      </c>
      <c r="F531" s="1113">
        <v>3125</v>
      </c>
    </row>
    <row r="532" spans="1:6">
      <c r="A532" s="1111"/>
      <c r="B532" s="1111"/>
      <c r="C532" s="1112" t="s">
        <v>21137</v>
      </c>
      <c r="D532" s="1111" t="s">
        <v>21136</v>
      </c>
      <c r="E532" s="1112" t="s">
        <v>20864</v>
      </c>
      <c r="F532" s="1113">
        <v>3885</v>
      </c>
    </row>
    <row r="533" spans="1:6">
      <c r="A533" s="1111"/>
      <c r="B533" s="1111"/>
      <c r="C533" s="1112" t="s">
        <v>21138</v>
      </c>
      <c r="D533" s="1111" t="s">
        <v>21136</v>
      </c>
      <c r="E533" s="1112" t="s">
        <v>5064</v>
      </c>
      <c r="F533" s="1113">
        <v>3125</v>
      </c>
    </row>
    <row r="534" spans="1:6">
      <c r="A534" s="1111"/>
      <c r="B534" s="1111"/>
      <c r="C534" s="1112" t="s">
        <v>21139</v>
      </c>
      <c r="D534" s="1111" t="s">
        <v>21136</v>
      </c>
      <c r="E534" s="1112" t="s">
        <v>21128</v>
      </c>
      <c r="F534" s="1113">
        <v>2925</v>
      </c>
    </row>
    <row r="535" spans="1:6">
      <c r="A535" s="1111"/>
      <c r="B535" s="1111"/>
      <c r="C535" s="1112" t="s">
        <v>21140</v>
      </c>
      <c r="D535" s="1111" t="s">
        <v>21141</v>
      </c>
      <c r="E535" s="1112" t="s">
        <v>5064</v>
      </c>
      <c r="F535" s="1113">
        <v>2925</v>
      </c>
    </row>
    <row r="536" spans="1:6">
      <c r="A536" s="1111"/>
      <c r="B536" s="1111"/>
      <c r="C536" s="1112" t="s">
        <v>21142</v>
      </c>
      <c r="D536" s="1111" t="s">
        <v>21143</v>
      </c>
      <c r="E536" s="1112" t="s">
        <v>5064</v>
      </c>
      <c r="F536" s="1113">
        <v>3125</v>
      </c>
    </row>
    <row r="537" spans="1:6">
      <c r="A537" s="1111"/>
      <c r="B537" s="1111"/>
      <c r="C537" s="1112" t="s">
        <v>21144</v>
      </c>
      <c r="D537" s="1111" t="s">
        <v>21145</v>
      </c>
      <c r="E537" s="1112" t="s">
        <v>21128</v>
      </c>
      <c r="F537" s="1113">
        <v>3175</v>
      </c>
    </row>
    <row r="538" spans="1:6">
      <c r="A538" s="1111"/>
      <c r="B538" s="1111"/>
      <c r="C538" s="1112" t="s">
        <v>21146</v>
      </c>
      <c r="D538" s="1111" t="s">
        <v>21147</v>
      </c>
      <c r="E538" s="1112" t="s">
        <v>21148</v>
      </c>
      <c r="F538" s="1113">
        <v>2675</v>
      </c>
    </row>
    <row r="539" spans="1:6">
      <c r="A539" s="1111"/>
      <c r="B539" s="1111"/>
      <c r="C539" s="1112" t="s">
        <v>21149</v>
      </c>
      <c r="D539" s="1111" t="s">
        <v>21150</v>
      </c>
      <c r="E539" s="1112" t="s">
        <v>5064</v>
      </c>
      <c r="F539" s="1113">
        <v>2175</v>
      </c>
    </row>
    <row r="540" spans="1:6">
      <c r="A540" s="1111"/>
      <c r="B540" s="1111"/>
      <c r="C540" s="1112" t="s">
        <v>21151</v>
      </c>
      <c r="D540" s="1111" t="s">
        <v>21150</v>
      </c>
      <c r="E540" s="1112" t="s">
        <v>5064</v>
      </c>
      <c r="F540" s="1113">
        <v>2375</v>
      </c>
    </row>
    <row r="541" spans="1:6">
      <c r="A541" s="1111"/>
      <c r="B541" s="1111"/>
      <c r="C541" s="1112" t="s">
        <v>21152</v>
      </c>
      <c r="D541" s="1111" t="s">
        <v>21147</v>
      </c>
      <c r="E541" s="1112" t="s">
        <v>21148</v>
      </c>
      <c r="F541" s="1113">
        <v>2575</v>
      </c>
    </row>
    <row r="542" spans="1:6">
      <c r="A542" s="1111"/>
      <c r="B542" s="1111"/>
      <c r="C542" s="1112" t="s">
        <v>21153</v>
      </c>
      <c r="D542" s="1111" t="s">
        <v>21150</v>
      </c>
      <c r="E542" s="1112" t="s">
        <v>20194</v>
      </c>
      <c r="F542" s="1113">
        <v>3135</v>
      </c>
    </row>
    <row r="543" spans="1:6">
      <c r="A543" s="1111"/>
      <c r="B543" s="1111"/>
      <c r="C543" s="1112" t="s">
        <v>21154</v>
      </c>
      <c r="D543" s="1111" t="s">
        <v>21150</v>
      </c>
      <c r="E543" s="1112" t="s">
        <v>20864</v>
      </c>
      <c r="F543" s="1113">
        <v>3135</v>
      </c>
    </row>
    <row r="544" spans="1:6">
      <c r="A544" s="1111"/>
      <c r="B544" s="1111"/>
      <c r="C544" s="1112" t="s">
        <v>21155</v>
      </c>
      <c r="D544" s="1111" t="s">
        <v>21150</v>
      </c>
      <c r="E544" s="1112" t="s">
        <v>5064</v>
      </c>
      <c r="F544" s="1113">
        <v>2375</v>
      </c>
    </row>
    <row r="545" spans="1:6">
      <c r="A545" s="1111"/>
      <c r="B545" s="1111"/>
      <c r="C545" s="1112" t="s">
        <v>21156</v>
      </c>
      <c r="D545" s="1111" t="s">
        <v>21150</v>
      </c>
      <c r="E545" s="1112" t="s">
        <v>21128</v>
      </c>
      <c r="F545" s="1113">
        <v>2325</v>
      </c>
    </row>
    <row r="546" spans="1:6">
      <c r="A546" s="1111"/>
      <c r="B546" s="1111"/>
      <c r="C546" s="1112" t="s">
        <v>21157</v>
      </c>
      <c r="D546" s="1111" t="s">
        <v>21158</v>
      </c>
      <c r="E546" s="1112" t="s">
        <v>5064</v>
      </c>
      <c r="F546" s="1113">
        <v>2725</v>
      </c>
    </row>
    <row r="547" spans="1:6">
      <c r="A547" s="1111"/>
      <c r="B547" s="1111"/>
      <c r="C547" s="1112" t="s">
        <v>21159</v>
      </c>
      <c r="D547" s="1111" t="s">
        <v>21158</v>
      </c>
      <c r="E547" s="1112" t="s">
        <v>5064</v>
      </c>
      <c r="F547" s="1113">
        <v>2925</v>
      </c>
    </row>
    <row r="548" spans="1:6">
      <c r="A548" s="1111"/>
      <c r="B548" s="1111"/>
      <c r="C548" s="1112" t="s">
        <v>21160</v>
      </c>
      <c r="D548" s="1111" t="s">
        <v>21158</v>
      </c>
      <c r="E548" s="1112" t="s">
        <v>21161</v>
      </c>
      <c r="F548" s="1113">
        <v>3685</v>
      </c>
    </row>
    <row r="549" spans="1:6">
      <c r="A549" s="1111"/>
      <c r="B549" s="1111"/>
      <c r="C549" s="1112" t="s">
        <v>21162</v>
      </c>
      <c r="D549" s="1111" t="s">
        <v>21158</v>
      </c>
      <c r="E549" s="1112" t="s">
        <v>5064</v>
      </c>
      <c r="F549" s="1113">
        <v>2925</v>
      </c>
    </row>
    <row r="550" spans="1:6">
      <c r="A550" s="1111"/>
      <c r="B550" s="1111"/>
      <c r="C550" s="1112" t="s">
        <v>21163</v>
      </c>
      <c r="D550" s="1111" t="s">
        <v>21158</v>
      </c>
      <c r="E550" s="1112" t="s">
        <v>21128</v>
      </c>
      <c r="F550" s="1113">
        <v>2725</v>
      </c>
    </row>
    <row r="551" spans="1:6">
      <c r="A551" s="1111"/>
      <c r="B551" s="1111"/>
      <c r="C551" s="1112" t="s">
        <v>21164</v>
      </c>
      <c r="D551" s="1111" t="s">
        <v>21165</v>
      </c>
      <c r="E551" s="1112" t="s">
        <v>5064</v>
      </c>
      <c r="F551" s="1113">
        <v>2925</v>
      </c>
    </row>
    <row r="552" spans="1:6">
      <c r="A552" s="1111"/>
      <c r="B552" s="1111"/>
      <c r="C552" s="1112" t="s">
        <v>21166</v>
      </c>
      <c r="D552" s="1111" t="s">
        <v>21167</v>
      </c>
      <c r="E552" s="1112" t="s">
        <v>5064</v>
      </c>
      <c r="F552" s="1113">
        <v>2925</v>
      </c>
    </row>
    <row r="553" spans="1:6">
      <c r="A553" s="1111"/>
      <c r="B553" s="1111"/>
      <c r="C553" s="1112" t="s">
        <v>21168</v>
      </c>
      <c r="D553" s="1111" t="s">
        <v>21167</v>
      </c>
      <c r="E553" s="1112" t="s">
        <v>5064</v>
      </c>
      <c r="F553" s="1113">
        <v>2925</v>
      </c>
    </row>
    <row r="554" spans="1:6">
      <c r="A554" s="1111"/>
      <c r="B554" s="1111"/>
      <c r="C554" s="1112" t="s">
        <v>21169</v>
      </c>
      <c r="D554" s="1111" t="s">
        <v>21170</v>
      </c>
      <c r="E554" s="1112" t="s">
        <v>5064</v>
      </c>
      <c r="F554" s="1113">
        <v>2475</v>
      </c>
    </row>
    <row r="555" spans="1:6">
      <c r="A555" s="1111"/>
      <c r="B555" s="1111"/>
      <c r="C555" s="1112" t="s">
        <v>21171</v>
      </c>
      <c r="D555" s="1111" t="s">
        <v>21172</v>
      </c>
      <c r="E555" s="1112" t="s">
        <v>21128</v>
      </c>
      <c r="F555" s="1113">
        <v>2175</v>
      </c>
    </row>
    <row r="556" spans="1:6">
      <c r="A556" s="1111"/>
      <c r="B556" s="1111"/>
      <c r="C556" s="1112" t="s">
        <v>21173</v>
      </c>
      <c r="D556" s="1111" t="s">
        <v>21172</v>
      </c>
      <c r="E556" s="1112" t="s">
        <v>21174</v>
      </c>
      <c r="F556" s="1113">
        <v>2985</v>
      </c>
    </row>
    <row r="557" spans="1:6">
      <c r="A557" s="1111"/>
      <c r="B557" s="1111"/>
      <c r="C557" s="1112" t="s">
        <v>21175</v>
      </c>
      <c r="D557" s="1111" t="s">
        <v>21176</v>
      </c>
      <c r="E557" s="1112" t="s">
        <v>21128</v>
      </c>
      <c r="F557" s="1113">
        <v>2825</v>
      </c>
    </row>
    <row r="558" spans="1:6">
      <c r="A558" s="1111"/>
      <c r="B558" s="1111"/>
      <c r="C558" s="1112" t="s">
        <v>21177</v>
      </c>
      <c r="D558" s="1111" t="s">
        <v>21178</v>
      </c>
      <c r="E558" s="1112" t="s">
        <v>21161</v>
      </c>
      <c r="F558" s="1113">
        <v>3785</v>
      </c>
    </row>
    <row r="559" spans="1:6">
      <c r="A559" s="1111"/>
      <c r="B559" s="1111"/>
      <c r="C559" s="1112" t="s">
        <v>21179</v>
      </c>
      <c r="D559" s="1111" t="s">
        <v>21180</v>
      </c>
      <c r="E559" s="1112" t="s">
        <v>5064</v>
      </c>
      <c r="F559" s="1113">
        <v>3025</v>
      </c>
    </row>
    <row r="560" spans="1:6">
      <c r="A560" s="1111"/>
      <c r="B560" s="1111"/>
      <c r="C560" s="1112" t="s">
        <v>21181</v>
      </c>
      <c r="D560" s="1111" t="s">
        <v>21172</v>
      </c>
      <c r="E560" s="1112" t="s">
        <v>5064</v>
      </c>
      <c r="F560" s="1113">
        <v>2475</v>
      </c>
    </row>
    <row r="561" spans="1:6">
      <c r="A561" s="1111"/>
      <c r="B561" s="1111" t="s">
        <v>21182</v>
      </c>
      <c r="C561" s="1112" t="s">
        <v>21183</v>
      </c>
      <c r="D561" s="1111" t="s">
        <v>21184</v>
      </c>
      <c r="E561" s="1112" t="s">
        <v>20194</v>
      </c>
      <c r="F561" s="1113">
        <v>5505</v>
      </c>
    </row>
    <row r="562" spans="1:6">
      <c r="A562" s="1111"/>
      <c r="B562" s="1111"/>
      <c r="C562" s="1112" t="s">
        <v>21185</v>
      </c>
      <c r="D562" s="1111" t="s">
        <v>21186</v>
      </c>
      <c r="E562" s="1112" t="s">
        <v>21187</v>
      </c>
      <c r="F562" s="1113">
        <v>6455</v>
      </c>
    </row>
    <row r="563" spans="1:6">
      <c r="A563" s="1111"/>
      <c r="B563" s="1111"/>
      <c r="C563" s="1112" t="s">
        <v>21188</v>
      </c>
      <c r="D563" s="1111" t="s">
        <v>21189</v>
      </c>
      <c r="E563" s="1112" t="s">
        <v>21190</v>
      </c>
      <c r="F563" s="1113">
        <v>2825</v>
      </c>
    </row>
    <row r="564" spans="1:6">
      <c r="A564" s="1111"/>
      <c r="B564" s="1111"/>
      <c r="C564" s="1112" t="s">
        <v>21191</v>
      </c>
      <c r="D564" s="1111" t="s">
        <v>21189</v>
      </c>
      <c r="E564" s="1112" t="s">
        <v>21190</v>
      </c>
      <c r="F564" s="1113">
        <v>3375</v>
      </c>
    </row>
    <row r="565" spans="1:6">
      <c r="A565" s="1111"/>
      <c r="B565" s="1111" t="s">
        <v>21192</v>
      </c>
      <c r="C565" s="1112" t="s">
        <v>21193</v>
      </c>
      <c r="D565" s="1111" t="s">
        <v>21194</v>
      </c>
      <c r="E565" s="1112" t="s">
        <v>5064</v>
      </c>
      <c r="F565" s="1113">
        <v>4365</v>
      </c>
    </row>
    <row r="566" spans="1:6">
      <c r="A566" s="1111"/>
      <c r="B566" s="1111"/>
      <c r="C566" s="1112" t="s">
        <v>21195</v>
      </c>
      <c r="D566" s="1111" t="s">
        <v>21196</v>
      </c>
      <c r="E566" s="1112" t="s">
        <v>5064</v>
      </c>
      <c r="F566" s="1113">
        <v>3625</v>
      </c>
    </row>
    <row r="567" spans="1:6">
      <c r="A567" s="1111"/>
      <c r="B567" s="1111"/>
      <c r="C567" s="1112" t="s">
        <v>21197</v>
      </c>
      <c r="D567" s="1111" t="s">
        <v>20873</v>
      </c>
      <c r="E567" s="1112" t="s">
        <v>5064</v>
      </c>
      <c r="F567" s="1113">
        <v>3125</v>
      </c>
    </row>
    <row r="568" spans="1:6">
      <c r="A568" s="1111"/>
      <c r="B568" s="1111"/>
      <c r="C568" s="1112" t="s">
        <v>21198</v>
      </c>
      <c r="D568" s="1111" t="s">
        <v>20873</v>
      </c>
      <c r="E568" s="1112" t="s">
        <v>21199</v>
      </c>
      <c r="F568" s="1113">
        <v>3125</v>
      </c>
    </row>
    <row r="569" spans="1:6">
      <c r="A569" s="1111"/>
      <c r="B569" s="1111"/>
      <c r="C569" s="1112" t="s">
        <v>21200</v>
      </c>
      <c r="D569" s="1111" t="s">
        <v>20873</v>
      </c>
      <c r="E569" s="1112" t="s">
        <v>21201</v>
      </c>
      <c r="F569" s="1113">
        <v>3885</v>
      </c>
    </row>
    <row r="570" spans="1:6">
      <c r="A570" s="1111"/>
      <c r="B570" s="1111"/>
      <c r="C570" s="1112" t="s">
        <v>21202</v>
      </c>
      <c r="D570" s="1111" t="s">
        <v>21203</v>
      </c>
      <c r="E570" s="1112" t="s">
        <v>5064</v>
      </c>
      <c r="F570" s="1113">
        <v>2925</v>
      </c>
    </row>
    <row r="571" spans="1:6">
      <c r="A571" s="1111"/>
      <c r="B571" s="1111"/>
      <c r="C571" s="1112" t="s">
        <v>21204</v>
      </c>
      <c r="D571" s="1111" t="s">
        <v>21203</v>
      </c>
      <c r="E571" s="1112" t="s">
        <v>21205</v>
      </c>
      <c r="F571" s="1113">
        <v>3885</v>
      </c>
    </row>
    <row r="572" spans="1:6">
      <c r="A572" s="1111"/>
      <c r="B572" s="1111"/>
      <c r="C572" s="1112" t="s">
        <v>21206</v>
      </c>
      <c r="D572" s="1111" t="s">
        <v>21207</v>
      </c>
      <c r="E572" s="1112" t="s">
        <v>5064</v>
      </c>
      <c r="F572" s="1113">
        <v>2375</v>
      </c>
    </row>
    <row r="573" spans="1:6">
      <c r="A573" s="1111"/>
      <c r="B573" s="1111"/>
      <c r="C573" s="1112" t="s">
        <v>21208</v>
      </c>
      <c r="D573" s="1111" t="s">
        <v>21207</v>
      </c>
      <c r="E573" s="1112" t="s">
        <v>5064</v>
      </c>
      <c r="F573" s="1113">
        <v>2925</v>
      </c>
    </row>
    <row r="574" spans="1:6">
      <c r="A574" s="1111"/>
      <c r="B574" s="1111"/>
      <c r="C574" s="1112" t="s">
        <v>21209</v>
      </c>
      <c r="D574" s="1111" t="s">
        <v>20881</v>
      </c>
      <c r="E574" s="1112" t="s">
        <v>5064</v>
      </c>
      <c r="F574" s="1113">
        <v>2925</v>
      </c>
    </row>
    <row r="575" spans="1:6">
      <c r="A575" s="1111"/>
      <c r="B575" s="1111"/>
      <c r="C575" s="1112" t="s">
        <v>21210</v>
      </c>
      <c r="D575" s="1111" t="s">
        <v>20881</v>
      </c>
      <c r="E575" s="1112" t="s">
        <v>21211</v>
      </c>
      <c r="F575" s="1113">
        <v>3125</v>
      </c>
    </row>
    <row r="576" spans="1:6">
      <c r="A576" s="1111"/>
      <c r="B576" s="1111"/>
      <c r="C576" s="1112" t="s">
        <v>21212</v>
      </c>
      <c r="D576" s="1111" t="s">
        <v>20881</v>
      </c>
      <c r="E576" s="1112" t="s">
        <v>5064</v>
      </c>
      <c r="F576" s="1113">
        <v>2925</v>
      </c>
    </row>
    <row r="577" spans="1:6">
      <c r="A577" s="1111"/>
      <c r="B577" s="1111"/>
      <c r="C577" s="1112" t="s">
        <v>21213</v>
      </c>
      <c r="D577" s="1111" t="s">
        <v>20881</v>
      </c>
      <c r="E577" s="1112" t="s">
        <v>5064</v>
      </c>
      <c r="F577" s="1113">
        <v>2925</v>
      </c>
    </row>
    <row r="578" spans="1:6">
      <c r="A578" s="1111"/>
      <c r="B578" s="1111" t="s">
        <v>21214</v>
      </c>
      <c r="C578" s="1112" t="s">
        <v>21215</v>
      </c>
      <c r="D578" s="1111" t="s">
        <v>21216</v>
      </c>
      <c r="E578" s="1112" t="s">
        <v>5064</v>
      </c>
      <c r="F578" s="1113">
        <v>5185</v>
      </c>
    </row>
    <row r="579" spans="1:6">
      <c r="A579" s="1111"/>
      <c r="B579" s="1111"/>
      <c r="C579" s="1112" t="s">
        <v>21217</v>
      </c>
      <c r="D579" s="1111" t="s">
        <v>21218</v>
      </c>
      <c r="E579" s="1112" t="s">
        <v>20210</v>
      </c>
      <c r="F579" s="1113">
        <v>6635</v>
      </c>
    </row>
    <row r="580" spans="1:6">
      <c r="A580" s="1111"/>
      <c r="B580" s="1111"/>
      <c r="C580" s="1112" t="s">
        <v>21219</v>
      </c>
      <c r="D580" s="1111" t="s">
        <v>21218</v>
      </c>
      <c r="E580" s="1112" t="s">
        <v>5064</v>
      </c>
      <c r="F580" s="1113">
        <v>6075</v>
      </c>
    </row>
    <row r="581" spans="1:6">
      <c r="A581" s="1111"/>
      <c r="B581" s="1111"/>
      <c r="C581" s="1112" t="s">
        <v>21220</v>
      </c>
      <c r="D581" s="1111" t="s">
        <v>21221</v>
      </c>
      <c r="E581" s="1112" t="s">
        <v>21222</v>
      </c>
      <c r="F581" s="1113">
        <v>3875</v>
      </c>
    </row>
    <row r="582" spans="1:6">
      <c r="A582" s="1111"/>
      <c r="B582" s="1111"/>
      <c r="C582" s="1112" t="s">
        <v>21223</v>
      </c>
      <c r="D582" s="1111" t="s">
        <v>21221</v>
      </c>
      <c r="E582" s="1112" t="s">
        <v>21224</v>
      </c>
      <c r="F582" s="1113">
        <v>4635</v>
      </c>
    </row>
    <row r="583" spans="1:6">
      <c r="A583" s="1111"/>
      <c r="B583" s="1111"/>
      <c r="C583" s="1112" t="s">
        <v>21225</v>
      </c>
      <c r="D583" s="1111" t="s">
        <v>21226</v>
      </c>
      <c r="E583" s="1112" t="s">
        <v>21224</v>
      </c>
      <c r="F583" s="1113">
        <v>4635</v>
      </c>
    </row>
    <row r="584" spans="1:6">
      <c r="A584" s="1111"/>
      <c r="B584" s="1111"/>
      <c r="C584" s="1112" t="s">
        <v>21227</v>
      </c>
      <c r="D584" s="1111" t="s">
        <v>21228</v>
      </c>
      <c r="E584" s="1112" t="s">
        <v>5064</v>
      </c>
      <c r="F584" s="1113">
        <v>2875</v>
      </c>
    </row>
    <row r="585" spans="1:6">
      <c r="A585" s="1111"/>
      <c r="B585" s="1111"/>
      <c r="C585" s="1112" t="s">
        <v>21229</v>
      </c>
      <c r="D585" s="1111" t="s">
        <v>21230</v>
      </c>
      <c r="E585" s="1112" t="s">
        <v>5064</v>
      </c>
      <c r="F585" s="1113">
        <v>3925</v>
      </c>
    </row>
    <row r="586" spans="1:6">
      <c r="A586" s="1111"/>
      <c r="B586" s="1111"/>
      <c r="C586" s="1112" t="s">
        <v>21231</v>
      </c>
      <c r="D586" s="1111" t="s">
        <v>21230</v>
      </c>
      <c r="E586" s="1112" t="s">
        <v>21222</v>
      </c>
      <c r="F586" s="1113">
        <v>3675</v>
      </c>
    </row>
    <row r="587" spans="1:6">
      <c r="A587" s="1111"/>
      <c r="B587" s="1111"/>
      <c r="C587" s="1112" t="s">
        <v>21232</v>
      </c>
      <c r="D587" s="1111" t="s">
        <v>21233</v>
      </c>
      <c r="E587" s="1112" t="s">
        <v>21222</v>
      </c>
      <c r="F587" s="1113">
        <v>3675</v>
      </c>
    </row>
    <row r="588" spans="1:6">
      <c r="A588" s="1111"/>
      <c r="B588" s="1111" t="s">
        <v>21234</v>
      </c>
      <c r="C588" s="1112" t="s">
        <v>21235</v>
      </c>
      <c r="D588" s="1111" t="s">
        <v>21236</v>
      </c>
      <c r="E588" s="1112" t="s">
        <v>5064</v>
      </c>
      <c r="F588" s="1113">
        <v>2575</v>
      </c>
    </row>
    <row r="589" spans="1:6">
      <c r="A589" s="1111"/>
      <c r="B589" s="1111"/>
      <c r="C589" s="1112" t="s">
        <v>21237</v>
      </c>
      <c r="D589" s="1111" t="s">
        <v>21238</v>
      </c>
      <c r="E589" s="1112" t="s">
        <v>5064</v>
      </c>
      <c r="F589" s="1113">
        <v>3125</v>
      </c>
    </row>
    <row r="590" spans="1:6">
      <c r="A590" s="1111"/>
      <c r="B590" s="1111"/>
      <c r="C590" s="1112" t="s">
        <v>21239</v>
      </c>
      <c r="D590" s="1111" t="s">
        <v>21240</v>
      </c>
      <c r="E590" s="1112" t="s">
        <v>5064</v>
      </c>
      <c r="F590" s="1113">
        <v>2375</v>
      </c>
    </row>
    <row r="591" spans="1:6">
      <c r="A591" s="1111"/>
      <c r="B591" s="1111"/>
      <c r="C591" s="1112" t="s">
        <v>21241</v>
      </c>
      <c r="D591" s="1111" t="s">
        <v>21242</v>
      </c>
      <c r="E591" s="1112" t="s">
        <v>5064</v>
      </c>
      <c r="F591" s="1113">
        <v>2925</v>
      </c>
    </row>
    <row r="592" spans="1:6">
      <c r="A592" s="1111"/>
      <c r="B592" s="1111" t="s">
        <v>21243</v>
      </c>
      <c r="C592" s="1112" t="s">
        <v>21244</v>
      </c>
      <c r="D592" s="1111" t="s">
        <v>21245</v>
      </c>
      <c r="E592" s="1112" t="s">
        <v>21246</v>
      </c>
      <c r="F592" s="1113">
        <v>2225</v>
      </c>
    </row>
    <row r="593" spans="1:6">
      <c r="A593" s="1111"/>
      <c r="B593" s="1111"/>
      <c r="C593" s="1112" t="s">
        <v>21247</v>
      </c>
      <c r="D593" s="1111" t="s">
        <v>21245</v>
      </c>
      <c r="E593" s="1112" t="s">
        <v>21248</v>
      </c>
      <c r="F593" s="1113">
        <v>1975</v>
      </c>
    </row>
    <row r="594" spans="1:6">
      <c r="A594" s="1111"/>
      <c r="B594" s="1111"/>
      <c r="C594" s="1112" t="s">
        <v>21249</v>
      </c>
      <c r="D594" s="1111" t="s">
        <v>21245</v>
      </c>
      <c r="E594" s="1112" t="s">
        <v>21246</v>
      </c>
      <c r="F594" s="1113">
        <v>1975</v>
      </c>
    </row>
    <row r="595" spans="1:6">
      <c r="A595" s="1111"/>
      <c r="B595" s="1111"/>
      <c r="C595" s="1112" t="s">
        <v>21250</v>
      </c>
      <c r="D595" s="1111" t="s">
        <v>21251</v>
      </c>
      <c r="E595" s="1112" t="s">
        <v>21252</v>
      </c>
      <c r="F595" s="1113">
        <v>1975</v>
      </c>
    </row>
    <row r="596" spans="1:6">
      <c r="A596" s="1111"/>
      <c r="B596" s="1111"/>
      <c r="C596" s="1112" t="s">
        <v>21253</v>
      </c>
      <c r="D596" s="1111" t="s">
        <v>21254</v>
      </c>
      <c r="E596" s="1112" t="s">
        <v>21255</v>
      </c>
      <c r="F596" s="1113">
        <v>1975</v>
      </c>
    </row>
    <row r="597" spans="1:6">
      <c r="A597" s="1111"/>
      <c r="B597" s="1111"/>
      <c r="C597" s="1112" t="s">
        <v>21256</v>
      </c>
      <c r="D597" s="1111" t="s">
        <v>21257</v>
      </c>
      <c r="E597" s="1112" t="s">
        <v>20222</v>
      </c>
      <c r="F597" s="1113">
        <v>2595</v>
      </c>
    </row>
    <row r="598" spans="1:6">
      <c r="A598" s="1111"/>
      <c r="B598" s="1111" t="s">
        <v>21258</v>
      </c>
      <c r="C598" s="1112" t="s">
        <v>21259</v>
      </c>
      <c r="D598" s="1111" t="s">
        <v>21260</v>
      </c>
      <c r="E598" s="1112" t="s">
        <v>20222</v>
      </c>
      <c r="F598" s="1113">
        <v>1975</v>
      </c>
    </row>
    <row r="599" spans="1:6">
      <c r="A599" s="1111"/>
      <c r="B599" s="1111" t="s">
        <v>21261</v>
      </c>
      <c r="C599" s="1112" t="s">
        <v>21262</v>
      </c>
      <c r="D599" s="1111" t="s">
        <v>21261</v>
      </c>
      <c r="E599" s="1112" t="s">
        <v>20222</v>
      </c>
      <c r="F599" s="1113">
        <v>1975</v>
      </c>
    </row>
    <row r="600" spans="1:6">
      <c r="A600" s="1111"/>
      <c r="B600" s="1111"/>
      <c r="C600" s="1112" t="s">
        <v>21263</v>
      </c>
      <c r="D600" s="1111" t="s">
        <v>21261</v>
      </c>
      <c r="E600" s="1112" t="s">
        <v>20222</v>
      </c>
      <c r="F600" s="1113">
        <v>1975</v>
      </c>
    </row>
    <row r="601" spans="1:6">
      <c r="A601" s="1111"/>
      <c r="B601" s="1111"/>
      <c r="C601" s="1112" t="s">
        <v>21264</v>
      </c>
      <c r="D601" s="1111" t="s">
        <v>21261</v>
      </c>
      <c r="E601" s="1112" t="s">
        <v>20297</v>
      </c>
      <c r="F601" s="1113">
        <v>1975</v>
      </c>
    </row>
    <row r="602" spans="1:6">
      <c r="A602" s="1111"/>
      <c r="B602" s="1111"/>
      <c r="C602" s="1112" t="s">
        <v>21265</v>
      </c>
      <c r="D602" s="1111" t="s">
        <v>21261</v>
      </c>
      <c r="E602" s="1112" t="s">
        <v>20297</v>
      </c>
      <c r="F602" s="1113">
        <v>1975</v>
      </c>
    </row>
    <row r="603" spans="1:6">
      <c r="A603" s="1111"/>
      <c r="B603" s="1111"/>
      <c r="C603" s="1112" t="s">
        <v>21266</v>
      </c>
      <c r="D603" s="1111" t="s">
        <v>21261</v>
      </c>
      <c r="E603" s="1112" t="s">
        <v>21267</v>
      </c>
      <c r="F603" s="1113">
        <v>1975</v>
      </c>
    </row>
    <row r="604" spans="1:6">
      <c r="A604" s="1111"/>
      <c r="B604" s="1111"/>
      <c r="C604" s="1112" t="s">
        <v>21268</v>
      </c>
      <c r="D604" s="1111" t="s">
        <v>21261</v>
      </c>
      <c r="E604" s="1112" t="s">
        <v>21269</v>
      </c>
      <c r="F604" s="1113">
        <v>1975</v>
      </c>
    </row>
    <row r="605" spans="1:6">
      <c r="A605" s="1111"/>
      <c r="B605" s="1111"/>
      <c r="C605" s="1112" t="s">
        <v>21270</v>
      </c>
      <c r="D605" s="1111" t="s">
        <v>21271</v>
      </c>
      <c r="E605" s="1112" t="s">
        <v>20297</v>
      </c>
      <c r="F605" s="1113">
        <v>1975</v>
      </c>
    </row>
    <row r="606" spans="1:6">
      <c r="A606" s="1111"/>
      <c r="B606" s="1111"/>
      <c r="C606" s="1112" t="s">
        <v>21272</v>
      </c>
      <c r="D606" s="1111" t="s">
        <v>21261</v>
      </c>
      <c r="E606" s="1112" t="s">
        <v>20297</v>
      </c>
      <c r="F606" s="1113">
        <v>1975</v>
      </c>
    </row>
    <row r="607" spans="1:6">
      <c r="A607" s="1111"/>
      <c r="B607" s="1111" t="s">
        <v>21273</v>
      </c>
      <c r="C607" s="1112" t="s">
        <v>21274</v>
      </c>
      <c r="D607" s="1111" t="s">
        <v>21273</v>
      </c>
      <c r="E607" s="1112" t="s">
        <v>20222</v>
      </c>
      <c r="F607" s="1113">
        <v>1975</v>
      </c>
    </row>
    <row r="608" spans="1:6">
      <c r="A608" s="1111"/>
      <c r="B608" s="1111" t="s">
        <v>21275</v>
      </c>
      <c r="C608" s="1112" t="s">
        <v>21276</v>
      </c>
      <c r="D608" s="1111" t="s">
        <v>21277</v>
      </c>
      <c r="E608" s="1112" t="s">
        <v>5064</v>
      </c>
      <c r="F608" s="1113">
        <v>5195</v>
      </c>
    </row>
    <row r="609" spans="1:6">
      <c r="A609" s="1111"/>
      <c r="B609" s="1111"/>
      <c r="C609" s="1112" t="s">
        <v>21278</v>
      </c>
      <c r="D609" s="1111" t="s">
        <v>21279</v>
      </c>
      <c r="E609" s="1112" t="s">
        <v>21280</v>
      </c>
      <c r="F609" s="1113">
        <v>2575</v>
      </c>
    </row>
    <row r="610" spans="1:6">
      <c r="A610" s="1111"/>
      <c r="B610" s="1111"/>
      <c r="C610" s="1112" t="s">
        <v>21281</v>
      </c>
      <c r="D610" s="1111" t="s">
        <v>21279</v>
      </c>
      <c r="E610" s="1112" t="s">
        <v>5064</v>
      </c>
      <c r="F610" s="1113">
        <v>2575</v>
      </c>
    </row>
    <row r="611" spans="1:6">
      <c r="A611" s="1111"/>
      <c r="B611" s="1111"/>
      <c r="C611" s="1112" t="s">
        <v>21282</v>
      </c>
      <c r="D611" s="1111" t="s">
        <v>21283</v>
      </c>
      <c r="E611" s="1112" t="s">
        <v>21280</v>
      </c>
      <c r="F611" s="1113">
        <v>3125</v>
      </c>
    </row>
    <row r="612" spans="1:6">
      <c r="A612" s="1111"/>
      <c r="B612" s="1111"/>
      <c r="C612" s="1112" t="s">
        <v>21284</v>
      </c>
      <c r="D612" s="1111" t="s">
        <v>21283</v>
      </c>
      <c r="E612" s="1112" t="s">
        <v>5064</v>
      </c>
      <c r="F612" s="1113">
        <v>3125</v>
      </c>
    </row>
    <row r="613" spans="1:6">
      <c r="A613" s="1111"/>
      <c r="B613" s="1111"/>
      <c r="C613" s="1112" t="s">
        <v>21285</v>
      </c>
      <c r="D613" s="1111" t="s">
        <v>21283</v>
      </c>
      <c r="E613" s="1112" t="s">
        <v>21280</v>
      </c>
      <c r="F613" s="1113">
        <v>3125</v>
      </c>
    </row>
    <row r="614" spans="1:6">
      <c r="A614" s="1111"/>
      <c r="B614" s="1111"/>
      <c r="C614" s="1112" t="s">
        <v>21286</v>
      </c>
      <c r="D614" s="1111" t="s">
        <v>21287</v>
      </c>
      <c r="E614" s="1112" t="s">
        <v>5064</v>
      </c>
      <c r="F614" s="1113">
        <v>3125</v>
      </c>
    </row>
    <row r="615" spans="1:6">
      <c r="A615" s="1111"/>
      <c r="B615" s="1111"/>
      <c r="C615" s="1112" t="s">
        <v>21288</v>
      </c>
      <c r="D615" s="1111" t="s">
        <v>21289</v>
      </c>
      <c r="E615" s="1112" t="s">
        <v>21280</v>
      </c>
      <c r="F615" s="1113">
        <v>2375</v>
      </c>
    </row>
    <row r="616" spans="1:6">
      <c r="A616" s="1111"/>
      <c r="B616" s="1111"/>
      <c r="C616" s="1112" t="s">
        <v>21290</v>
      </c>
      <c r="D616" s="1111" t="s">
        <v>21289</v>
      </c>
      <c r="E616" s="1112" t="s">
        <v>5064</v>
      </c>
      <c r="F616" s="1113">
        <v>2375</v>
      </c>
    </row>
    <row r="617" spans="1:6">
      <c r="A617" s="1111"/>
      <c r="B617" s="1111"/>
      <c r="C617" s="1112" t="s">
        <v>21291</v>
      </c>
      <c r="D617" s="1111" t="s">
        <v>21289</v>
      </c>
      <c r="E617" s="1112" t="s">
        <v>21280</v>
      </c>
      <c r="F617" s="1113">
        <v>2375</v>
      </c>
    </row>
    <row r="618" spans="1:6">
      <c r="A618" s="1111"/>
      <c r="B618" s="1111"/>
      <c r="C618" s="1112" t="s">
        <v>21292</v>
      </c>
      <c r="D618" s="1111" t="s">
        <v>21293</v>
      </c>
      <c r="E618" s="1112" t="s">
        <v>21280</v>
      </c>
      <c r="F618" s="1113">
        <v>2925</v>
      </c>
    </row>
    <row r="619" spans="1:6">
      <c r="A619" s="1111"/>
      <c r="B619" s="1111"/>
      <c r="C619" s="1112" t="s">
        <v>21294</v>
      </c>
      <c r="D619" s="1111" t="s">
        <v>21293</v>
      </c>
      <c r="E619" s="1112" t="s">
        <v>5064</v>
      </c>
      <c r="F619" s="1113">
        <v>2925</v>
      </c>
    </row>
    <row r="620" spans="1:6">
      <c r="A620" s="1111"/>
      <c r="B620" s="1111"/>
      <c r="C620" s="1112" t="s">
        <v>21295</v>
      </c>
      <c r="D620" s="1111" t="s">
        <v>21293</v>
      </c>
      <c r="E620" s="1112" t="s">
        <v>21296</v>
      </c>
      <c r="F620" s="1113">
        <v>2925</v>
      </c>
    </row>
    <row r="621" spans="1:6">
      <c r="A621" s="1111"/>
      <c r="B621" s="1111"/>
      <c r="C621" s="1112" t="s">
        <v>21297</v>
      </c>
      <c r="D621" s="1111" t="s">
        <v>21298</v>
      </c>
      <c r="E621" s="1112" t="s">
        <v>5064</v>
      </c>
      <c r="F621" s="1113">
        <v>2425</v>
      </c>
    </row>
    <row r="622" spans="1:6">
      <c r="A622" s="1111"/>
      <c r="B622" s="1111"/>
      <c r="C622" s="1112" t="s">
        <v>21299</v>
      </c>
      <c r="D622" s="1111" t="s">
        <v>21300</v>
      </c>
      <c r="E622" s="1112" t="s">
        <v>21280</v>
      </c>
      <c r="F622" s="1113">
        <v>2925</v>
      </c>
    </row>
    <row r="623" spans="1:6">
      <c r="A623" s="1111"/>
      <c r="B623" s="1111" t="s">
        <v>21301</v>
      </c>
      <c r="C623" s="1112" t="s">
        <v>21302</v>
      </c>
      <c r="D623" s="1111" t="s">
        <v>21303</v>
      </c>
      <c r="E623" s="1112" t="s">
        <v>21304</v>
      </c>
      <c r="F623" s="1113">
        <v>4875</v>
      </c>
    </row>
    <row r="624" spans="1:6">
      <c r="A624" s="1111"/>
      <c r="B624" s="1111"/>
      <c r="C624" s="1112" t="s">
        <v>21305</v>
      </c>
      <c r="D624" s="1111" t="s">
        <v>21303</v>
      </c>
      <c r="E624" s="1112" t="s">
        <v>20766</v>
      </c>
      <c r="F624" s="1113">
        <v>3975</v>
      </c>
    </row>
    <row r="625" spans="1:6">
      <c r="A625" s="1111"/>
      <c r="B625" s="1111"/>
      <c r="C625" s="1112" t="s">
        <v>21306</v>
      </c>
      <c r="D625" s="1111" t="s">
        <v>21303</v>
      </c>
      <c r="E625" s="1112" t="s">
        <v>21307</v>
      </c>
      <c r="F625" s="1113">
        <v>3725</v>
      </c>
    </row>
    <row r="626" spans="1:6">
      <c r="A626" s="1111"/>
      <c r="B626" s="1111"/>
      <c r="C626" s="1112" t="s">
        <v>21308</v>
      </c>
      <c r="D626" s="1111" t="s">
        <v>21303</v>
      </c>
      <c r="E626" s="1112" t="s">
        <v>21304</v>
      </c>
      <c r="F626" s="1113">
        <v>4875</v>
      </c>
    </row>
    <row r="627" spans="1:6">
      <c r="A627" s="1111"/>
      <c r="B627" s="1111"/>
      <c r="C627" s="1112" t="s">
        <v>21309</v>
      </c>
      <c r="D627" s="1111" t="s">
        <v>21303</v>
      </c>
      <c r="E627" s="1112" t="s">
        <v>21222</v>
      </c>
      <c r="F627" s="1113">
        <v>4475</v>
      </c>
    </row>
    <row r="628" spans="1:6">
      <c r="A628" s="1111"/>
      <c r="B628" s="1111"/>
      <c r="C628" s="1112" t="s">
        <v>21310</v>
      </c>
      <c r="D628" s="1111" t="s">
        <v>21311</v>
      </c>
      <c r="E628" s="1112" t="s">
        <v>20766</v>
      </c>
      <c r="F628" s="1113">
        <v>3975</v>
      </c>
    </row>
    <row r="629" spans="1:6">
      <c r="A629" s="1111"/>
      <c r="B629" s="1111"/>
      <c r="C629" s="1112" t="s">
        <v>21312</v>
      </c>
      <c r="D629" s="1111" t="s">
        <v>21313</v>
      </c>
      <c r="E629" s="1112" t="s">
        <v>21304</v>
      </c>
      <c r="F629" s="1113">
        <v>4325</v>
      </c>
    </row>
    <row r="630" spans="1:6">
      <c r="A630" s="1111"/>
      <c r="B630" s="1111"/>
      <c r="C630" s="1112" t="s">
        <v>21314</v>
      </c>
      <c r="D630" s="1111" t="s">
        <v>21313</v>
      </c>
      <c r="E630" s="1112" t="s">
        <v>20766</v>
      </c>
      <c r="F630" s="1113">
        <v>3775</v>
      </c>
    </row>
    <row r="631" spans="1:6">
      <c r="A631" s="1111"/>
      <c r="B631" s="1111"/>
      <c r="C631" s="1112" t="s">
        <v>21315</v>
      </c>
      <c r="D631" s="1111" t="s">
        <v>21313</v>
      </c>
      <c r="E631" s="1112" t="s">
        <v>20771</v>
      </c>
      <c r="F631" s="1113">
        <v>5025</v>
      </c>
    </row>
    <row r="632" spans="1:6">
      <c r="A632" s="1111"/>
      <c r="B632" s="1111"/>
      <c r="C632" s="1112" t="s">
        <v>21316</v>
      </c>
      <c r="D632" s="1111" t="s">
        <v>21313</v>
      </c>
      <c r="E632" s="1112" t="s">
        <v>20766</v>
      </c>
      <c r="F632" s="1113">
        <v>3775</v>
      </c>
    </row>
    <row r="633" spans="1:6">
      <c r="A633" s="1111"/>
      <c r="B633" s="1111"/>
      <c r="C633" s="1112" t="s">
        <v>21317</v>
      </c>
      <c r="D633" s="1111" t="s">
        <v>21313</v>
      </c>
      <c r="E633" s="1112" t="s">
        <v>21307</v>
      </c>
      <c r="F633" s="1113">
        <v>3525</v>
      </c>
    </row>
    <row r="634" spans="1:6">
      <c r="A634" s="1111"/>
      <c r="B634" s="1111"/>
      <c r="C634" s="1112" t="s">
        <v>21318</v>
      </c>
      <c r="D634" s="1111" t="s">
        <v>21313</v>
      </c>
      <c r="E634" s="1112" t="s">
        <v>21319</v>
      </c>
      <c r="F634" s="1113">
        <v>4325</v>
      </c>
    </row>
    <row r="635" spans="1:6">
      <c r="A635" s="1111"/>
      <c r="B635" s="1111"/>
      <c r="C635" s="1112" t="s">
        <v>21320</v>
      </c>
      <c r="D635" s="1111" t="s">
        <v>21313</v>
      </c>
      <c r="E635" s="1112" t="s">
        <v>21304</v>
      </c>
      <c r="F635" s="1113">
        <v>4675</v>
      </c>
    </row>
    <row r="636" spans="1:6">
      <c r="A636" s="1111"/>
      <c r="B636" s="1111"/>
      <c r="C636" s="1112" t="s">
        <v>21321</v>
      </c>
      <c r="D636" s="1111" t="s">
        <v>21313</v>
      </c>
      <c r="E636" s="1112" t="s">
        <v>21222</v>
      </c>
      <c r="F636" s="1113">
        <v>4275</v>
      </c>
    </row>
    <row r="637" spans="1:6">
      <c r="A637" s="1111"/>
      <c r="B637" s="1111"/>
      <c r="C637" s="1112" t="s">
        <v>21322</v>
      </c>
      <c r="D637" s="1111" t="s">
        <v>21313</v>
      </c>
      <c r="E637" s="1112" t="s">
        <v>21323</v>
      </c>
      <c r="F637" s="1113">
        <v>5375</v>
      </c>
    </row>
    <row r="638" spans="1:6">
      <c r="A638" s="1111"/>
      <c r="B638" s="1111"/>
      <c r="C638" s="1112" t="s">
        <v>21324</v>
      </c>
      <c r="D638" s="1111" t="s">
        <v>21325</v>
      </c>
      <c r="E638" s="1112" t="s">
        <v>20771</v>
      </c>
      <c r="F638" s="1113">
        <v>4675</v>
      </c>
    </row>
    <row r="639" spans="1:6">
      <c r="A639" s="1111"/>
      <c r="B639" s="1111" t="s">
        <v>21326</v>
      </c>
      <c r="C639" s="1112" t="s">
        <v>21327</v>
      </c>
      <c r="D639" s="1111" t="s">
        <v>21328</v>
      </c>
      <c r="E639" s="1112" t="s">
        <v>21329</v>
      </c>
      <c r="F639" s="1113">
        <v>5670</v>
      </c>
    </row>
    <row r="640" spans="1:6">
      <c r="A640" s="1111"/>
      <c r="B640" s="1111"/>
      <c r="C640" s="1112" t="s">
        <v>21330</v>
      </c>
      <c r="D640" s="1111" t="s">
        <v>21331</v>
      </c>
      <c r="E640" s="1112" t="s">
        <v>21329</v>
      </c>
      <c r="F640" s="1113">
        <v>3325</v>
      </c>
    </row>
    <row r="641" spans="1:6">
      <c r="A641" s="1111"/>
      <c r="B641" s="1111"/>
      <c r="C641" s="1112" t="s">
        <v>21332</v>
      </c>
      <c r="D641" s="1111" t="s">
        <v>21328</v>
      </c>
      <c r="E641" s="1112" t="s">
        <v>21333</v>
      </c>
      <c r="F641" s="1113">
        <v>5420</v>
      </c>
    </row>
    <row r="642" spans="1:6">
      <c r="A642" s="1111"/>
      <c r="B642" s="1111"/>
      <c r="C642" s="1112" t="s">
        <v>21334</v>
      </c>
      <c r="D642" s="1111" t="s">
        <v>21335</v>
      </c>
      <c r="E642" s="1112" t="s">
        <v>21333</v>
      </c>
      <c r="F642" s="1113">
        <v>5120</v>
      </c>
    </row>
    <row r="643" spans="1:6">
      <c r="A643" s="1111"/>
      <c r="B643" s="1111"/>
      <c r="C643" s="1112" t="s">
        <v>21336</v>
      </c>
      <c r="D643" s="1111" t="s">
        <v>21337</v>
      </c>
      <c r="E643" s="1112" t="s">
        <v>21333</v>
      </c>
      <c r="F643" s="1113">
        <v>5915</v>
      </c>
    </row>
    <row r="644" spans="1:6">
      <c r="A644" s="1111"/>
      <c r="B644" s="1111"/>
      <c r="C644" s="1112" t="s">
        <v>21338</v>
      </c>
      <c r="D644" s="1111" t="s">
        <v>21339</v>
      </c>
      <c r="E644" s="1112" t="s">
        <v>21340</v>
      </c>
      <c r="F644" s="1113">
        <v>4675</v>
      </c>
    </row>
    <row r="645" spans="1:6">
      <c r="A645" s="1111"/>
      <c r="B645" s="1111"/>
      <c r="C645" s="1112" t="s">
        <v>21341</v>
      </c>
      <c r="D645" s="1111" t="s">
        <v>21339</v>
      </c>
      <c r="E645" s="1112" t="s">
        <v>21342</v>
      </c>
      <c r="F645" s="1113">
        <v>4575</v>
      </c>
    </row>
    <row r="646" spans="1:6">
      <c r="A646" s="1111"/>
      <c r="B646" s="1111"/>
      <c r="C646" s="1112" t="s">
        <v>21343</v>
      </c>
      <c r="D646" s="1111" t="s">
        <v>21344</v>
      </c>
      <c r="E646" s="1112" t="s">
        <v>21345</v>
      </c>
      <c r="F646" s="1113">
        <v>10895</v>
      </c>
    </row>
    <row r="647" spans="1:6">
      <c r="A647" s="1111"/>
      <c r="B647" s="1111"/>
      <c r="C647" s="1112" t="s">
        <v>21346</v>
      </c>
      <c r="D647" s="1111" t="s">
        <v>21347</v>
      </c>
      <c r="E647" s="1112" t="s">
        <v>21348</v>
      </c>
      <c r="F647" s="1113">
        <v>10995</v>
      </c>
    </row>
    <row r="648" spans="1:6">
      <c r="A648" s="1111"/>
      <c r="B648" s="1111"/>
      <c r="C648" s="1112" t="s">
        <v>21349</v>
      </c>
      <c r="D648" s="1111" t="s">
        <v>21350</v>
      </c>
      <c r="E648" s="1112" t="s">
        <v>21351</v>
      </c>
      <c r="F648" s="1113">
        <v>10895</v>
      </c>
    </row>
    <row r="649" spans="1:6">
      <c r="A649" s="1111"/>
      <c r="B649" s="1111"/>
      <c r="C649" s="1112" t="s">
        <v>21352</v>
      </c>
      <c r="D649" s="1111" t="s">
        <v>21353</v>
      </c>
      <c r="E649" s="1112" t="s">
        <v>21351</v>
      </c>
      <c r="F649" s="1113">
        <v>13145</v>
      </c>
    </row>
    <row r="650" spans="1:6">
      <c r="A650" s="1111"/>
      <c r="B650" s="1111"/>
      <c r="C650" s="1112" t="s">
        <v>21354</v>
      </c>
      <c r="D650" s="1111" t="s">
        <v>21355</v>
      </c>
      <c r="E650" s="1112" t="s">
        <v>21356</v>
      </c>
      <c r="F650" s="1113">
        <v>4875</v>
      </c>
    </row>
    <row r="651" spans="1:6">
      <c r="A651" s="1111"/>
      <c r="B651" s="1111"/>
      <c r="C651" s="1112" t="s">
        <v>21357</v>
      </c>
      <c r="D651" s="1111" t="s">
        <v>21355</v>
      </c>
      <c r="E651" s="1112" t="s">
        <v>21358</v>
      </c>
      <c r="F651" s="1113">
        <v>4875</v>
      </c>
    </row>
    <row r="652" spans="1:6">
      <c r="A652" s="1111"/>
      <c r="B652" s="1111"/>
      <c r="C652" s="1112" t="s">
        <v>21359</v>
      </c>
      <c r="D652" s="1111" t="s">
        <v>21355</v>
      </c>
      <c r="E652" s="1112" t="s">
        <v>21360</v>
      </c>
      <c r="F652" s="1113">
        <v>4625</v>
      </c>
    </row>
    <row r="653" spans="1:6">
      <c r="A653" s="1111"/>
      <c r="B653" s="1111"/>
      <c r="C653" s="1112" t="s">
        <v>21361</v>
      </c>
      <c r="D653" s="1111" t="s">
        <v>21355</v>
      </c>
      <c r="E653" s="1112" t="s">
        <v>21362</v>
      </c>
      <c r="F653" s="1113">
        <v>5385</v>
      </c>
    </row>
    <row r="654" spans="1:6">
      <c r="A654" s="1111"/>
      <c r="B654" s="1111"/>
      <c r="C654" s="1112" t="s">
        <v>21363</v>
      </c>
      <c r="D654" s="1111" t="s">
        <v>21355</v>
      </c>
      <c r="E654" s="1112" t="s">
        <v>21364</v>
      </c>
      <c r="F654" s="1113">
        <v>5725</v>
      </c>
    </row>
    <row r="655" spans="1:6">
      <c r="A655" s="1111"/>
      <c r="B655" s="1111"/>
      <c r="C655" s="1112" t="s">
        <v>21365</v>
      </c>
      <c r="D655" s="1111" t="s">
        <v>21366</v>
      </c>
      <c r="E655" s="1112" t="s">
        <v>21367</v>
      </c>
      <c r="F655" s="1113">
        <v>12995</v>
      </c>
    </row>
    <row r="656" spans="1:6">
      <c r="A656" s="1111"/>
      <c r="B656" s="1111"/>
      <c r="C656" s="1112" t="s">
        <v>21368</v>
      </c>
      <c r="D656" s="1111" t="s">
        <v>21353</v>
      </c>
      <c r="E656" s="1112" t="s">
        <v>21345</v>
      </c>
      <c r="F656" s="1113">
        <v>13145</v>
      </c>
    </row>
    <row r="657" spans="1:6">
      <c r="A657" s="1111"/>
      <c r="B657" s="1111"/>
      <c r="C657" s="1112" t="s">
        <v>21369</v>
      </c>
      <c r="D657" s="1111" t="s">
        <v>21370</v>
      </c>
      <c r="E657" s="1112" t="s">
        <v>21348</v>
      </c>
      <c r="F657" s="1113">
        <v>10995</v>
      </c>
    </row>
    <row r="658" spans="1:6">
      <c r="A658" s="1111"/>
      <c r="B658" s="1111"/>
      <c r="C658" s="1112" t="s">
        <v>21371</v>
      </c>
      <c r="D658" s="1111" t="s">
        <v>21339</v>
      </c>
      <c r="E658" s="1112" t="s">
        <v>21372</v>
      </c>
      <c r="F658" s="1113">
        <v>4675</v>
      </c>
    </row>
    <row r="659" spans="1:6">
      <c r="A659" s="1111"/>
      <c r="B659" s="1111"/>
      <c r="C659" s="1112" t="s">
        <v>21373</v>
      </c>
      <c r="D659" s="1111" t="s">
        <v>21374</v>
      </c>
      <c r="E659" s="1112" t="s">
        <v>5064</v>
      </c>
      <c r="F659" s="1113">
        <v>1445</v>
      </c>
    </row>
    <row r="660" spans="1:6">
      <c r="A660" s="1111"/>
      <c r="B660" s="1111"/>
      <c r="C660" s="1112" t="s">
        <v>21375</v>
      </c>
      <c r="D660" s="1111" t="s">
        <v>21376</v>
      </c>
      <c r="E660" s="1112" t="s">
        <v>5064</v>
      </c>
      <c r="F660" s="1113">
        <v>1745</v>
      </c>
    </row>
    <row r="661" spans="1:6">
      <c r="A661" s="1111"/>
      <c r="B661" s="1111"/>
      <c r="C661" s="1112" t="s">
        <v>21377</v>
      </c>
      <c r="D661" s="1111" t="s">
        <v>21378</v>
      </c>
      <c r="E661" s="1112" t="s">
        <v>21379</v>
      </c>
      <c r="F661" s="1113">
        <v>1745</v>
      </c>
    </row>
    <row r="662" spans="1:6">
      <c r="A662" s="1111"/>
      <c r="B662" s="1111"/>
      <c r="C662" s="1112" t="s">
        <v>21380</v>
      </c>
      <c r="D662" s="1111" t="s">
        <v>21381</v>
      </c>
      <c r="E662" s="1112" t="s">
        <v>21382</v>
      </c>
      <c r="F662" s="1113">
        <v>5425</v>
      </c>
    </row>
    <row r="663" spans="1:6">
      <c r="A663" s="1111"/>
      <c r="B663" s="1111"/>
      <c r="C663" s="1112" t="s">
        <v>21383</v>
      </c>
      <c r="D663" s="1111" t="s">
        <v>21384</v>
      </c>
      <c r="E663" s="1112" t="s">
        <v>21385</v>
      </c>
      <c r="F663" s="1113">
        <v>3975</v>
      </c>
    </row>
    <row r="664" spans="1:6">
      <c r="A664" s="1111"/>
      <c r="B664" s="1111"/>
      <c r="C664" s="1112" t="s">
        <v>21386</v>
      </c>
      <c r="D664" s="1111" t="s">
        <v>21384</v>
      </c>
      <c r="E664" s="1112" t="s">
        <v>21387</v>
      </c>
      <c r="F664" s="1113">
        <v>3625</v>
      </c>
    </row>
    <row r="665" spans="1:6">
      <c r="A665" s="1111"/>
      <c r="B665" s="1111"/>
      <c r="C665" s="1112" t="s">
        <v>21388</v>
      </c>
      <c r="D665" s="1111" t="s">
        <v>21384</v>
      </c>
      <c r="E665" s="1112" t="s">
        <v>21389</v>
      </c>
      <c r="F665" s="1113">
        <v>3375</v>
      </c>
    </row>
    <row r="666" spans="1:6">
      <c r="A666" s="1111"/>
      <c r="B666" s="1111"/>
      <c r="C666" s="1112" t="s">
        <v>21390</v>
      </c>
      <c r="D666" s="1111" t="s">
        <v>21384</v>
      </c>
      <c r="E666" s="1112" t="s">
        <v>21391</v>
      </c>
      <c r="F666" s="1113">
        <v>3725</v>
      </c>
    </row>
    <row r="667" spans="1:6">
      <c r="A667" s="1111"/>
      <c r="B667" s="1111"/>
      <c r="C667" s="1112" t="s">
        <v>21392</v>
      </c>
      <c r="D667" s="1111" t="s">
        <v>21384</v>
      </c>
      <c r="E667" s="1112" t="s">
        <v>21393</v>
      </c>
      <c r="F667" s="1113">
        <v>3125</v>
      </c>
    </row>
    <row r="668" spans="1:6">
      <c r="A668" s="1111"/>
      <c r="B668" s="1111"/>
      <c r="C668" s="1112" t="s">
        <v>21394</v>
      </c>
      <c r="D668" s="1111" t="s">
        <v>21384</v>
      </c>
      <c r="E668" s="1112" t="s">
        <v>21395</v>
      </c>
      <c r="F668" s="1113">
        <v>3725</v>
      </c>
    </row>
    <row r="669" spans="1:6">
      <c r="A669" s="1111"/>
      <c r="B669" s="1111"/>
      <c r="C669" s="1112" t="s">
        <v>21396</v>
      </c>
      <c r="D669" s="1111" t="s">
        <v>21384</v>
      </c>
      <c r="E669" s="1112" t="s">
        <v>21397</v>
      </c>
      <c r="F669" s="1113">
        <v>3375</v>
      </c>
    </row>
    <row r="670" spans="1:6">
      <c r="A670" s="1111"/>
      <c r="B670" s="1111"/>
      <c r="C670" s="1112" t="s">
        <v>21398</v>
      </c>
      <c r="D670" s="1111" t="s">
        <v>21384</v>
      </c>
      <c r="E670" s="1112" t="s">
        <v>21399</v>
      </c>
      <c r="F670" s="1113">
        <v>3725</v>
      </c>
    </row>
    <row r="671" spans="1:6">
      <c r="A671" s="1111"/>
      <c r="B671" s="1111"/>
      <c r="C671" s="1112" t="s">
        <v>21400</v>
      </c>
      <c r="D671" s="1111" t="s">
        <v>21401</v>
      </c>
      <c r="E671" s="1112" t="s">
        <v>21402</v>
      </c>
      <c r="F671" s="1113">
        <v>4675</v>
      </c>
    </row>
    <row r="672" spans="1:6">
      <c r="A672" s="1111"/>
      <c r="B672" s="1111"/>
      <c r="C672" s="1112" t="s">
        <v>21403</v>
      </c>
      <c r="D672" s="1111" t="s">
        <v>21401</v>
      </c>
      <c r="E672" s="1112" t="s">
        <v>21404</v>
      </c>
      <c r="F672" s="1113">
        <v>5675</v>
      </c>
    </row>
    <row r="673" spans="1:6">
      <c r="A673" s="1111"/>
      <c r="B673" s="1111"/>
      <c r="C673" s="1112" t="s">
        <v>21405</v>
      </c>
      <c r="D673" s="1111" t="s">
        <v>21406</v>
      </c>
      <c r="E673" s="1112" t="s">
        <v>21333</v>
      </c>
      <c r="F673" s="1113">
        <v>4425</v>
      </c>
    </row>
    <row r="674" spans="1:6">
      <c r="A674" s="1111"/>
      <c r="B674" s="1111"/>
      <c r="C674" s="1112" t="s">
        <v>21407</v>
      </c>
      <c r="D674" s="1111" t="s">
        <v>21406</v>
      </c>
      <c r="E674" s="1112" t="s">
        <v>21408</v>
      </c>
      <c r="F674" s="1113">
        <v>5185</v>
      </c>
    </row>
    <row r="675" spans="1:6">
      <c r="A675" s="1111"/>
      <c r="B675" s="1111"/>
      <c r="C675" s="1112" t="s">
        <v>21409</v>
      </c>
      <c r="D675" s="1111" t="s">
        <v>21401</v>
      </c>
      <c r="E675" s="1112" t="s">
        <v>21410</v>
      </c>
      <c r="F675" s="1113">
        <v>5325</v>
      </c>
    </row>
    <row r="676" spans="1:6">
      <c r="A676" s="1111"/>
      <c r="B676" s="1111"/>
      <c r="C676" s="1112" t="s">
        <v>21411</v>
      </c>
      <c r="D676" s="1111" t="s">
        <v>21412</v>
      </c>
      <c r="E676" s="1112" t="s">
        <v>21413</v>
      </c>
      <c r="F676" s="1113">
        <v>5325</v>
      </c>
    </row>
    <row r="677" spans="1:6">
      <c r="A677" s="1111"/>
      <c r="B677" s="1111"/>
      <c r="C677" s="1112" t="s">
        <v>21414</v>
      </c>
      <c r="D677" s="1111" t="s">
        <v>21412</v>
      </c>
      <c r="E677" s="1112" t="s">
        <v>21415</v>
      </c>
      <c r="F677" s="1113">
        <v>5325</v>
      </c>
    </row>
    <row r="678" spans="1:6">
      <c r="A678" s="1111"/>
      <c r="B678" s="1111"/>
      <c r="C678" s="1112" t="s">
        <v>21416</v>
      </c>
      <c r="D678" s="1111" t="s">
        <v>21412</v>
      </c>
      <c r="E678" s="1112" t="s">
        <v>21417</v>
      </c>
      <c r="F678" s="1113">
        <v>5325</v>
      </c>
    </row>
    <row r="679" spans="1:6">
      <c r="A679" s="1111"/>
      <c r="B679" s="1111"/>
      <c r="C679" s="1112" t="s">
        <v>21418</v>
      </c>
      <c r="D679" s="1111" t="s">
        <v>21412</v>
      </c>
      <c r="E679" s="1112" t="s">
        <v>21419</v>
      </c>
      <c r="F679" s="1113">
        <v>4175</v>
      </c>
    </row>
    <row r="680" spans="1:6">
      <c r="A680" s="1111"/>
      <c r="B680" s="1111"/>
      <c r="C680" s="1112" t="s">
        <v>21420</v>
      </c>
      <c r="D680" s="1111" t="s">
        <v>21412</v>
      </c>
      <c r="E680" s="1112" t="s">
        <v>21421</v>
      </c>
      <c r="F680" s="1113">
        <v>4975</v>
      </c>
    </row>
    <row r="681" spans="1:6">
      <c r="A681" s="1111"/>
      <c r="B681" s="1111"/>
      <c r="C681" s="1112" t="s">
        <v>21422</v>
      </c>
      <c r="D681" s="1111" t="s">
        <v>21423</v>
      </c>
      <c r="E681" s="1112" t="s">
        <v>21402</v>
      </c>
      <c r="F681" s="1113">
        <v>4675</v>
      </c>
    </row>
    <row r="682" spans="1:6">
      <c r="A682" s="1111"/>
      <c r="B682" s="1111"/>
      <c r="C682" s="1112" t="s">
        <v>21424</v>
      </c>
      <c r="D682" s="1111" t="s">
        <v>21423</v>
      </c>
      <c r="E682" s="1112" t="s">
        <v>21404</v>
      </c>
      <c r="F682" s="1113">
        <v>5675</v>
      </c>
    </row>
    <row r="683" spans="1:6">
      <c r="A683" s="1111"/>
      <c r="B683" s="1111"/>
      <c r="C683" s="1112" t="s">
        <v>21425</v>
      </c>
      <c r="D683" s="1111" t="s">
        <v>21426</v>
      </c>
      <c r="E683" s="1112" t="s">
        <v>21333</v>
      </c>
      <c r="F683" s="1113">
        <v>4425</v>
      </c>
    </row>
    <row r="684" spans="1:6">
      <c r="A684" s="1111"/>
      <c r="B684" s="1111"/>
      <c r="C684" s="1112" t="s">
        <v>21427</v>
      </c>
      <c r="D684" s="1111" t="s">
        <v>21428</v>
      </c>
      <c r="E684" s="1112" t="s">
        <v>21382</v>
      </c>
      <c r="F684" s="1113">
        <v>5325</v>
      </c>
    </row>
    <row r="685" spans="1:6">
      <c r="A685" s="1111"/>
      <c r="B685" s="1111"/>
      <c r="C685" s="1112" t="s">
        <v>21429</v>
      </c>
      <c r="D685" s="1111" t="s">
        <v>21430</v>
      </c>
      <c r="E685" s="1112" t="s">
        <v>21431</v>
      </c>
      <c r="F685" s="1113">
        <v>3425</v>
      </c>
    </row>
    <row r="686" spans="1:6">
      <c r="A686" s="1111"/>
      <c r="B686" s="1111"/>
      <c r="C686" s="1112" t="s">
        <v>21432</v>
      </c>
      <c r="D686" s="1111" t="s">
        <v>21433</v>
      </c>
      <c r="E686" s="1112" t="s">
        <v>21391</v>
      </c>
      <c r="F686" s="1113">
        <v>3525</v>
      </c>
    </row>
    <row r="687" spans="1:6">
      <c r="A687" s="1111"/>
      <c r="B687" s="1111"/>
      <c r="C687" s="1112" t="s">
        <v>21434</v>
      </c>
      <c r="D687" s="1111" t="s">
        <v>21430</v>
      </c>
      <c r="E687" s="1112" t="s">
        <v>21435</v>
      </c>
      <c r="F687" s="1113">
        <v>3075</v>
      </c>
    </row>
    <row r="688" spans="1:6">
      <c r="A688" s="1111"/>
      <c r="B688" s="1111"/>
      <c r="C688" s="1112" t="s">
        <v>21436</v>
      </c>
      <c r="D688" s="1111" t="s">
        <v>21433</v>
      </c>
      <c r="E688" s="1112" t="s">
        <v>21437</v>
      </c>
      <c r="F688" s="1113">
        <v>3525</v>
      </c>
    </row>
    <row r="689" spans="1:6">
      <c r="A689" s="1111"/>
      <c r="B689" s="1111"/>
      <c r="C689" s="1112" t="s">
        <v>21438</v>
      </c>
      <c r="D689" s="1111" t="s">
        <v>21430</v>
      </c>
      <c r="E689" s="1112" t="s">
        <v>21439</v>
      </c>
      <c r="F689" s="1113">
        <v>3075</v>
      </c>
    </row>
    <row r="690" spans="1:6">
      <c r="A690" s="1111"/>
      <c r="B690" s="1111"/>
      <c r="C690" s="1112" t="s">
        <v>21440</v>
      </c>
      <c r="D690" s="1111" t="s">
        <v>21433</v>
      </c>
      <c r="E690" s="1112" t="s">
        <v>21441</v>
      </c>
      <c r="F690" s="1113">
        <v>3525</v>
      </c>
    </row>
    <row r="691" spans="1:6">
      <c r="A691" s="1111"/>
      <c r="B691" s="1111"/>
      <c r="C691" s="1112" t="s">
        <v>21442</v>
      </c>
      <c r="D691" s="1111" t="s">
        <v>21430</v>
      </c>
      <c r="E691" s="1112" t="s">
        <v>21435</v>
      </c>
      <c r="F691" s="1113">
        <v>3075</v>
      </c>
    </row>
    <row r="692" spans="1:6">
      <c r="A692" s="1111"/>
      <c r="B692" s="1111"/>
      <c r="C692" s="1112" t="s">
        <v>21443</v>
      </c>
      <c r="D692" s="1111" t="s">
        <v>21433</v>
      </c>
      <c r="E692" s="1112" t="s">
        <v>21437</v>
      </c>
      <c r="F692" s="1113">
        <v>3525</v>
      </c>
    </row>
    <row r="693" spans="1:6">
      <c r="A693" s="1111"/>
      <c r="B693" s="1111"/>
      <c r="C693" s="1112" t="s">
        <v>21444</v>
      </c>
      <c r="D693" s="1111" t="s">
        <v>21445</v>
      </c>
      <c r="E693" s="1112" t="s">
        <v>21446</v>
      </c>
      <c r="F693" s="1113">
        <v>4475</v>
      </c>
    </row>
    <row r="694" spans="1:6">
      <c r="A694" s="1111"/>
      <c r="B694" s="1111"/>
      <c r="C694" s="1112" t="s">
        <v>21447</v>
      </c>
      <c r="D694" s="1111" t="s">
        <v>21448</v>
      </c>
      <c r="E694" s="1112" t="s">
        <v>21449</v>
      </c>
      <c r="F694" s="1113">
        <v>5475</v>
      </c>
    </row>
    <row r="695" spans="1:6">
      <c r="A695" s="1111"/>
      <c r="B695" s="1111"/>
      <c r="C695" s="1112" t="s">
        <v>21450</v>
      </c>
      <c r="D695" s="1111" t="s">
        <v>21448</v>
      </c>
      <c r="E695" s="1112" t="s">
        <v>21451</v>
      </c>
      <c r="F695" s="1113">
        <v>5475</v>
      </c>
    </row>
    <row r="696" spans="1:6">
      <c r="A696" s="1111"/>
      <c r="B696" s="1111"/>
      <c r="C696" s="1112" t="s">
        <v>21452</v>
      </c>
      <c r="D696" s="1111" t="s">
        <v>21445</v>
      </c>
      <c r="E696" s="1112" t="s">
        <v>21402</v>
      </c>
      <c r="F696" s="1113">
        <v>4475</v>
      </c>
    </row>
    <row r="697" spans="1:6">
      <c r="A697" s="1111"/>
      <c r="B697" s="1111"/>
      <c r="C697" s="1112" t="s">
        <v>21453</v>
      </c>
      <c r="D697" s="1111" t="s">
        <v>21454</v>
      </c>
      <c r="E697" s="1112" t="s">
        <v>21333</v>
      </c>
      <c r="F697" s="1113">
        <v>4225</v>
      </c>
    </row>
    <row r="698" spans="1:6">
      <c r="A698" s="1111"/>
      <c r="B698" s="1111"/>
      <c r="C698" s="1112" t="s">
        <v>21455</v>
      </c>
      <c r="D698" s="1111" t="s">
        <v>21454</v>
      </c>
      <c r="E698" s="1112" t="s">
        <v>21456</v>
      </c>
      <c r="F698" s="1113">
        <v>4225</v>
      </c>
    </row>
    <row r="699" spans="1:6">
      <c r="A699" s="1111"/>
      <c r="B699" s="1111"/>
      <c r="C699" s="1112" t="s">
        <v>21457</v>
      </c>
      <c r="D699" s="1111" t="s">
        <v>21445</v>
      </c>
      <c r="E699" s="1112" t="s">
        <v>21410</v>
      </c>
      <c r="F699" s="1113">
        <v>3125</v>
      </c>
    </row>
    <row r="700" spans="1:6">
      <c r="A700" s="1111"/>
      <c r="B700" s="1111"/>
      <c r="C700" s="1112" t="s">
        <v>21458</v>
      </c>
      <c r="D700" s="1111" t="s">
        <v>21454</v>
      </c>
      <c r="E700" s="1112" t="s">
        <v>21333</v>
      </c>
      <c r="F700" s="1113">
        <v>4225</v>
      </c>
    </row>
    <row r="701" spans="1:6">
      <c r="A701" s="1111"/>
      <c r="B701" s="1111"/>
      <c r="C701" s="1112" t="s">
        <v>21459</v>
      </c>
      <c r="D701" s="1111" t="s">
        <v>21445</v>
      </c>
      <c r="E701" s="1112" t="s">
        <v>21460</v>
      </c>
      <c r="F701" s="1113">
        <v>5125</v>
      </c>
    </row>
    <row r="702" spans="1:6">
      <c r="A702" s="1111"/>
      <c r="B702" s="1111"/>
      <c r="C702" s="1112" t="s">
        <v>21461</v>
      </c>
      <c r="D702" s="1111" t="s">
        <v>21445</v>
      </c>
      <c r="E702" s="1112" t="s">
        <v>21382</v>
      </c>
      <c r="F702" s="1113">
        <v>5125</v>
      </c>
    </row>
    <row r="703" spans="1:6">
      <c r="A703" s="1111"/>
      <c r="B703" s="1111"/>
      <c r="C703" s="1112" t="s">
        <v>21462</v>
      </c>
      <c r="D703" s="1111" t="s">
        <v>21445</v>
      </c>
      <c r="E703" s="1112" t="s">
        <v>21463</v>
      </c>
      <c r="F703" s="1113">
        <v>4775</v>
      </c>
    </row>
    <row r="704" spans="1:6">
      <c r="A704" s="1111"/>
      <c r="B704" s="1111"/>
      <c r="C704" s="1112" t="s">
        <v>21464</v>
      </c>
      <c r="D704" s="1111" t="s">
        <v>21465</v>
      </c>
      <c r="E704" s="1112" t="s">
        <v>21466</v>
      </c>
      <c r="F704" s="1113">
        <v>3975</v>
      </c>
    </row>
    <row r="705" spans="1:6">
      <c r="A705" s="1111"/>
      <c r="B705" s="1111"/>
      <c r="C705" s="1112" t="s">
        <v>21467</v>
      </c>
      <c r="D705" s="1111" t="s">
        <v>21468</v>
      </c>
      <c r="E705" s="1112" t="s">
        <v>21449</v>
      </c>
      <c r="F705" s="1113">
        <v>5125</v>
      </c>
    </row>
    <row r="706" spans="1:6">
      <c r="A706" s="1111"/>
      <c r="B706" s="1111"/>
      <c r="C706" s="1112" t="s">
        <v>21469</v>
      </c>
      <c r="D706" s="1111" t="s">
        <v>21468</v>
      </c>
      <c r="E706" s="1112" t="s">
        <v>21451</v>
      </c>
      <c r="F706" s="1113">
        <v>5475</v>
      </c>
    </row>
    <row r="707" spans="1:6">
      <c r="A707" s="1111"/>
      <c r="B707" s="1111"/>
      <c r="C707" s="1112" t="s">
        <v>21470</v>
      </c>
      <c r="D707" s="1111" t="s">
        <v>21471</v>
      </c>
      <c r="E707" s="1112" t="s">
        <v>21333</v>
      </c>
      <c r="F707" s="1113">
        <v>4225</v>
      </c>
    </row>
    <row r="708" spans="1:6">
      <c r="A708" s="1111"/>
      <c r="B708" s="1111"/>
      <c r="C708" s="1112" t="s">
        <v>21472</v>
      </c>
      <c r="D708" s="1111" t="s">
        <v>21471</v>
      </c>
      <c r="E708" s="1112" t="s">
        <v>21333</v>
      </c>
      <c r="F708" s="1113">
        <v>4225</v>
      </c>
    </row>
    <row r="709" spans="1:6">
      <c r="A709" s="1111"/>
      <c r="B709" s="1111"/>
      <c r="C709" s="1112" t="s">
        <v>21473</v>
      </c>
      <c r="D709" s="1111" t="s">
        <v>21474</v>
      </c>
      <c r="E709" s="1112" t="s">
        <v>21460</v>
      </c>
      <c r="F709" s="1113">
        <v>5125</v>
      </c>
    </row>
    <row r="710" spans="1:6">
      <c r="A710" s="1111"/>
      <c r="B710" s="1111"/>
      <c r="C710" s="1112" t="s">
        <v>21475</v>
      </c>
      <c r="D710" s="1111" t="s">
        <v>21474</v>
      </c>
      <c r="E710" s="1112" t="s">
        <v>21382</v>
      </c>
      <c r="F710" s="1113">
        <v>5125</v>
      </c>
    </row>
    <row r="711" spans="1:6">
      <c r="A711" s="1111"/>
      <c r="B711" s="1111"/>
      <c r="C711" s="1112" t="s">
        <v>21476</v>
      </c>
      <c r="D711" s="1111" t="s">
        <v>21474</v>
      </c>
      <c r="E711" s="1112" t="s">
        <v>21463</v>
      </c>
      <c r="F711" s="1113">
        <v>4775</v>
      </c>
    </row>
    <row r="712" spans="1:6">
      <c r="A712" s="1111"/>
      <c r="B712" s="1111"/>
      <c r="C712" s="1112" t="s">
        <v>21477</v>
      </c>
      <c r="D712" s="1111" t="s">
        <v>21478</v>
      </c>
      <c r="E712" s="1112" t="s">
        <v>21479</v>
      </c>
      <c r="F712" s="1113">
        <v>3875</v>
      </c>
    </row>
    <row r="713" spans="1:6">
      <c r="A713" s="1111"/>
      <c r="B713" s="1111"/>
      <c r="C713" s="1112" t="s">
        <v>21480</v>
      </c>
      <c r="D713" s="1111" t="s">
        <v>21481</v>
      </c>
      <c r="E713" s="1112" t="s">
        <v>21482</v>
      </c>
      <c r="F713" s="1113">
        <v>3275</v>
      </c>
    </row>
    <row r="714" spans="1:6">
      <c r="A714" s="1111"/>
      <c r="B714" s="1111"/>
      <c r="C714" s="1112" t="s">
        <v>21483</v>
      </c>
      <c r="D714" s="1111" t="s">
        <v>21484</v>
      </c>
      <c r="E714" s="1112" t="s">
        <v>21485</v>
      </c>
      <c r="F714" s="1113">
        <v>3275</v>
      </c>
    </row>
    <row r="715" spans="1:6">
      <c r="A715" s="1111"/>
      <c r="B715" s="1111"/>
      <c r="C715" s="1112" t="s">
        <v>21486</v>
      </c>
      <c r="D715" s="1111" t="s">
        <v>21481</v>
      </c>
      <c r="E715" s="1112" t="s">
        <v>21487</v>
      </c>
      <c r="F715" s="1113">
        <v>3625</v>
      </c>
    </row>
    <row r="716" spans="1:6">
      <c r="A716" s="1111"/>
      <c r="B716" s="1111"/>
      <c r="C716" s="1112" t="s">
        <v>21488</v>
      </c>
      <c r="D716" s="1111" t="s">
        <v>21484</v>
      </c>
      <c r="E716" s="1112" t="s">
        <v>21489</v>
      </c>
      <c r="F716" s="1113">
        <v>3725</v>
      </c>
    </row>
    <row r="717" spans="1:6">
      <c r="A717" s="1111"/>
      <c r="B717" s="1111"/>
      <c r="C717" s="1112" t="s">
        <v>21490</v>
      </c>
      <c r="D717" s="1111" t="s">
        <v>21491</v>
      </c>
      <c r="E717" s="1112" t="s">
        <v>21402</v>
      </c>
      <c r="F717" s="1113">
        <v>4575</v>
      </c>
    </row>
    <row r="718" spans="1:6">
      <c r="A718" s="1111"/>
      <c r="B718" s="1111"/>
      <c r="C718" s="1112" t="s">
        <v>21492</v>
      </c>
      <c r="D718" s="1111" t="s">
        <v>21491</v>
      </c>
      <c r="E718" s="1112" t="s">
        <v>21402</v>
      </c>
      <c r="F718" s="1113">
        <v>4575</v>
      </c>
    </row>
    <row r="719" spans="1:6">
      <c r="A719" s="1111"/>
      <c r="B719" s="1111"/>
      <c r="C719" s="1112" t="s">
        <v>21493</v>
      </c>
      <c r="D719" s="1111" t="s">
        <v>21494</v>
      </c>
      <c r="E719" s="1112" t="s">
        <v>21449</v>
      </c>
      <c r="F719" s="1113">
        <v>5575</v>
      </c>
    </row>
    <row r="720" spans="1:6">
      <c r="A720" s="1111"/>
      <c r="B720" s="1111"/>
      <c r="C720" s="1112" t="s">
        <v>21495</v>
      </c>
      <c r="D720" s="1111" t="s">
        <v>21494</v>
      </c>
      <c r="E720" s="1112" t="s">
        <v>21451</v>
      </c>
      <c r="F720" s="1113">
        <v>5575</v>
      </c>
    </row>
    <row r="721" spans="1:6">
      <c r="A721" s="1111"/>
      <c r="B721" s="1111"/>
      <c r="C721" s="1112" t="s">
        <v>21496</v>
      </c>
      <c r="D721" s="1111" t="s">
        <v>21491</v>
      </c>
      <c r="E721" s="1112" t="s">
        <v>21402</v>
      </c>
      <c r="F721" s="1113">
        <v>4575</v>
      </c>
    </row>
    <row r="722" spans="1:6">
      <c r="A722" s="1111"/>
      <c r="B722" s="1111"/>
      <c r="C722" s="1112" t="s">
        <v>21497</v>
      </c>
      <c r="D722" s="1111" t="s">
        <v>21498</v>
      </c>
      <c r="E722" s="1112" t="s">
        <v>21333</v>
      </c>
      <c r="F722" s="1113">
        <v>4325</v>
      </c>
    </row>
    <row r="723" spans="1:6">
      <c r="A723" s="1111"/>
      <c r="B723" s="1111"/>
      <c r="C723" s="1112" t="s">
        <v>21499</v>
      </c>
      <c r="D723" s="1111" t="s">
        <v>21498</v>
      </c>
      <c r="E723" s="1112" t="s">
        <v>21500</v>
      </c>
      <c r="F723" s="1113">
        <v>5085</v>
      </c>
    </row>
    <row r="724" spans="1:6">
      <c r="A724" s="1111"/>
      <c r="B724" s="1111"/>
      <c r="C724" s="1112" t="s">
        <v>21501</v>
      </c>
      <c r="D724" s="1111" t="s">
        <v>21498</v>
      </c>
      <c r="E724" s="1112" t="s">
        <v>21382</v>
      </c>
      <c r="F724" s="1113">
        <v>5225</v>
      </c>
    </row>
    <row r="725" spans="1:6">
      <c r="A725" s="1111"/>
      <c r="B725" s="1111"/>
      <c r="C725" s="1112" t="s">
        <v>21502</v>
      </c>
      <c r="D725" s="1111" t="s">
        <v>21498</v>
      </c>
      <c r="E725" s="1112" t="s">
        <v>21382</v>
      </c>
      <c r="F725" s="1113">
        <v>5225</v>
      </c>
    </row>
    <row r="726" spans="1:6">
      <c r="A726" s="1111"/>
      <c r="B726" s="1111"/>
      <c r="C726" s="1112" t="s">
        <v>21503</v>
      </c>
      <c r="D726" s="1111" t="s">
        <v>21491</v>
      </c>
      <c r="E726" s="1112" t="s">
        <v>21463</v>
      </c>
      <c r="F726" s="1113">
        <v>4875</v>
      </c>
    </row>
    <row r="727" spans="1:6">
      <c r="A727" s="1111"/>
      <c r="B727" s="1111"/>
      <c r="C727" s="1112" t="s">
        <v>21504</v>
      </c>
      <c r="D727" s="1111" t="s">
        <v>21505</v>
      </c>
      <c r="E727" s="1112" t="s">
        <v>21506</v>
      </c>
      <c r="F727" s="1113">
        <v>5575</v>
      </c>
    </row>
    <row r="728" spans="1:6">
      <c r="A728" s="1111"/>
      <c r="B728" s="1111"/>
      <c r="C728" s="1112" t="s">
        <v>21507</v>
      </c>
      <c r="D728" s="1111" t="s">
        <v>21508</v>
      </c>
      <c r="E728" s="1112" t="s">
        <v>21509</v>
      </c>
      <c r="F728" s="1113">
        <v>4575</v>
      </c>
    </row>
    <row r="729" spans="1:6">
      <c r="A729" s="1111"/>
      <c r="B729" s="1111"/>
      <c r="C729" s="1112" t="s">
        <v>21510</v>
      </c>
      <c r="D729" s="1111" t="s">
        <v>21505</v>
      </c>
      <c r="E729" s="1112" t="s">
        <v>21511</v>
      </c>
      <c r="F729" s="1113">
        <v>5575</v>
      </c>
    </row>
    <row r="730" spans="1:6">
      <c r="A730" s="1111"/>
      <c r="B730" s="1111"/>
      <c r="C730" s="1112" t="s">
        <v>21512</v>
      </c>
      <c r="D730" s="1111" t="s">
        <v>21508</v>
      </c>
      <c r="E730" s="1112" t="s">
        <v>21333</v>
      </c>
      <c r="F730" s="1113">
        <v>4325</v>
      </c>
    </row>
    <row r="731" spans="1:6">
      <c r="A731" s="1111"/>
      <c r="B731" s="1111"/>
      <c r="C731" s="1112" t="s">
        <v>21513</v>
      </c>
      <c r="D731" s="1111" t="s">
        <v>21505</v>
      </c>
      <c r="E731" s="1112" t="s">
        <v>21514</v>
      </c>
      <c r="F731" s="1113">
        <v>5225</v>
      </c>
    </row>
    <row r="732" spans="1:6">
      <c r="A732" s="1111"/>
      <c r="B732" s="1111"/>
      <c r="C732" s="1112" t="s">
        <v>21515</v>
      </c>
      <c r="D732" s="1111" t="s">
        <v>21505</v>
      </c>
      <c r="E732" s="1112" t="s">
        <v>21382</v>
      </c>
      <c r="F732" s="1113">
        <v>5225</v>
      </c>
    </row>
    <row r="733" spans="1:6">
      <c r="A733" s="1111"/>
      <c r="B733" s="1111"/>
      <c r="C733" s="1112" t="s">
        <v>21516</v>
      </c>
      <c r="D733" s="1111" t="s">
        <v>21505</v>
      </c>
      <c r="E733" s="1112" t="s">
        <v>21382</v>
      </c>
      <c r="F733" s="1113">
        <v>5225</v>
      </c>
    </row>
    <row r="734" spans="1:6">
      <c r="A734" s="1111"/>
      <c r="B734" s="1111"/>
      <c r="C734" s="1112" t="s">
        <v>21517</v>
      </c>
      <c r="D734" s="1111" t="s">
        <v>21518</v>
      </c>
      <c r="E734" s="1112" t="s">
        <v>21519</v>
      </c>
      <c r="F734" s="1113">
        <v>5775</v>
      </c>
    </row>
    <row r="735" spans="1:6">
      <c r="A735" s="1111"/>
      <c r="B735" s="1111"/>
      <c r="C735" s="1112" t="s">
        <v>21520</v>
      </c>
      <c r="D735" s="1111" t="s">
        <v>21328</v>
      </c>
      <c r="E735" s="1112" t="s">
        <v>21329</v>
      </c>
      <c r="F735" s="1113">
        <v>5670</v>
      </c>
    </row>
    <row r="736" spans="1:6">
      <c r="A736" s="1111"/>
      <c r="B736" s="1111"/>
      <c r="C736" s="1112" t="s">
        <v>21521</v>
      </c>
      <c r="D736" s="1111" t="s">
        <v>21522</v>
      </c>
      <c r="E736" s="1112" t="s">
        <v>21391</v>
      </c>
      <c r="F736" s="1113">
        <v>3575</v>
      </c>
    </row>
    <row r="737" spans="1:6">
      <c r="A737" s="1111"/>
      <c r="B737" s="1111"/>
      <c r="C737" s="1112" t="s">
        <v>21523</v>
      </c>
      <c r="D737" s="1111" t="s">
        <v>21524</v>
      </c>
      <c r="E737" s="1112" t="s">
        <v>21525</v>
      </c>
      <c r="F737" s="1113">
        <v>5175</v>
      </c>
    </row>
    <row r="738" spans="1:6">
      <c r="A738" s="1111"/>
      <c r="B738" s="1111"/>
      <c r="C738" s="1112" t="s">
        <v>21526</v>
      </c>
      <c r="D738" s="1111" t="s">
        <v>21527</v>
      </c>
      <c r="E738" s="1112" t="s">
        <v>21519</v>
      </c>
      <c r="F738" s="1113">
        <v>5675</v>
      </c>
    </row>
    <row r="739" spans="1:6">
      <c r="A739" s="1111"/>
      <c r="B739" s="1111"/>
      <c r="C739" s="1112" t="s">
        <v>21528</v>
      </c>
      <c r="D739" s="1111" t="s">
        <v>21529</v>
      </c>
      <c r="E739" s="1112" t="s">
        <v>21525</v>
      </c>
      <c r="F739" s="1113">
        <v>5875</v>
      </c>
    </row>
    <row r="740" spans="1:6">
      <c r="A740" s="1111"/>
      <c r="B740" s="1111"/>
      <c r="C740" s="1112" t="s">
        <v>21530</v>
      </c>
      <c r="D740" s="1111" t="s">
        <v>21531</v>
      </c>
      <c r="E740" s="1112" t="s">
        <v>21519</v>
      </c>
      <c r="F740" s="1113">
        <v>5375</v>
      </c>
    </row>
    <row r="741" spans="1:6">
      <c r="A741" s="1111"/>
      <c r="B741" s="1111"/>
      <c r="C741" s="1112" t="s">
        <v>21532</v>
      </c>
      <c r="D741" s="1111" t="s">
        <v>21384</v>
      </c>
      <c r="E741" s="1112" t="s">
        <v>21533</v>
      </c>
      <c r="F741" s="1113">
        <v>3425</v>
      </c>
    </row>
    <row r="742" spans="1:6">
      <c r="A742" s="1111"/>
      <c r="B742" s="1111"/>
      <c r="C742" s="1112" t="s">
        <v>21534</v>
      </c>
      <c r="D742" s="1111" t="s">
        <v>21527</v>
      </c>
      <c r="E742" s="1112" t="s">
        <v>21525</v>
      </c>
      <c r="F742" s="1113">
        <v>5675</v>
      </c>
    </row>
    <row r="743" spans="1:6">
      <c r="A743" s="1111"/>
      <c r="B743" s="1111"/>
      <c r="C743" s="1112" t="s">
        <v>21535</v>
      </c>
      <c r="D743" s="1111" t="s">
        <v>21529</v>
      </c>
      <c r="E743" s="1112" t="s">
        <v>21536</v>
      </c>
      <c r="F743" s="1113">
        <v>5525</v>
      </c>
    </row>
    <row r="744" spans="1:6">
      <c r="A744" s="1111"/>
      <c r="B744" s="1111"/>
      <c r="C744" s="1112" t="s">
        <v>21537</v>
      </c>
      <c r="D744" s="1111" t="s">
        <v>21518</v>
      </c>
      <c r="E744" s="1112" t="s">
        <v>21525</v>
      </c>
      <c r="F744" s="1113">
        <v>5775</v>
      </c>
    </row>
    <row r="745" spans="1:6">
      <c r="A745" s="1111"/>
      <c r="B745" s="1111"/>
      <c r="C745" s="1112" t="s">
        <v>21538</v>
      </c>
      <c r="D745" s="1111" t="s">
        <v>21522</v>
      </c>
      <c r="E745" s="1112" t="s">
        <v>21389</v>
      </c>
      <c r="F745" s="1113">
        <v>3375</v>
      </c>
    </row>
    <row r="746" spans="1:6">
      <c r="A746" s="1111"/>
      <c r="B746" s="1111"/>
      <c r="C746" s="1112" t="s">
        <v>21539</v>
      </c>
      <c r="D746" s="1111" t="s">
        <v>21527</v>
      </c>
      <c r="E746" s="1112" t="s">
        <v>21519</v>
      </c>
      <c r="F746" s="1113">
        <v>5175</v>
      </c>
    </row>
    <row r="747" spans="1:6">
      <c r="A747" s="1111"/>
      <c r="B747" s="1111" t="s">
        <v>19237</v>
      </c>
      <c r="C747" s="1112" t="s">
        <v>21540</v>
      </c>
      <c r="D747" s="1111" t="s">
        <v>21541</v>
      </c>
      <c r="E747" s="1112" t="s">
        <v>21542</v>
      </c>
      <c r="F747" s="1113">
        <v>4375</v>
      </c>
    </row>
    <row r="748" spans="1:6">
      <c r="A748" s="1111"/>
      <c r="B748" s="1111"/>
      <c r="C748" s="1112" t="s">
        <v>21543</v>
      </c>
      <c r="D748" s="1111" t="s">
        <v>21544</v>
      </c>
      <c r="E748" s="1112" t="s">
        <v>21542</v>
      </c>
      <c r="F748" s="1113">
        <v>4375</v>
      </c>
    </row>
    <row r="749" spans="1:6">
      <c r="A749" s="1111"/>
      <c r="B749" s="1111"/>
      <c r="C749" s="1112" t="s">
        <v>21545</v>
      </c>
      <c r="D749" s="1111" t="s">
        <v>21546</v>
      </c>
      <c r="E749" s="1112" t="s">
        <v>21542</v>
      </c>
      <c r="F749" s="1113">
        <v>4175</v>
      </c>
    </row>
    <row r="750" spans="1:6">
      <c r="A750" s="1111"/>
      <c r="B750" s="1111"/>
      <c r="C750" s="1112" t="s">
        <v>21547</v>
      </c>
      <c r="D750" s="1111" t="s">
        <v>21548</v>
      </c>
      <c r="E750" s="1112" t="s">
        <v>21542</v>
      </c>
      <c r="F750" s="1113">
        <v>4175</v>
      </c>
    </row>
    <row r="751" spans="1:6">
      <c r="A751" s="1111"/>
      <c r="B751" s="1111"/>
      <c r="C751" s="1112" t="s">
        <v>21549</v>
      </c>
      <c r="D751" s="1111" t="s">
        <v>21550</v>
      </c>
      <c r="E751" s="1112" t="s">
        <v>21542</v>
      </c>
      <c r="F751" s="1113">
        <v>4275</v>
      </c>
    </row>
    <row r="752" spans="1:6">
      <c r="A752" s="1111"/>
      <c r="B752" s="1111"/>
      <c r="C752" s="1112" t="s">
        <v>21551</v>
      </c>
      <c r="D752" s="1111" t="s">
        <v>21552</v>
      </c>
      <c r="E752" s="1112" t="s">
        <v>21542</v>
      </c>
      <c r="F752" s="1113">
        <v>4275</v>
      </c>
    </row>
    <row r="753" spans="1:6">
      <c r="A753" s="1111"/>
      <c r="B753" s="1111" t="s">
        <v>21553</v>
      </c>
      <c r="C753" s="1112" t="s">
        <v>21554</v>
      </c>
      <c r="D753" s="1111" t="s">
        <v>21555</v>
      </c>
      <c r="E753" s="1112" t="s">
        <v>21329</v>
      </c>
      <c r="F753" s="1113">
        <v>3325</v>
      </c>
    </row>
    <row r="754" spans="1:6">
      <c r="A754" s="1111"/>
      <c r="B754" s="1111"/>
      <c r="C754" s="1112" t="s">
        <v>21556</v>
      </c>
      <c r="D754" s="1111" t="s">
        <v>21557</v>
      </c>
      <c r="E754" s="1112" t="s">
        <v>21329</v>
      </c>
      <c r="F754" s="1113">
        <v>5370</v>
      </c>
    </row>
    <row r="755" spans="1:6">
      <c r="A755" s="1111"/>
      <c r="B755" s="1111"/>
      <c r="C755" s="1112" t="s">
        <v>21558</v>
      </c>
      <c r="D755" s="1111" t="s">
        <v>21559</v>
      </c>
      <c r="E755" s="1112" t="s">
        <v>21360</v>
      </c>
      <c r="F755" s="1113">
        <v>5420</v>
      </c>
    </row>
    <row r="756" spans="1:6">
      <c r="A756" s="1111"/>
      <c r="B756" s="1111"/>
      <c r="C756" s="1112" t="s">
        <v>21560</v>
      </c>
      <c r="D756" s="1111" t="s">
        <v>21555</v>
      </c>
      <c r="E756" s="1112" t="s">
        <v>21360</v>
      </c>
      <c r="F756" s="1113">
        <v>3075</v>
      </c>
    </row>
    <row r="757" spans="1:6">
      <c r="A757" s="1111"/>
      <c r="B757" s="1111"/>
      <c r="C757" s="1112" t="s">
        <v>21561</v>
      </c>
      <c r="D757" s="1111" t="s">
        <v>21557</v>
      </c>
      <c r="E757" s="1112" t="s">
        <v>21562</v>
      </c>
      <c r="F757" s="1113">
        <v>5120</v>
      </c>
    </row>
    <row r="758" spans="1:6">
      <c r="A758" s="1111"/>
      <c r="B758" s="1111"/>
      <c r="C758" s="1112" t="s">
        <v>21563</v>
      </c>
      <c r="D758" s="1111" t="s">
        <v>21559</v>
      </c>
      <c r="E758" s="1112" t="s">
        <v>21564</v>
      </c>
      <c r="F758" s="1113">
        <v>5170</v>
      </c>
    </row>
    <row r="759" spans="1:6">
      <c r="A759" s="1111"/>
      <c r="B759" s="1111"/>
      <c r="C759" s="1112" t="s">
        <v>21565</v>
      </c>
      <c r="D759" s="1111" t="s">
        <v>21557</v>
      </c>
      <c r="E759" s="1112" t="s">
        <v>21566</v>
      </c>
      <c r="F759" s="1113">
        <v>5370</v>
      </c>
    </row>
    <row r="760" spans="1:6">
      <c r="A760" s="1111"/>
      <c r="B760" s="1111"/>
      <c r="C760" s="1112" t="s">
        <v>21567</v>
      </c>
      <c r="D760" s="1111" t="s">
        <v>21559</v>
      </c>
      <c r="E760" s="1112" t="s">
        <v>21360</v>
      </c>
      <c r="F760" s="1113">
        <v>5420</v>
      </c>
    </row>
    <row r="761" spans="1:6">
      <c r="A761" s="1111"/>
      <c r="B761" s="1111"/>
      <c r="C761" s="1112" t="s">
        <v>21568</v>
      </c>
      <c r="D761" s="1111" t="s">
        <v>21555</v>
      </c>
      <c r="E761" s="1112" t="s">
        <v>21360</v>
      </c>
      <c r="F761" s="1113">
        <v>3075</v>
      </c>
    </row>
    <row r="762" spans="1:6">
      <c r="A762" s="1111"/>
      <c r="B762" s="1111"/>
      <c r="C762" s="1112" t="s">
        <v>21569</v>
      </c>
      <c r="D762" s="1111" t="s">
        <v>21557</v>
      </c>
      <c r="E762" s="1112" t="s">
        <v>21562</v>
      </c>
      <c r="F762" s="1113">
        <v>5120</v>
      </c>
    </row>
    <row r="763" spans="1:6">
      <c r="A763" s="1111"/>
      <c r="B763" s="1111"/>
      <c r="C763" s="1112" t="s">
        <v>21570</v>
      </c>
      <c r="D763" s="1111" t="s">
        <v>21571</v>
      </c>
      <c r="E763" s="1112" t="s">
        <v>20935</v>
      </c>
      <c r="F763" s="1113">
        <v>5170</v>
      </c>
    </row>
    <row r="764" spans="1:6">
      <c r="A764" s="1111"/>
      <c r="B764" s="1111"/>
      <c r="C764" s="1112" t="s">
        <v>21572</v>
      </c>
      <c r="D764" s="1111" t="s">
        <v>21555</v>
      </c>
      <c r="E764" s="1112" t="s">
        <v>21564</v>
      </c>
      <c r="F764" s="1113">
        <v>2625</v>
      </c>
    </row>
    <row r="765" spans="1:6">
      <c r="A765" s="1111"/>
      <c r="B765" s="1111"/>
      <c r="C765" s="1112" t="s">
        <v>21573</v>
      </c>
      <c r="D765" s="1111" t="s">
        <v>21557</v>
      </c>
      <c r="E765" s="1112" t="s">
        <v>21564</v>
      </c>
      <c r="F765" s="1113">
        <v>4870</v>
      </c>
    </row>
    <row r="766" spans="1:6">
      <c r="A766" s="1111"/>
      <c r="B766" s="1111"/>
      <c r="C766" s="1112" t="s">
        <v>21574</v>
      </c>
      <c r="D766" s="1111" t="s">
        <v>21575</v>
      </c>
      <c r="E766" s="1112" t="s">
        <v>21360</v>
      </c>
      <c r="F766" s="1113">
        <v>4220</v>
      </c>
    </row>
    <row r="767" spans="1:6">
      <c r="A767" s="1111"/>
      <c r="B767" s="1111"/>
      <c r="C767" s="1112" t="s">
        <v>21576</v>
      </c>
      <c r="D767" s="1111" t="s">
        <v>21575</v>
      </c>
      <c r="E767" s="1112" t="s">
        <v>21360</v>
      </c>
      <c r="F767" s="1113">
        <v>4170</v>
      </c>
    </row>
    <row r="768" spans="1:6">
      <c r="A768" s="1111"/>
      <c r="B768" s="1111"/>
      <c r="C768" s="1112" t="s">
        <v>21577</v>
      </c>
      <c r="D768" s="1111" t="s">
        <v>21575</v>
      </c>
      <c r="E768" s="1112" t="s">
        <v>21360</v>
      </c>
      <c r="F768" s="1113">
        <v>4420</v>
      </c>
    </row>
    <row r="769" spans="1:6">
      <c r="A769" s="1111"/>
      <c r="B769" s="1111"/>
      <c r="C769" s="1112" t="s">
        <v>21578</v>
      </c>
      <c r="D769" s="1111" t="s">
        <v>21575</v>
      </c>
      <c r="E769" s="1112" t="s">
        <v>21564</v>
      </c>
      <c r="F769" s="1113">
        <v>4170</v>
      </c>
    </row>
    <row r="770" spans="1:6">
      <c r="A770" s="1111"/>
      <c r="B770" s="1111"/>
      <c r="C770" s="1112" t="s">
        <v>21579</v>
      </c>
      <c r="D770" s="1111" t="s">
        <v>21580</v>
      </c>
      <c r="E770" s="1112" t="s">
        <v>21564</v>
      </c>
      <c r="F770" s="1113">
        <v>5665</v>
      </c>
    </row>
    <row r="771" spans="1:6">
      <c r="A771" s="1111"/>
      <c r="B771" s="1111"/>
      <c r="C771" s="1112" t="s">
        <v>21581</v>
      </c>
      <c r="D771" s="1111" t="s">
        <v>21580</v>
      </c>
      <c r="E771" s="1112" t="s">
        <v>21333</v>
      </c>
      <c r="F771" s="1113">
        <v>5915</v>
      </c>
    </row>
    <row r="772" spans="1:6">
      <c r="A772" s="1111"/>
      <c r="B772" s="1111"/>
      <c r="C772" s="1112" t="s">
        <v>21582</v>
      </c>
      <c r="D772" s="1111" t="s">
        <v>21580</v>
      </c>
      <c r="E772" s="1112" t="s">
        <v>21583</v>
      </c>
      <c r="F772" s="1113">
        <v>5665</v>
      </c>
    </row>
    <row r="773" spans="1:6">
      <c r="A773" s="1111"/>
      <c r="B773" s="1111"/>
      <c r="C773" s="1112" t="s">
        <v>21584</v>
      </c>
      <c r="D773" s="1111" t="s">
        <v>21585</v>
      </c>
      <c r="E773" s="1112" t="s">
        <v>21586</v>
      </c>
      <c r="F773" s="1113">
        <v>6355</v>
      </c>
    </row>
    <row r="774" spans="1:6">
      <c r="A774" s="1111"/>
      <c r="B774" s="1111"/>
      <c r="C774" s="1112" t="s">
        <v>21587</v>
      </c>
      <c r="D774" s="1111" t="s">
        <v>21585</v>
      </c>
      <c r="E774" s="1112" t="s">
        <v>21586</v>
      </c>
      <c r="F774" s="1113">
        <v>6355</v>
      </c>
    </row>
    <row r="775" spans="1:6">
      <c r="A775" s="1111"/>
      <c r="B775" s="1111"/>
      <c r="C775" s="1112" t="s">
        <v>21588</v>
      </c>
      <c r="D775" s="1111" t="s">
        <v>21339</v>
      </c>
      <c r="E775" s="1112" t="s">
        <v>20766</v>
      </c>
      <c r="F775" s="1113">
        <v>6325</v>
      </c>
    </row>
    <row r="776" spans="1:6">
      <c r="A776" s="1111"/>
      <c r="B776" s="1111"/>
      <c r="C776" s="1112" t="s">
        <v>21589</v>
      </c>
      <c r="D776" s="1111" t="s">
        <v>21590</v>
      </c>
      <c r="E776" s="1112" t="s">
        <v>5064</v>
      </c>
      <c r="F776" s="1113">
        <v>5654</v>
      </c>
    </row>
    <row r="777" spans="1:6">
      <c r="A777" s="1111"/>
      <c r="B777" s="1111"/>
      <c r="C777" s="1112" t="s">
        <v>21591</v>
      </c>
      <c r="D777" s="1111" t="s">
        <v>21590</v>
      </c>
      <c r="E777" s="1112" t="s">
        <v>5064</v>
      </c>
      <c r="F777" s="1113">
        <v>5495</v>
      </c>
    </row>
    <row r="778" spans="1:6">
      <c r="A778" s="1111"/>
      <c r="B778" s="1111"/>
      <c r="C778" s="1112" t="s">
        <v>21592</v>
      </c>
      <c r="D778" s="1111" t="s">
        <v>21339</v>
      </c>
      <c r="E778" s="1112" t="s">
        <v>21593</v>
      </c>
      <c r="F778" s="1113">
        <v>4675</v>
      </c>
    </row>
    <row r="779" spans="1:6">
      <c r="A779" s="1111"/>
      <c r="B779" s="1111"/>
      <c r="C779" s="1112" t="s">
        <v>21594</v>
      </c>
      <c r="D779" s="1111" t="s">
        <v>21339</v>
      </c>
      <c r="E779" s="1112" t="s">
        <v>21595</v>
      </c>
      <c r="F779" s="1113">
        <v>4475</v>
      </c>
    </row>
    <row r="780" spans="1:6">
      <c r="A780" s="1111"/>
      <c r="B780" s="1111"/>
      <c r="C780" s="1112" t="s">
        <v>21596</v>
      </c>
      <c r="D780" s="1111" t="s">
        <v>21339</v>
      </c>
      <c r="E780" s="1112" t="s">
        <v>21597</v>
      </c>
      <c r="F780" s="1113">
        <v>4575</v>
      </c>
    </row>
    <row r="781" spans="1:6">
      <c r="A781" s="1111"/>
      <c r="B781" s="1111"/>
      <c r="C781" s="1112" t="s">
        <v>21598</v>
      </c>
      <c r="D781" s="1111" t="s">
        <v>21339</v>
      </c>
      <c r="E781" s="1112" t="s">
        <v>21599</v>
      </c>
      <c r="F781" s="1113">
        <v>4225</v>
      </c>
    </row>
    <row r="782" spans="1:6">
      <c r="A782" s="1111"/>
      <c r="B782" s="1111"/>
      <c r="C782" s="1112" t="s">
        <v>21600</v>
      </c>
      <c r="D782" s="1111" t="s">
        <v>21344</v>
      </c>
      <c r="E782" s="1112" t="s">
        <v>21348</v>
      </c>
      <c r="F782" s="1113">
        <v>10795</v>
      </c>
    </row>
    <row r="783" spans="1:6">
      <c r="A783" s="1111"/>
      <c r="B783" s="1111"/>
      <c r="C783" s="1112" t="s">
        <v>21601</v>
      </c>
      <c r="D783" s="1111" t="s">
        <v>21347</v>
      </c>
      <c r="E783" s="1112" t="s">
        <v>21348</v>
      </c>
      <c r="F783" s="1113">
        <v>10895</v>
      </c>
    </row>
    <row r="784" spans="1:6">
      <c r="A784" s="1111"/>
      <c r="B784" s="1111"/>
      <c r="C784" s="1112" t="s">
        <v>21602</v>
      </c>
      <c r="D784" s="1111" t="s">
        <v>21350</v>
      </c>
      <c r="E784" s="1112" t="s">
        <v>21351</v>
      </c>
      <c r="F784" s="1113">
        <v>10795</v>
      </c>
    </row>
    <row r="785" spans="1:6">
      <c r="A785" s="1111"/>
      <c r="B785" s="1111"/>
      <c r="C785" s="1112" t="s">
        <v>21603</v>
      </c>
      <c r="D785" s="1111" t="s">
        <v>21604</v>
      </c>
      <c r="E785" s="1112" t="s">
        <v>21356</v>
      </c>
      <c r="F785" s="1113">
        <v>5975</v>
      </c>
    </row>
    <row r="786" spans="1:6">
      <c r="A786" s="1111"/>
      <c r="B786" s="1111"/>
      <c r="C786" s="1112" t="s">
        <v>21605</v>
      </c>
      <c r="D786" s="1111" t="s">
        <v>21606</v>
      </c>
      <c r="E786" s="1112" t="s">
        <v>21222</v>
      </c>
      <c r="F786" s="1113">
        <v>5175</v>
      </c>
    </row>
    <row r="787" spans="1:6">
      <c r="A787" s="1111"/>
      <c r="B787" s="1111"/>
      <c r="C787" s="1112" t="s">
        <v>21607</v>
      </c>
      <c r="D787" s="1111" t="s">
        <v>21606</v>
      </c>
      <c r="E787" s="1112" t="s">
        <v>21356</v>
      </c>
      <c r="F787" s="1113">
        <v>6355</v>
      </c>
    </row>
    <row r="788" spans="1:6">
      <c r="A788" s="1111"/>
      <c r="B788" s="1111"/>
      <c r="C788" s="1112" t="s">
        <v>21608</v>
      </c>
      <c r="D788" s="1111" t="s">
        <v>21604</v>
      </c>
      <c r="E788" s="1112" t="s">
        <v>21609</v>
      </c>
      <c r="F788" s="1113">
        <v>4925</v>
      </c>
    </row>
    <row r="789" spans="1:6">
      <c r="A789" s="1111"/>
      <c r="B789" s="1111"/>
      <c r="C789" s="1112" t="s">
        <v>21610</v>
      </c>
      <c r="D789" s="1111" t="s">
        <v>21604</v>
      </c>
      <c r="E789" s="1112" t="s">
        <v>21611</v>
      </c>
      <c r="F789" s="1113">
        <v>5625</v>
      </c>
    </row>
    <row r="790" spans="1:6">
      <c r="A790" s="1111"/>
      <c r="B790" s="1111"/>
      <c r="C790" s="1112" t="s">
        <v>21612</v>
      </c>
      <c r="D790" s="1111" t="s">
        <v>21606</v>
      </c>
      <c r="E790" s="1112" t="s">
        <v>21613</v>
      </c>
      <c r="F790" s="1113">
        <v>4925</v>
      </c>
    </row>
    <row r="791" spans="1:6">
      <c r="A791" s="1111"/>
      <c r="B791" s="1111"/>
      <c r="C791" s="1112" t="s">
        <v>21614</v>
      </c>
      <c r="D791" s="1111" t="s">
        <v>21615</v>
      </c>
      <c r="E791" s="1112" t="s">
        <v>21611</v>
      </c>
      <c r="F791" s="1113">
        <v>6005</v>
      </c>
    </row>
    <row r="792" spans="1:6">
      <c r="A792" s="1111"/>
      <c r="B792" s="1111"/>
      <c r="C792" s="1112" t="s">
        <v>21616</v>
      </c>
      <c r="D792" s="1111" t="s">
        <v>21604</v>
      </c>
      <c r="E792" s="1112" t="s">
        <v>21617</v>
      </c>
      <c r="F792" s="1113">
        <v>4675</v>
      </c>
    </row>
    <row r="793" spans="1:6">
      <c r="A793" s="1111"/>
      <c r="B793" s="1111"/>
      <c r="C793" s="1112" t="s">
        <v>21618</v>
      </c>
      <c r="D793" s="1111" t="s">
        <v>21604</v>
      </c>
      <c r="E793" s="1112" t="s">
        <v>21619</v>
      </c>
      <c r="F793" s="1113">
        <v>5275</v>
      </c>
    </row>
    <row r="794" spans="1:6">
      <c r="A794" s="1111"/>
      <c r="B794" s="1111"/>
      <c r="C794" s="1112" t="s">
        <v>21620</v>
      </c>
      <c r="D794" s="1111" t="s">
        <v>21606</v>
      </c>
      <c r="E794" s="1112" t="s">
        <v>21621</v>
      </c>
      <c r="F794" s="1113">
        <v>4675</v>
      </c>
    </row>
    <row r="795" spans="1:6">
      <c r="A795" s="1111"/>
      <c r="B795" s="1111"/>
      <c r="C795" s="1112" t="s">
        <v>21622</v>
      </c>
      <c r="D795" s="1111" t="s">
        <v>21606</v>
      </c>
      <c r="E795" s="1112" t="s">
        <v>21623</v>
      </c>
      <c r="F795" s="1113">
        <v>5655</v>
      </c>
    </row>
    <row r="796" spans="1:6">
      <c r="A796" s="1111"/>
      <c r="B796" s="1111"/>
      <c r="C796" s="1112" t="s">
        <v>21624</v>
      </c>
      <c r="D796" s="1111" t="s">
        <v>21353</v>
      </c>
      <c r="E796" s="1112" t="s">
        <v>21345</v>
      </c>
      <c r="F796" s="1113">
        <v>13145</v>
      </c>
    </row>
    <row r="797" spans="1:6">
      <c r="A797" s="1111"/>
      <c r="B797" s="1111"/>
      <c r="C797" s="1112" t="s">
        <v>21625</v>
      </c>
      <c r="D797" s="1111" t="s">
        <v>21606</v>
      </c>
      <c r="E797" s="1112" t="s">
        <v>21360</v>
      </c>
      <c r="F797" s="1113">
        <v>4925</v>
      </c>
    </row>
    <row r="798" spans="1:6">
      <c r="A798" s="1111"/>
      <c r="B798" s="1111"/>
      <c r="C798" s="1112" t="s">
        <v>21626</v>
      </c>
      <c r="D798" s="1111" t="s">
        <v>21615</v>
      </c>
      <c r="E798" s="1112" t="s">
        <v>21627</v>
      </c>
      <c r="F798" s="1113">
        <v>6005</v>
      </c>
    </row>
    <row r="799" spans="1:6">
      <c r="A799" s="1111"/>
      <c r="B799" s="1111"/>
      <c r="C799" s="1112" t="s">
        <v>21628</v>
      </c>
      <c r="D799" s="1111" t="s">
        <v>21615</v>
      </c>
      <c r="E799" s="1112" t="s">
        <v>21611</v>
      </c>
      <c r="F799" s="1113">
        <v>6005</v>
      </c>
    </row>
    <row r="800" spans="1:6">
      <c r="A800" s="1111"/>
      <c r="B800" s="1111"/>
      <c r="C800" s="1112" t="s">
        <v>21629</v>
      </c>
      <c r="D800" s="1111" t="s">
        <v>21606</v>
      </c>
      <c r="E800" s="1112" t="s">
        <v>21630</v>
      </c>
      <c r="F800" s="1113">
        <v>4675</v>
      </c>
    </row>
    <row r="801" spans="1:6">
      <c r="A801" s="1111"/>
      <c r="B801" s="1111"/>
      <c r="C801" s="1112" t="s">
        <v>21631</v>
      </c>
      <c r="D801" s="1111" t="s">
        <v>21606</v>
      </c>
      <c r="E801" s="1112" t="s">
        <v>21623</v>
      </c>
      <c r="F801" s="1113">
        <v>5655</v>
      </c>
    </row>
    <row r="802" spans="1:6">
      <c r="A802" s="1111"/>
      <c r="B802" s="1111"/>
      <c r="C802" s="1112" t="s">
        <v>21632</v>
      </c>
      <c r="D802" s="1111" t="s">
        <v>21606</v>
      </c>
      <c r="E802" s="1112" t="s">
        <v>21633</v>
      </c>
      <c r="F802" s="1113">
        <v>5435</v>
      </c>
    </row>
    <row r="803" spans="1:6">
      <c r="A803" s="1111"/>
      <c r="B803" s="1111"/>
      <c r="C803" s="1112" t="s">
        <v>21634</v>
      </c>
      <c r="D803" s="1111" t="s">
        <v>21615</v>
      </c>
      <c r="E803" s="1112" t="s">
        <v>20942</v>
      </c>
      <c r="F803" s="1113">
        <v>5655</v>
      </c>
    </row>
    <row r="804" spans="1:6">
      <c r="A804" s="1111"/>
      <c r="B804" s="1111"/>
      <c r="C804" s="1112" t="s">
        <v>21635</v>
      </c>
      <c r="D804" s="1111" t="s">
        <v>21636</v>
      </c>
      <c r="E804" s="1112" t="s">
        <v>21367</v>
      </c>
      <c r="F804" s="1113">
        <v>12895</v>
      </c>
    </row>
    <row r="805" spans="1:6">
      <c r="A805" s="1111"/>
      <c r="B805" s="1111"/>
      <c r="C805" s="1112" t="s">
        <v>21637</v>
      </c>
      <c r="D805" s="1111" t="s">
        <v>21636</v>
      </c>
      <c r="E805" s="1112" t="s">
        <v>21367</v>
      </c>
      <c r="F805" s="1113">
        <v>12995</v>
      </c>
    </row>
    <row r="806" spans="1:6">
      <c r="A806" s="1111"/>
      <c r="B806" s="1111"/>
      <c r="C806" s="1112" t="s">
        <v>21638</v>
      </c>
      <c r="D806" s="1111" t="s">
        <v>21353</v>
      </c>
      <c r="E806" s="1112" t="s">
        <v>21351</v>
      </c>
      <c r="F806" s="1113">
        <v>13045</v>
      </c>
    </row>
    <row r="807" spans="1:6">
      <c r="A807" s="1111"/>
      <c r="B807" s="1111"/>
      <c r="C807" s="1112" t="s">
        <v>21639</v>
      </c>
      <c r="D807" s="1111" t="s">
        <v>21606</v>
      </c>
      <c r="E807" s="1112" t="s">
        <v>21360</v>
      </c>
      <c r="F807" s="1113">
        <v>4625</v>
      </c>
    </row>
    <row r="808" spans="1:6">
      <c r="A808" s="1111"/>
      <c r="B808" s="1111"/>
      <c r="C808" s="1112" t="s">
        <v>21640</v>
      </c>
      <c r="D808" s="1111" t="s">
        <v>21615</v>
      </c>
      <c r="E808" s="1112" t="s">
        <v>21611</v>
      </c>
      <c r="F808" s="1113">
        <v>6005</v>
      </c>
    </row>
    <row r="809" spans="1:6">
      <c r="A809" s="1111"/>
      <c r="B809" s="1111"/>
      <c r="C809" s="1112" t="s">
        <v>21641</v>
      </c>
      <c r="D809" s="1111" t="s">
        <v>21339</v>
      </c>
      <c r="E809" s="1112" t="s">
        <v>21642</v>
      </c>
      <c r="F809" s="1113">
        <v>6325</v>
      </c>
    </row>
    <row r="810" spans="1:6">
      <c r="A810" s="1111"/>
      <c r="B810" s="1111"/>
      <c r="C810" s="1112" t="s">
        <v>21643</v>
      </c>
      <c r="D810" s="1111" t="s">
        <v>21339</v>
      </c>
      <c r="E810" s="1112" t="s">
        <v>21644</v>
      </c>
      <c r="F810" s="1113">
        <v>6325</v>
      </c>
    </row>
    <row r="811" spans="1:6">
      <c r="A811" s="1111"/>
      <c r="B811" s="1111"/>
      <c r="C811" s="1112" t="s">
        <v>21645</v>
      </c>
      <c r="D811" s="1111" t="s">
        <v>21646</v>
      </c>
      <c r="E811" s="1112" t="s">
        <v>21647</v>
      </c>
      <c r="F811" s="1113">
        <v>6280</v>
      </c>
    </row>
    <row r="812" spans="1:6">
      <c r="A812" s="1111"/>
      <c r="B812" s="1111"/>
      <c r="C812" s="1112" t="s">
        <v>21648</v>
      </c>
      <c r="D812" s="1111" t="s">
        <v>21649</v>
      </c>
      <c r="E812" s="1112" t="s">
        <v>21650</v>
      </c>
      <c r="F812" s="1113">
        <v>10795</v>
      </c>
    </row>
    <row r="813" spans="1:6">
      <c r="A813" s="1111"/>
      <c r="B813" s="1111"/>
      <c r="C813" s="1112" t="s">
        <v>21651</v>
      </c>
      <c r="D813" s="1111" t="s">
        <v>21649</v>
      </c>
      <c r="E813" s="1112" t="s">
        <v>21348</v>
      </c>
      <c r="F813" s="1113">
        <v>10895</v>
      </c>
    </row>
    <row r="814" spans="1:6">
      <c r="A814" s="1111"/>
      <c r="B814" s="1111"/>
      <c r="C814" s="1112" t="s">
        <v>21652</v>
      </c>
      <c r="D814" s="1111" t="s">
        <v>21590</v>
      </c>
      <c r="E814" s="1112" t="s">
        <v>5064</v>
      </c>
      <c r="F814" s="1113">
        <v>5195</v>
      </c>
    </row>
    <row r="815" spans="1:6">
      <c r="A815" s="1111"/>
      <c r="B815" s="1111"/>
      <c r="C815" s="1112" t="s">
        <v>21653</v>
      </c>
      <c r="D815" s="1111" t="s">
        <v>21339</v>
      </c>
      <c r="E815" s="1112" t="s">
        <v>21654</v>
      </c>
      <c r="F815" s="1113">
        <v>6325</v>
      </c>
    </row>
    <row r="816" spans="1:6">
      <c r="A816" s="1111"/>
      <c r="B816" s="1111"/>
      <c r="C816" s="1112" t="s">
        <v>21655</v>
      </c>
      <c r="D816" s="1111" t="s">
        <v>21378</v>
      </c>
      <c r="E816" s="1112" t="s">
        <v>20958</v>
      </c>
      <c r="F816" s="1113">
        <v>1445</v>
      </c>
    </row>
    <row r="817" spans="1:6">
      <c r="A817" s="1111"/>
      <c r="B817" s="1111"/>
      <c r="C817" s="1112" t="s">
        <v>21656</v>
      </c>
      <c r="D817" s="1111" t="s">
        <v>21378</v>
      </c>
      <c r="E817" s="1112" t="s">
        <v>5064</v>
      </c>
      <c r="F817" s="1113">
        <v>1445</v>
      </c>
    </row>
    <row r="818" spans="1:6">
      <c r="A818" s="1111"/>
      <c r="B818" s="1111"/>
      <c r="C818" s="1112" t="s">
        <v>21657</v>
      </c>
      <c r="D818" s="1111" t="s">
        <v>21378</v>
      </c>
      <c r="E818" s="1112" t="s">
        <v>5064</v>
      </c>
      <c r="F818" s="1113">
        <v>1445</v>
      </c>
    </row>
    <row r="819" spans="1:6">
      <c r="A819" s="1111"/>
      <c r="B819" s="1111"/>
      <c r="C819" s="1112" t="s">
        <v>21658</v>
      </c>
      <c r="D819" s="1111" t="s">
        <v>21378</v>
      </c>
      <c r="E819" s="1112" t="s">
        <v>20958</v>
      </c>
      <c r="F819" s="1113">
        <v>1445</v>
      </c>
    </row>
    <row r="820" spans="1:6">
      <c r="A820" s="1111"/>
      <c r="B820" s="1111"/>
      <c r="C820" s="1112" t="s">
        <v>21659</v>
      </c>
      <c r="D820" s="1111" t="s">
        <v>21378</v>
      </c>
      <c r="E820" s="1112" t="s">
        <v>5064</v>
      </c>
      <c r="F820" s="1113">
        <v>1745</v>
      </c>
    </row>
    <row r="821" spans="1:6">
      <c r="A821" s="1111"/>
      <c r="B821" s="1111"/>
      <c r="C821" s="1112" t="s">
        <v>21660</v>
      </c>
      <c r="D821" s="1111" t="s">
        <v>21378</v>
      </c>
      <c r="E821" s="1112" t="s">
        <v>5064</v>
      </c>
      <c r="F821" s="1113">
        <v>1745</v>
      </c>
    </row>
    <row r="822" spans="1:6">
      <c r="A822" s="1111"/>
      <c r="B822" s="1111"/>
      <c r="C822" s="1112" t="s">
        <v>21661</v>
      </c>
      <c r="D822" s="1111" t="s">
        <v>21378</v>
      </c>
      <c r="E822" s="1112" t="s">
        <v>20958</v>
      </c>
      <c r="F822" s="1113">
        <v>1745</v>
      </c>
    </row>
    <row r="823" spans="1:6">
      <c r="A823" s="1111"/>
      <c r="B823" s="1111"/>
      <c r="C823" s="1112" t="s">
        <v>21662</v>
      </c>
      <c r="D823" s="1111" t="s">
        <v>21378</v>
      </c>
      <c r="E823" s="1112" t="s">
        <v>21379</v>
      </c>
      <c r="F823" s="1113">
        <v>1745</v>
      </c>
    </row>
    <row r="824" spans="1:6">
      <c r="A824" s="1111"/>
      <c r="B824" s="1111"/>
      <c r="C824" s="1112" t="s">
        <v>21663</v>
      </c>
      <c r="D824" s="1111" t="s">
        <v>21378</v>
      </c>
      <c r="E824" s="1112" t="s">
        <v>21664</v>
      </c>
      <c r="F824" s="1113">
        <v>2045</v>
      </c>
    </row>
    <row r="825" spans="1:6">
      <c r="A825" s="1111"/>
      <c r="B825" s="1111"/>
      <c r="C825" s="1112" t="s">
        <v>21665</v>
      </c>
      <c r="D825" s="1111" t="s">
        <v>21384</v>
      </c>
      <c r="E825" s="1112" t="s">
        <v>21666</v>
      </c>
      <c r="F825" s="1113">
        <v>3725</v>
      </c>
    </row>
    <row r="826" spans="1:6">
      <c r="A826" s="1111"/>
      <c r="B826" s="1111"/>
      <c r="C826" s="1112" t="s">
        <v>21667</v>
      </c>
      <c r="D826" s="1111" t="s">
        <v>21384</v>
      </c>
      <c r="E826" s="1112" t="s">
        <v>21668</v>
      </c>
      <c r="F826" s="1113">
        <v>3725</v>
      </c>
    </row>
    <row r="827" spans="1:6">
      <c r="A827" s="1111"/>
      <c r="B827" s="1111"/>
      <c r="C827" s="1112" t="s">
        <v>21669</v>
      </c>
      <c r="D827" s="1111" t="s">
        <v>21384</v>
      </c>
      <c r="E827" s="1112" t="s">
        <v>21670</v>
      </c>
      <c r="F827" s="1113">
        <v>3625</v>
      </c>
    </row>
    <row r="828" spans="1:6">
      <c r="A828" s="1111"/>
      <c r="B828" s="1111"/>
      <c r="C828" s="1112" t="s">
        <v>21671</v>
      </c>
      <c r="D828" s="1111" t="s">
        <v>21401</v>
      </c>
      <c r="E828" s="1112" t="s">
        <v>21672</v>
      </c>
      <c r="F828" s="1113">
        <v>5325</v>
      </c>
    </row>
    <row r="829" spans="1:6">
      <c r="A829" s="1111"/>
      <c r="B829" s="1111"/>
      <c r="C829" s="1112" t="s">
        <v>21673</v>
      </c>
      <c r="D829" s="1111" t="s">
        <v>21401</v>
      </c>
      <c r="E829" s="1112" t="s">
        <v>21674</v>
      </c>
      <c r="F829" s="1113">
        <v>5675</v>
      </c>
    </row>
    <row r="830" spans="1:6">
      <c r="A830" s="1111"/>
      <c r="B830" s="1111"/>
      <c r="C830" s="1112" t="s">
        <v>21675</v>
      </c>
      <c r="D830" s="1111" t="s">
        <v>21401</v>
      </c>
      <c r="E830" s="1112" t="s">
        <v>21329</v>
      </c>
      <c r="F830" s="1113">
        <v>4675</v>
      </c>
    </row>
    <row r="831" spans="1:6">
      <c r="A831" s="1111"/>
      <c r="B831" s="1111"/>
      <c r="C831" s="1112" t="s">
        <v>21676</v>
      </c>
      <c r="D831" s="1111" t="s">
        <v>21401</v>
      </c>
      <c r="E831" s="1112" t="s">
        <v>21674</v>
      </c>
      <c r="F831" s="1113">
        <v>5675</v>
      </c>
    </row>
    <row r="832" spans="1:6">
      <c r="A832" s="1111"/>
      <c r="B832" s="1111"/>
      <c r="C832" s="1112" t="s">
        <v>21677</v>
      </c>
      <c r="D832" s="1111" t="s">
        <v>21401</v>
      </c>
      <c r="E832" s="1112" t="s">
        <v>21360</v>
      </c>
      <c r="F832" s="1113">
        <v>4425</v>
      </c>
    </row>
    <row r="833" spans="1:6">
      <c r="A833" s="1111"/>
      <c r="B833" s="1111"/>
      <c r="C833" s="1112" t="s">
        <v>21678</v>
      </c>
      <c r="D833" s="1111" t="s">
        <v>21401</v>
      </c>
      <c r="E833" s="1112" t="s">
        <v>21101</v>
      </c>
      <c r="F833" s="1113">
        <v>5325</v>
      </c>
    </row>
    <row r="834" spans="1:6">
      <c r="A834" s="1111"/>
      <c r="B834" s="1111"/>
      <c r="C834" s="1112" t="s">
        <v>21679</v>
      </c>
      <c r="D834" s="1111" t="s">
        <v>21401</v>
      </c>
      <c r="E834" s="1112" t="s">
        <v>21329</v>
      </c>
      <c r="F834" s="1113">
        <v>4175</v>
      </c>
    </row>
    <row r="835" spans="1:6">
      <c r="A835" s="1111"/>
      <c r="B835" s="1111"/>
      <c r="C835" s="1112" t="s">
        <v>21680</v>
      </c>
      <c r="D835" s="1111" t="s">
        <v>21401</v>
      </c>
      <c r="E835" s="1112" t="s">
        <v>21681</v>
      </c>
      <c r="F835" s="1113">
        <v>5435</v>
      </c>
    </row>
    <row r="836" spans="1:6">
      <c r="A836" s="1111"/>
      <c r="B836" s="1111"/>
      <c r="C836" s="1112" t="s">
        <v>21682</v>
      </c>
      <c r="D836" s="1111" t="s">
        <v>21401</v>
      </c>
      <c r="E836" s="1112" t="s">
        <v>21674</v>
      </c>
      <c r="F836" s="1113">
        <v>5675</v>
      </c>
    </row>
    <row r="837" spans="1:6">
      <c r="A837" s="1111"/>
      <c r="B837" s="1111"/>
      <c r="C837" s="1112" t="s">
        <v>21683</v>
      </c>
      <c r="D837" s="1111" t="s">
        <v>21401</v>
      </c>
      <c r="E837" s="1112" t="s">
        <v>21360</v>
      </c>
      <c r="F837" s="1113">
        <v>4425</v>
      </c>
    </row>
    <row r="838" spans="1:6">
      <c r="A838" s="1111"/>
      <c r="B838" s="1111"/>
      <c r="C838" s="1112" t="s">
        <v>21684</v>
      </c>
      <c r="D838" s="1111" t="s">
        <v>21401</v>
      </c>
      <c r="E838" s="1112" t="s">
        <v>21685</v>
      </c>
      <c r="F838" s="1113">
        <v>5185</v>
      </c>
    </row>
    <row r="839" spans="1:6">
      <c r="A839" s="1111"/>
      <c r="B839" s="1111"/>
      <c r="C839" s="1112" t="s">
        <v>21686</v>
      </c>
      <c r="D839" s="1111" t="s">
        <v>21401</v>
      </c>
      <c r="E839" s="1112" t="s">
        <v>21101</v>
      </c>
      <c r="F839" s="1113">
        <v>5325</v>
      </c>
    </row>
    <row r="840" spans="1:6">
      <c r="A840" s="1111"/>
      <c r="B840" s="1111"/>
      <c r="C840" s="1112" t="s">
        <v>21687</v>
      </c>
      <c r="D840" s="1111" t="s">
        <v>21426</v>
      </c>
      <c r="E840" s="1112" t="s">
        <v>21329</v>
      </c>
      <c r="F840" s="1113">
        <v>4675</v>
      </c>
    </row>
    <row r="841" spans="1:6">
      <c r="A841" s="1111"/>
      <c r="B841" s="1111"/>
      <c r="C841" s="1112" t="s">
        <v>21688</v>
      </c>
      <c r="D841" s="1111" t="s">
        <v>21426</v>
      </c>
      <c r="E841" s="1112" t="s">
        <v>21360</v>
      </c>
      <c r="F841" s="1113">
        <v>4425</v>
      </c>
    </row>
    <row r="842" spans="1:6">
      <c r="A842" s="1111"/>
      <c r="B842" s="1111"/>
      <c r="C842" s="1112" t="s">
        <v>21689</v>
      </c>
      <c r="D842" s="1111" t="s">
        <v>21426</v>
      </c>
      <c r="E842" s="1112" t="s">
        <v>21690</v>
      </c>
      <c r="F842" s="1113">
        <v>5325</v>
      </c>
    </row>
    <row r="843" spans="1:6">
      <c r="A843" s="1111"/>
      <c r="B843" s="1111"/>
      <c r="C843" s="1112" t="s">
        <v>21691</v>
      </c>
      <c r="D843" s="1111" t="s">
        <v>21426</v>
      </c>
      <c r="E843" s="1112" t="s">
        <v>21329</v>
      </c>
      <c r="F843" s="1113">
        <v>4675</v>
      </c>
    </row>
    <row r="844" spans="1:6">
      <c r="A844" s="1111"/>
      <c r="B844" s="1111"/>
      <c r="C844" s="1112" t="s">
        <v>21692</v>
      </c>
      <c r="D844" s="1111" t="s">
        <v>21693</v>
      </c>
      <c r="E844" s="1112" t="s">
        <v>21694</v>
      </c>
      <c r="F844" s="1113">
        <v>5435</v>
      </c>
    </row>
    <row r="845" spans="1:6">
      <c r="A845" s="1111"/>
      <c r="B845" s="1111"/>
      <c r="C845" s="1112" t="s">
        <v>21695</v>
      </c>
      <c r="D845" s="1111" t="s">
        <v>21426</v>
      </c>
      <c r="E845" s="1112" t="s">
        <v>21696</v>
      </c>
      <c r="F845" s="1113">
        <v>5675</v>
      </c>
    </row>
    <row r="846" spans="1:6">
      <c r="A846" s="1111"/>
      <c r="B846" s="1111"/>
      <c r="C846" s="1112" t="s">
        <v>21697</v>
      </c>
      <c r="D846" s="1111" t="s">
        <v>21426</v>
      </c>
      <c r="E846" s="1112" t="s">
        <v>21360</v>
      </c>
      <c r="F846" s="1113">
        <v>4425</v>
      </c>
    </row>
    <row r="847" spans="1:6">
      <c r="A847" s="1111"/>
      <c r="B847" s="1111"/>
      <c r="C847" s="1112" t="s">
        <v>21698</v>
      </c>
      <c r="D847" s="1111" t="s">
        <v>21426</v>
      </c>
      <c r="E847" s="1112" t="s">
        <v>21690</v>
      </c>
      <c r="F847" s="1113">
        <v>5325</v>
      </c>
    </row>
    <row r="848" spans="1:6">
      <c r="A848" s="1111"/>
      <c r="B848" s="1111"/>
      <c r="C848" s="1112" t="s">
        <v>21699</v>
      </c>
      <c r="D848" s="1111" t="s">
        <v>21433</v>
      </c>
      <c r="E848" s="1112" t="s">
        <v>21666</v>
      </c>
      <c r="F848" s="1113">
        <v>3525</v>
      </c>
    </row>
    <row r="849" spans="1:6">
      <c r="A849" s="1111"/>
      <c r="B849" s="1111"/>
      <c r="C849" s="1112" t="s">
        <v>21700</v>
      </c>
      <c r="D849" s="1111" t="s">
        <v>21433</v>
      </c>
      <c r="E849" s="1112" t="s">
        <v>21701</v>
      </c>
      <c r="F849" s="1113">
        <v>3775</v>
      </c>
    </row>
    <row r="850" spans="1:6">
      <c r="A850" s="1111"/>
      <c r="B850" s="1111"/>
      <c r="C850" s="1112" t="s">
        <v>21702</v>
      </c>
      <c r="D850" s="1111" t="s">
        <v>21445</v>
      </c>
      <c r="E850" s="1112" t="s">
        <v>21451</v>
      </c>
      <c r="F850" s="1113">
        <v>5475</v>
      </c>
    </row>
    <row r="851" spans="1:6">
      <c r="A851" s="1111"/>
      <c r="B851" s="1111"/>
      <c r="C851" s="1112" t="s">
        <v>21703</v>
      </c>
      <c r="D851" s="1111" t="s">
        <v>21445</v>
      </c>
      <c r="E851" s="1112" t="s">
        <v>21672</v>
      </c>
      <c r="F851" s="1113">
        <v>5125</v>
      </c>
    </row>
    <row r="852" spans="1:6">
      <c r="A852" s="1111"/>
      <c r="B852" s="1111"/>
      <c r="C852" s="1112" t="s">
        <v>21704</v>
      </c>
      <c r="D852" s="1111" t="s">
        <v>21445</v>
      </c>
      <c r="E852" s="1112" t="s">
        <v>21329</v>
      </c>
      <c r="F852" s="1113">
        <v>4475</v>
      </c>
    </row>
    <row r="853" spans="1:6">
      <c r="A853" s="1111"/>
      <c r="B853" s="1111"/>
      <c r="C853" s="1112" t="s">
        <v>21705</v>
      </c>
      <c r="D853" s="1111" t="s">
        <v>21445</v>
      </c>
      <c r="E853" s="1112" t="s">
        <v>21329</v>
      </c>
      <c r="F853" s="1113">
        <v>4475</v>
      </c>
    </row>
    <row r="854" spans="1:6">
      <c r="A854" s="1111"/>
      <c r="B854" s="1111"/>
      <c r="C854" s="1112" t="s">
        <v>21706</v>
      </c>
      <c r="D854" s="1111" t="s">
        <v>21445</v>
      </c>
      <c r="E854" s="1112" t="s">
        <v>21451</v>
      </c>
      <c r="F854" s="1113">
        <v>5475</v>
      </c>
    </row>
    <row r="855" spans="1:6">
      <c r="A855" s="1111"/>
      <c r="B855" s="1111"/>
      <c r="C855" s="1112" t="s">
        <v>21707</v>
      </c>
      <c r="D855" s="1111" t="s">
        <v>21445</v>
      </c>
      <c r="E855" s="1112" t="s">
        <v>20766</v>
      </c>
      <c r="F855" s="1113">
        <v>4225</v>
      </c>
    </row>
    <row r="856" spans="1:6">
      <c r="A856" s="1111"/>
      <c r="B856" s="1111"/>
      <c r="C856" s="1112" t="s">
        <v>21708</v>
      </c>
      <c r="D856" s="1111" t="s">
        <v>21445</v>
      </c>
      <c r="E856" s="1112" t="s">
        <v>21672</v>
      </c>
      <c r="F856" s="1113">
        <v>5125</v>
      </c>
    </row>
    <row r="857" spans="1:6">
      <c r="A857" s="1111"/>
      <c r="B857" s="1111"/>
      <c r="C857" s="1112" t="s">
        <v>21709</v>
      </c>
      <c r="D857" s="1111" t="s">
        <v>21445</v>
      </c>
      <c r="E857" s="1112" t="s">
        <v>21710</v>
      </c>
      <c r="F857" s="1113">
        <v>4475</v>
      </c>
    </row>
    <row r="858" spans="1:6">
      <c r="A858" s="1111"/>
      <c r="B858" s="1111"/>
      <c r="C858" s="1112" t="s">
        <v>21711</v>
      </c>
      <c r="D858" s="1111" t="s">
        <v>21445</v>
      </c>
      <c r="E858" s="1112" t="s">
        <v>21712</v>
      </c>
      <c r="F858" s="1113">
        <v>5475</v>
      </c>
    </row>
    <row r="859" spans="1:6">
      <c r="A859" s="1111"/>
      <c r="B859" s="1111"/>
      <c r="C859" s="1112" t="s">
        <v>21713</v>
      </c>
      <c r="D859" s="1111" t="s">
        <v>21445</v>
      </c>
      <c r="E859" s="1112" t="s">
        <v>21714</v>
      </c>
      <c r="F859" s="1113">
        <v>4225</v>
      </c>
    </row>
    <row r="860" spans="1:6">
      <c r="A860" s="1111"/>
      <c r="B860" s="1111"/>
      <c r="C860" s="1112" t="s">
        <v>21715</v>
      </c>
      <c r="D860" s="1111" t="s">
        <v>21445</v>
      </c>
      <c r="E860" s="1112" t="s">
        <v>21716</v>
      </c>
      <c r="F860" s="1113">
        <v>4985</v>
      </c>
    </row>
    <row r="861" spans="1:6">
      <c r="A861" s="1111"/>
      <c r="B861" s="1111"/>
      <c r="C861" s="1112" t="s">
        <v>21717</v>
      </c>
      <c r="D861" s="1111" t="s">
        <v>21445</v>
      </c>
      <c r="E861" s="1112" t="s">
        <v>21718</v>
      </c>
      <c r="F861" s="1113">
        <v>5125</v>
      </c>
    </row>
    <row r="862" spans="1:6">
      <c r="A862" s="1111"/>
      <c r="B862" s="1111"/>
      <c r="C862" s="1112" t="s">
        <v>21719</v>
      </c>
      <c r="D862" s="1111" t="s">
        <v>21720</v>
      </c>
      <c r="E862" s="1112" t="s">
        <v>21222</v>
      </c>
      <c r="F862" s="1113">
        <v>4475</v>
      </c>
    </row>
    <row r="863" spans="1:6">
      <c r="A863" s="1111"/>
      <c r="B863" s="1111"/>
      <c r="C863" s="1112" t="s">
        <v>21721</v>
      </c>
      <c r="D863" s="1111" t="s">
        <v>21720</v>
      </c>
      <c r="E863" s="1112" t="s">
        <v>21712</v>
      </c>
      <c r="F863" s="1113">
        <v>5475</v>
      </c>
    </row>
    <row r="864" spans="1:6">
      <c r="A864" s="1111"/>
      <c r="B864" s="1111"/>
      <c r="C864" s="1112" t="s">
        <v>21722</v>
      </c>
      <c r="D864" s="1111" t="s">
        <v>21720</v>
      </c>
      <c r="E864" s="1112" t="s">
        <v>21360</v>
      </c>
      <c r="F864" s="1113">
        <v>4225</v>
      </c>
    </row>
    <row r="865" spans="1:6">
      <c r="A865" s="1111"/>
      <c r="B865" s="1111"/>
      <c r="C865" s="1112" t="s">
        <v>21723</v>
      </c>
      <c r="D865" s="1111" t="s">
        <v>21720</v>
      </c>
      <c r="E865" s="1112" t="s">
        <v>21724</v>
      </c>
      <c r="F865" s="1113">
        <v>4475</v>
      </c>
    </row>
    <row r="866" spans="1:6">
      <c r="A866" s="1111"/>
      <c r="B866" s="1111"/>
      <c r="C866" s="1112" t="s">
        <v>21725</v>
      </c>
      <c r="D866" s="1111" t="s">
        <v>21720</v>
      </c>
      <c r="E866" s="1112" t="s">
        <v>21726</v>
      </c>
      <c r="F866" s="1113">
        <v>5475</v>
      </c>
    </row>
    <row r="867" spans="1:6">
      <c r="A867" s="1111"/>
      <c r="B867" s="1111"/>
      <c r="C867" s="1112" t="s">
        <v>21727</v>
      </c>
      <c r="D867" s="1111" t="s">
        <v>21720</v>
      </c>
      <c r="E867" s="1112" t="s">
        <v>21714</v>
      </c>
      <c r="F867" s="1113">
        <v>4225</v>
      </c>
    </row>
    <row r="868" spans="1:6">
      <c r="A868" s="1111"/>
      <c r="B868" s="1111"/>
      <c r="C868" s="1112" t="s">
        <v>21728</v>
      </c>
      <c r="D868" s="1111" t="s">
        <v>21729</v>
      </c>
      <c r="E868" s="1112" t="s">
        <v>21716</v>
      </c>
      <c r="F868" s="1113">
        <v>4985</v>
      </c>
    </row>
    <row r="869" spans="1:6">
      <c r="A869" s="1111"/>
      <c r="B869" s="1111"/>
      <c r="C869" s="1112" t="s">
        <v>21730</v>
      </c>
      <c r="D869" s="1111" t="s">
        <v>21720</v>
      </c>
      <c r="E869" s="1112" t="s">
        <v>21718</v>
      </c>
      <c r="F869" s="1113">
        <v>5125</v>
      </c>
    </row>
    <row r="870" spans="1:6">
      <c r="A870" s="1111"/>
      <c r="B870" s="1111"/>
      <c r="C870" s="1112" t="s">
        <v>21731</v>
      </c>
      <c r="D870" s="1111" t="s">
        <v>21732</v>
      </c>
      <c r="E870" s="1112" t="s">
        <v>21670</v>
      </c>
      <c r="F870" s="1113">
        <v>3525</v>
      </c>
    </row>
    <row r="871" spans="1:6">
      <c r="A871" s="1111"/>
      <c r="B871" s="1111"/>
      <c r="C871" s="1112" t="s">
        <v>21733</v>
      </c>
      <c r="D871" s="1111" t="s">
        <v>21732</v>
      </c>
      <c r="E871" s="1112" t="s">
        <v>21734</v>
      </c>
      <c r="F871" s="1113">
        <v>3275</v>
      </c>
    </row>
    <row r="872" spans="1:6">
      <c r="A872" s="1111"/>
      <c r="B872" s="1111"/>
      <c r="C872" s="1112" t="s">
        <v>21735</v>
      </c>
      <c r="D872" s="1111" t="s">
        <v>21491</v>
      </c>
      <c r="E872" s="1112" t="s">
        <v>21710</v>
      </c>
      <c r="F872" s="1113">
        <v>4575</v>
      </c>
    </row>
    <row r="873" spans="1:6">
      <c r="A873" s="1111"/>
      <c r="B873" s="1111"/>
      <c r="C873" s="1112" t="s">
        <v>21736</v>
      </c>
      <c r="D873" s="1111" t="s">
        <v>21491</v>
      </c>
      <c r="E873" s="1112" t="s">
        <v>21712</v>
      </c>
      <c r="F873" s="1113">
        <v>5575</v>
      </c>
    </row>
    <row r="874" spans="1:6">
      <c r="A874" s="1111"/>
      <c r="B874" s="1111"/>
      <c r="C874" s="1112" t="s">
        <v>21737</v>
      </c>
      <c r="D874" s="1111" t="s">
        <v>21491</v>
      </c>
      <c r="E874" s="1112" t="s">
        <v>21738</v>
      </c>
      <c r="F874" s="1113">
        <v>4325</v>
      </c>
    </row>
    <row r="875" spans="1:6">
      <c r="A875" s="1111"/>
      <c r="B875" s="1111"/>
      <c r="C875" s="1112" t="s">
        <v>21739</v>
      </c>
      <c r="D875" s="1111" t="s">
        <v>21491</v>
      </c>
      <c r="E875" s="1112" t="s">
        <v>21101</v>
      </c>
      <c r="F875" s="1113">
        <v>5225</v>
      </c>
    </row>
    <row r="876" spans="1:6">
      <c r="A876" s="1111"/>
      <c r="B876" s="1111"/>
      <c r="C876" s="1112" t="s">
        <v>21740</v>
      </c>
      <c r="D876" s="1111" t="s">
        <v>21741</v>
      </c>
      <c r="E876" s="1112" t="s">
        <v>21101</v>
      </c>
      <c r="F876" s="1113">
        <v>5225</v>
      </c>
    </row>
    <row r="877" spans="1:6">
      <c r="A877" s="1111"/>
      <c r="B877" s="1111"/>
      <c r="C877" s="1112" t="s">
        <v>21742</v>
      </c>
      <c r="D877" s="1111" t="s">
        <v>21743</v>
      </c>
      <c r="E877" s="1112" t="s">
        <v>21744</v>
      </c>
      <c r="F877" s="1113">
        <v>3475</v>
      </c>
    </row>
    <row r="878" spans="1:6">
      <c r="A878" s="1111"/>
      <c r="B878" s="1111"/>
      <c r="C878" s="1112" t="s">
        <v>21745</v>
      </c>
      <c r="D878" s="1111" t="s">
        <v>21743</v>
      </c>
      <c r="E878" s="1112" t="s">
        <v>21746</v>
      </c>
      <c r="F878" s="1113">
        <v>3225</v>
      </c>
    </row>
    <row r="879" spans="1:6">
      <c r="A879" s="1111"/>
      <c r="B879" s="1111"/>
      <c r="C879" s="1112" t="s">
        <v>21747</v>
      </c>
      <c r="D879" s="1111" t="s">
        <v>21748</v>
      </c>
      <c r="E879" s="1112" t="s">
        <v>21617</v>
      </c>
      <c r="F879" s="1113">
        <v>4275</v>
      </c>
    </row>
    <row r="880" spans="1:6">
      <c r="A880" s="1111"/>
      <c r="B880" s="1111"/>
      <c r="C880" s="1112" t="s">
        <v>21749</v>
      </c>
      <c r="D880" s="1111" t="s">
        <v>21748</v>
      </c>
      <c r="E880" s="1112" t="s">
        <v>21750</v>
      </c>
      <c r="F880" s="1113">
        <v>5075</v>
      </c>
    </row>
    <row r="881" spans="1:6">
      <c r="A881" s="1111"/>
      <c r="B881" s="1111"/>
      <c r="C881" s="1112" t="s">
        <v>21751</v>
      </c>
      <c r="D881" s="1111" t="s">
        <v>21748</v>
      </c>
      <c r="E881" s="1112" t="s">
        <v>21752</v>
      </c>
      <c r="F881" s="1113">
        <v>4725</v>
      </c>
    </row>
    <row r="882" spans="1:6">
      <c r="A882" s="1111"/>
      <c r="B882" s="1111"/>
      <c r="C882" s="1112" t="s">
        <v>21753</v>
      </c>
      <c r="D882" s="1111" t="s">
        <v>21748</v>
      </c>
      <c r="E882" s="1112" t="s">
        <v>21754</v>
      </c>
      <c r="F882" s="1113">
        <v>5325</v>
      </c>
    </row>
    <row r="883" spans="1:6">
      <c r="A883" s="1111"/>
      <c r="B883" s="1111"/>
      <c r="C883" s="1112" t="s">
        <v>21755</v>
      </c>
      <c r="D883" s="1111" t="s">
        <v>21384</v>
      </c>
      <c r="E883" s="1112" t="s">
        <v>21756</v>
      </c>
      <c r="F883" s="1113">
        <v>3375</v>
      </c>
    </row>
    <row r="884" spans="1:6">
      <c r="A884" s="1111"/>
      <c r="B884" s="1111"/>
      <c r="C884" s="1112" t="s">
        <v>21757</v>
      </c>
      <c r="D884" s="1111" t="s">
        <v>21384</v>
      </c>
      <c r="E884" s="1112" t="s">
        <v>21758</v>
      </c>
      <c r="F884" s="1113">
        <v>3625</v>
      </c>
    </row>
    <row r="885" spans="1:6">
      <c r="A885" s="1111"/>
      <c r="B885" s="1111"/>
      <c r="C885" s="1112" t="s">
        <v>21759</v>
      </c>
      <c r="D885" s="1111" t="s">
        <v>21384</v>
      </c>
      <c r="E885" s="1112" t="s">
        <v>21385</v>
      </c>
      <c r="F885" s="1113">
        <v>3975</v>
      </c>
    </row>
    <row r="886" spans="1:6">
      <c r="A886" s="1111"/>
      <c r="B886" s="1111"/>
      <c r="C886" s="1112" t="s">
        <v>21760</v>
      </c>
      <c r="D886" s="1111" t="s">
        <v>21384</v>
      </c>
      <c r="E886" s="1112" t="s">
        <v>21670</v>
      </c>
      <c r="F886" s="1113">
        <v>3625</v>
      </c>
    </row>
    <row r="887" spans="1:6">
      <c r="A887" s="1111"/>
      <c r="B887" s="1111"/>
      <c r="C887" s="1112" t="s">
        <v>21761</v>
      </c>
      <c r="D887" s="1111" t="s">
        <v>21384</v>
      </c>
      <c r="E887" s="1112" t="s">
        <v>21701</v>
      </c>
      <c r="F887" s="1113">
        <v>3975</v>
      </c>
    </row>
    <row r="888" spans="1:6">
      <c r="A888" s="1111"/>
      <c r="B888" s="1111"/>
      <c r="C888" s="1112" t="s">
        <v>21762</v>
      </c>
      <c r="D888" s="1111" t="s">
        <v>21384</v>
      </c>
      <c r="E888" s="1112" t="s">
        <v>21763</v>
      </c>
      <c r="F888" s="1113">
        <v>3375</v>
      </c>
    </row>
    <row r="889" spans="1:6">
      <c r="A889" s="1111"/>
      <c r="B889" s="1111"/>
      <c r="C889" s="1112" t="s">
        <v>21764</v>
      </c>
      <c r="D889" s="1111" t="s">
        <v>21384</v>
      </c>
      <c r="E889" s="1112" t="s">
        <v>21391</v>
      </c>
      <c r="F889" s="1113">
        <v>3725</v>
      </c>
    </row>
    <row r="890" spans="1:6">
      <c r="A890" s="1111"/>
      <c r="B890" s="1111"/>
      <c r="C890" s="1112" t="s">
        <v>21765</v>
      </c>
      <c r="D890" s="1111" t="s">
        <v>21384</v>
      </c>
      <c r="E890" s="1112" t="s">
        <v>21766</v>
      </c>
      <c r="F890" s="1113">
        <v>3375</v>
      </c>
    </row>
    <row r="891" spans="1:6">
      <c r="A891" s="1111"/>
      <c r="B891" s="1111"/>
      <c r="C891" s="1112" t="s">
        <v>21767</v>
      </c>
      <c r="D891" s="1111" t="s">
        <v>21384</v>
      </c>
      <c r="E891" s="1112" t="s">
        <v>21768</v>
      </c>
      <c r="F891" s="1113">
        <v>3725</v>
      </c>
    </row>
    <row r="892" spans="1:6">
      <c r="A892" s="1111"/>
      <c r="B892" s="1111"/>
      <c r="C892" s="1112" t="s">
        <v>21769</v>
      </c>
      <c r="D892" s="1111" t="s">
        <v>21384</v>
      </c>
      <c r="E892" s="1112" t="s">
        <v>21770</v>
      </c>
      <c r="F892" s="1113">
        <v>3125</v>
      </c>
    </row>
    <row r="893" spans="1:6">
      <c r="A893" s="1111"/>
      <c r="B893" s="1111"/>
      <c r="C893" s="1112" t="s">
        <v>21771</v>
      </c>
      <c r="D893" s="1111" t="s">
        <v>21384</v>
      </c>
      <c r="E893" s="1112" t="s">
        <v>21772</v>
      </c>
      <c r="F893" s="1113">
        <v>3375</v>
      </c>
    </row>
    <row r="894" spans="1:6">
      <c r="A894" s="1111"/>
      <c r="B894" s="1111"/>
      <c r="C894" s="1112" t="s">
        <v>21773</v>
      </c>
      <c r="D894" s="1111" t="s">
        <v>21384</v>
      </c>
      <c r="E894" s="1112" t="s">
        <v>21774</v>
      </c>
      <c r="F894" s="1113">
        <v>2675</v>
      </c>
    </row>
    <row r="895" spans="1:6">
      <c r="A895" s="1111"/>
      <c r="B895" s="1111"/>
      <c r="C895" s="1112" t="s">
        <v>21775</v>
      </c>
      <c r="D895" s="1111" t="s">
        <v>21384</v>
      </c>
      <c r="E895" s="1112" t="s">
        <v>21776</v>
      </c>
      <c r="F895" s="1113">
        <v>3125</v>
      </c>
    </row>
    <row r="896" spans="1:6">
      <c r="A896" s="1111"/>
      <c r="B896" s="1111"/>
      <c r="C896" s="1112" t="s">
        <v>21777</v>
      </c>
      <c r="D896" s="1111" t="s">
        <v>21384</v>
      </c>
      <c r="E896" s="1112" t="s">
        <v>21778</v>
      </c>
      <c r="F896" s="1113">
        <v>3375</v>
      </c>
    </row>
    <row r="897" spans="1:6">
      <c r="A897" s="1111"/>
      <c r="B897" s="1111"/>
      <c r="C897" s="1112" t="s">
        <v>21779</v>
      </c>
      <c r="D897" s="1111" t="s">
        <v>21384</v>
      </c>
      <c r="E897" s="1112" t="s">
        <v>21780</v>
      </c>
      <c r="F897" s="1113">
        <v>3125</v>
      </c>
    </row>
    <row r="898" spans="1:6">
      <c r="A898" s="1111"/>
      <c r="B898" s="1111"/>
      <c r="C898" s="1112" t="s">
        <v>21781</v>
      </c>
      <c r="D898" s="1111" t="s">
        <v>21782</v>
      </c>
      <c r="E898" s="1112" t="s">
        <v>21783</v>
      </c>
      <c r="F898" s="1113">
        <v>3625</v>
      </c>
    </row>
    <row r="899" spans="1:6">
      <c r="A899" s="1111"/>
      <c r="B899" s="1111"/>
      <c r="C899" s="1112" t="s">
        <v>21784</v>
      </c>
      <c r="D899" s="1111" t="s">
        <v>21384</v>
      </c>
      <c r="E899" s="1112" t="s">
        <v>21785</v>
      </c>
      <c r="F899" s="1113">
        <v>3375</v>
      </c>
    </row>
    <row r="900" spans="1:6">
      <c r="A900" s="1111"/>
      <c r="B900" s="1111"/>
      <c r="C900" s="1112" t="s">
        <v>21786</v>
      </c>
      <c r="D900" s="1111" t="s">
        <v>21384</v>
      </c>
      <c r="E900" s="1112" t="s">
        <v>21666</v>
      </c>
      <c r="F900" s="1113">
        <v>3725</v>
      </c>
    </row>
    <row r="901" spans="1:6">
      <c r="A901" s="1111"/>
      <c r="B901" s="1111"/>
      <c r="C901" s="1112" t="s">
        <v>21787</v>
      </c>
      <c r="D901" s="1111" t="s">
        <v>21384</v>
      </c>
      <c r="E901" s="1112" t="s">
        <v>21788</v>
      </c>
      <c r="F901" s="1113">
        <v>3125</v>
      </c>
    </row>
    <row r="902" spans="1:6">
      <c r="A902" s="1111"/>
      <c r="B902" s="1111"/>
      <c r="C902" s="1112" t="s">
        <v>21789</v>
      </c>
      <c r="D902" s="1111" t="s">
        <v>21384</v>
      </c>
      <c r="E902" s="1112" t="s">
        <v>21790</v>
      </c>
      <c r="F902" s="1113">
        <v>3375</v>
      </c>
    </row>
    <row r="903" spans="1:6">
      <c r="A903" s="1111"/>
      <c r="B903" s="1111"/>
      <c r="C903" s="1112" t="s">
        <v>21791</v>
      </c>
      <c r="D903" s="1111" t="s">
        <v>21384</v>
      </c>
      <c r="E903" s="1112" t="s">
        <v>21792</v>
      </c>
      <c r="F903" s="1113">
        <v>3375</v>
      </c>
    </row>
    <row r="904" spans="1:6">
      <c r="A904" s="1111"/>
      <c r="B904" s="1111"/>
      <c r="C904" s="1112" t="s">
        <v>21793</v>
      </c>
      <c r="D904" s="1111" t="s">
        <v>21384</v>
      </c>
      <c r="E904" s="1112" t="s">
        <v>21794</v>
      </c>
      <c r="F904" s="1113">
        <v>3725</v>
      </c>
    </row>
    <row r="905" spans="1:6">
      <c r="A905" s="1111"/>
      <c r="B905" s="1111"/>
      <c r="C905" s="1112" t="s">
        <v>21795</v>
      </c>
      <c r="D905" s="1111" t="s">
        <v>21384</v>
      </c>
      <c r="E905" s="1112" t="s">
        <v>21796</v>
      </c>
      <c r="F905" s="1113">
        <v>3375</v>
      </c>
    </row>
    <row r="906" spans="1:6">
      <c r="A906" s="1111"/>
      <c r="B906" s="1111"/>
      <c r="C906" s="1112" t="s">
        <v>21797</v>
      </c>
      <c r="D906" s="1111" t="s">
        <v>21384</v>
      </c>
      <c r="E906" s="1112" t="s">
        <v>21770</v>
      </c>
      <c r="F906" s="1113">
        <v>3125</v>
      </c>
    </row>
    <row r="907" spans="1:6">
      <c r="A907" s="1111"/>
      <c r="B907" s="1111"/>
      <c r="C907" s="1112" t="s">
        <v>21798</v>
      </c>
      <c r="D907" s="1111" t="s">
        <v>21384</v>
      </c>
      <c r="E907" s="1112" t="s">
        <v>21772</v>
      </c>
      <c r="F907" s="1113">
        <v>3375</v>
      </c>
    </row>
    <row r="908" spans="1:6">
      <c r="A908" s="1111"/>
      <c r="B908" s="1111"/>
      <c r="C908" s="1112" t="s">
        <v>21799</v>
      </c>
      <c r="D908" s="1111" t="s">
        <v>21384</v>
      </c>
      <c r="E908" s="1112" t="s">
        <v>21800</v>
      </c>
      <c r="F908" s="1113">
        <v>3125</v>
      </c>
    </row>
    <row r="909" spans="1:6">
      <c r="A909" s="1111"/>
      <c r="B909" s="1111"/>
      <c r="C909" s="1112" t="s">
        <v>21801</v>
      </c>
      <c r="D909" s="1111" t="s">
        <v>21384</v>
      </c>
      <c r="E909" s="1112" t="s">
        <v>21776</v>
      </c>
      <c r="F909" s="1113">
        <v>3125</v>
      </c>
    </row>
    <row r="910" spans="1:6">
      <c r="A910" s="1111"/>
      <c r="B910" s="1111"/>
      <c r="C910" s="1112" t="s">
        <v>21802</v>
      </c>
      <c r="D910" s="1111" t="s">
        <v>21384</v>
      </c>
      <c r="E910" s="1112" t="s">
        <v>21778</v>
      </c>
      <c r="F910" s="1113">
        <v>3375</v>
      </c>
    </row>
    <row r="911" spans="1:6">
      <c r="A911" s="1111"/>
      <c r="B911" s="1111"/>
      <c r="C911" s="1112" t="s">
        <v>21803</v>
      </c>
      <c r="D911" s="1111" t="s">
        <v>21384</v>
      </c>
      <c r="E911" s="1112" t="s">
        <v>21804</v>
      </c>
      <c r="F911" s="1113">
        <v>3125</v>
      </c>
    </row>
    <row r="912" spans="1:6">
      <c r="A912" s="1111"/>
      <c r="B912" s="1111"/>
      <c r="C912" s="1112" t="s">
        <v>21805</v>
      </c>
      <c r="D912" s="1111" t="s">
        <v>21384</v>
      </c>
      <c r="E912" s="1112" t="s">
        <v>21806</v>
      </c>
      <c r="F912" s="1113">
        <v>2875</v>
      </c>
    </row>
    <row r="913" spans="1:6">
      <c r="A913" s="1111"/>
      <c r="B913" s="1111"/>
      <c r="C913" s="1112" t="s">
        <v>21807</v>
      </c>
      <c r="D913" s="1111" t="s">
        <v>21401</v>
      </c>
      <c r="E913" s="1112" t="s">
        <v>21617</v>
      </c>
      <c r="F913" s="1113">
        <v>4175</v>
      </c>
    </row>
    <row r="914" spans="1:6">
      <c r="A914" s="1111"/>
      <c r="B914" s="1111"/>
      <c r="C914" s="1112" t="s">
        <v>21808</v>
      </c>
      <c r="D914" s="1111" t="s">
        <v>21401</v>
      </c>
      <c r="E914" s="1112" t="s">
        <v>21809</v>
      </c>
      <c r="F914" s="1113">
        <v>4975</v>
      </c>
    </row>
    <row r="915" spans="1:6">
      <c r="A915" s="1111"/>
      <c r="B915" s="1111"/>
      <c r="C915" s="1112" t="s">
        <v>21810</v>
      </c>
      <c r="D915" s="1111" t="s">
        <v>21401</v>
      </c>
      <c r="E915" s="1112" t="s">
        <v>21329</v>
      </c>
      <c r="F915" s="1113">
        <v>4675</v>
      </c>
    </row>
    <row r="916" spans="1:6">
      <c r="A916" s="1111"/>
      <c r="B916" s="1111"/>
      <c r="C916" s="1112" t="s">
        <v>21811</v>
      </c>
      <c r="D916" s="1111" t="s">
        <v>21401</v>
      </c>
      <c r="E916" s="1112" t="s">
        <v>21812</v>
      </c>
      <c r="F916" s="1113">
        <v>5435</v>
      </c>
    </row>
    <row r="917" spans="1:6">
      <c r="A917" s="1111"/>
      <c r="B917" s="1111"/>
      <c r="C917" s="1112" t="s">
        <v>21813</v>
      </c>
      <c r="D917" s="1111" t="s">
        <v>21401</v>
      </c>
      <c r="E917" s="1112" t="s">
        <v>21404</v>
      </c>
      <c r="F917" s="1113">
        <v>5675</v>
      </c>
    </row>
    <row r="918" spans="1:6">
      <c r="A918" s="1111"/>
      <c r="B918" s="1111"/>
      <c r="C918" s="1112" t="s">
        <v>21814</v>
      </c>
      <c r="D918" s="1111" t="s">
        <v>21401</v>
      </c>
      <c r="E918" s="1112" t="s">
        <v>21815</v>
      </c>
      <c r="F918" s="1113">
        <v>5325</v>
      </c>
    </row>
    <row r="919" spans="1:6">
      <c r="A919" s="1111"/>
      <c r="B919" s="1111"/>
      <c r="C919" s="1112" t="s">
        <v>21816</v>
      </c>
      <c r="D919" s="1111" t="s">
        <v>21401</v>
      </c>
      <c r="E919" s="1112" t="s">
        <v>21817</v>
      </c>
      <c r="F919" s="1113">
        <v>4425</v>
      </c>
    </row>
    <row r="920" spans="1:6">
      <c r="A920" s="1111"/>
      <c r="B920" s="1111"/>
      <c r="C920" s="1112" t="s">
        <v>21818</v>
      </c>
      <c r="D920" s="1111" t="s">
        <v>21401</v>
      </c>
      <c r="E920" s="1112" t="s">
        <v>21819</v>
      </c>
      <c r="F920" s="1113">
        <v>5185</v>
      </c>
    </row>
    <row r="921" spans="1:6">
      <c r="A921" s="1111"/>
      <c r="B921" s="1111"/>
      <c r="C921" s="1112" t="s">
        <v>21820</v>
      </c>
      <c r="D921" s="1111" t="s">
        <v>21401</v>
      </c>
      <c r="E921" s="1112" t="s">
        <v>21821</v>
      </c>
      <c r="F921" s="1113">
        <v>4175</v>
      </c>
    </row>
    <row r="922" spans="1:6">
      <c r="A922" s="1111"/>
      <c r="B922" s="1111"/>
      <c r="C922" s="1112" t="s">
        <v>21822</v>
      </c>
      <c r="D922" s="1111" t="s">
        <v>21401</v>
      </c>
      <c r="E922" s="1112" t="s">
        <v>21823</v>
      </c>
      <c r="F922" s="1113">
        <v>4935</v>
      </c>
    </row>
    <row r="923" spans="1:6">
      <c r="A923" s="1111"/>
      <c r="B923" s="1111"/>
      <c r="C923" s="1112" t="s">
        <v>21824</v>
      </c>
      <c r="D923" s="1111" t="s">
        <v>21401</v>
      </c>
      <c r="E923" s="1112" t="s">
        <v>21750</v>
      </c>
      <c r="F923" s="1113">
        <v>4975</v>
      </c>
    </row>
    <row r="924" spans="1:6">
      <c r="A924" s="1111"/>
      <c r="B924" s="1111"/>
      <c r="C924" s="1112" t="s">
        <v>21825</v>
      </c>
      <c r="D924" s="1111" t="s">
        <v>21401</v>
      </c>
      <c r="E924" s="1112" t="s">
        <v>21826</v>
      </c>
      <c r="F924" s="1113">
        <v>4175</v>
      </c>
    </row>
    <row r="925" spans="1:6">
      <c r="A925" s="1111"/>
      <c r="B925" s="1111"/>
      <c r="C925" s="1112" t="s">
        <v>21827</v>
      </c>
      <c r="D925" s="1111" t="s">
        <v>21401</v>
      </c>
      <c r="E925" s="1112" t="s">
        <v>21685</v>
      </c>
      <c r="F925" s="1113">
        <v>5185</v>
      </c>
    </row>
    <row r="926" spans="1:6">
      <c r="A926" s="1111"/>
      <c r="B926" s="1111"/>
      <c r="C926" s="1112" t="s">
        <v>21828</v>
      </c>
      <c r="D926" s="1111" t="s">
        <v>21401</v>
      </c>
      <c r="E926" s="1112" t="s">
        <v>21829</v>
      </c>
      <c r="F926" s="1113">
        <v>5325</v>
      </c>
    </row>
    <row r="927" spans="1:6">
      <c r="A927" s="1111"/>
      <c r="B927" s="1111"/>
      <c r="C927" s="1112" t="s">
        <v>21830</v>
      </c>
      <c r="D927" s="1111" t="s">
        <v>21401</v>
      </c>
      <c r="E927" s="1112" t="s">
        <v>21831</v>
      </c>
      <c r="F927" s="1113">
        <v>4675</v>
      </c>
    </row>
    <row r="928" spans="1:6">
      <c r="A928" s="1111"/>
      <c r="B928" s="1111"/>
      <c r="C928" s="1112" t="s">
        <v>21832</v>
      </c>
      <c r="D928" s="1111" t="s">
        <v>21406</v>
      </c>
      <c r="E928" s="1112" t="s">
        <v>21817</v>
      </c>
      <c r="F928" s="1113">
        <v>4425</v>
      </c>
    </row>
    <row r="929" spans="1:6">
      <c r="A929" s="1111"/>
      <c r="B929" s="1111"/>
      <c r="C929" s="1112" t="s">
        <v>21833</v>
      </c>
      <c r="D929" s="1111" t="s">
        <v>21401</v>
      </c>
      <c r="E929" s="1112" t="s">
        <v>21617</v>
      </c>
      <c r="F929" s="1113">
        <v>4175</v>
      </c>
    </row>
    <row r="930" spans="1:6">
      <c r="A930" s="1111"/>
      <c r="B930" s="1111"/>
      <c r="C930" s="1112" t="s">
        <v>21834</v>
      </c>
      <c r="D930" s="1111" t="s">
        <v>21401</v>
      </c>
      <c r="E930" s="1112" t="s">
        <v>21835</v>
      </c>
      <c r="F930" s="1113">
        <v>4975</v>
      </c>
    </row>
    <row r="931" spans="1:6">
      <c r="A931" s="1111"/>
      <c r="B931" s="1111"/>
      <c r="C931" s="1112" t="s">
        <v>21836</v>
      </c>
      <c r="D931" s="1111" t="s">
        <v>21401</v>
      </c>
      <c r="E931" s="1112" t="s">
        <v>21837</v>
      </c>
      <c r="F931" s="1113">
        <v>3925</v>
      </c>
    </row>
    <row r="932" spans="1:6">
      <c r="A932" s="1111"/>
      <c r="B932" s="1111"/>
      <c r="C932" s="1112" t="s">
        <v>21838</v>
      </c>
      <c r="D932" s="1111" t="s">
        <v>21401</v>
      </c>
      <c r="E932" s="1112" t="s">
        <v>21839</v>
      </c>
      <c r="F932" s="1113">
        <v>4625</v>
      </c>
    </row>
    <row r="933" spans="1:6">
      <c r="A933" s="1111"/>
      <c r="B933" s="1111"/>
      <c r="C933" s="1112" t="s">
        <v>21840</v>
      </c>
      <c r="D933" s="1111" t="s">
        <v>21401</v>
      </c>
      <c r="E933" s="1112" t="s">
        <v>21829</v>
      </c>
      <c r="F933" s="1113">
        <v>5325</v>
      </c>
    </row>
    <row r="934" spans="1:6">
      <c r="A934" s="1111"/>
      <c r="B934" s="1111"/>
      <c r="C934" s="1112" t="s">
        <v>21841</v>
      </c>
      <c r="D934" s="1111" t="s">
        <v>21406</v>
      </c>
      <c r="E934" s="1112" t="s">
        <v>21842</v>
      </c>
      <c r="F934" s="1113">
        <v>4175</v>
      </c>
    </row>
    <row r="935" spans="1:6">
      <c r="A935" s="1111"/>
      <c r="B935" s="1111"/>
      <c r="C935" s="1112" t="s">
        <v>21843</v>
      </c>
      <c r="D935" s="1111" t="s">
        <v>21401</v>
      </c>
      <c r="E935" s="1112" t="s">
        <v>21844</v>
      </c>
      <c r="F935" s="1113">
        <v>4975</v>
      </c>
    </row>
    <row r="936" spans="1:6">
      <c r="A936" s="1111"/>
      <c r="B936" s="1111"/>
      <c r="C936" s="1112" t="s">
        <v>21845</v>
      </c>
      <c r="D936" s="1111" t="s">
        <v>21426</v>
      </c>
      <c r="E936" s="1112" t="s">
        <v>21617</v>
      </c>
      <c r="F936" s="1113">
        <v>3925</v>
      </c>
    </row>
    <row r="937" spans="1:6">
      <c r="A937" s="1111"/>
      <c r="B937" s="1111"/>
      <c r="C937" s="1112" t="s">
        <v>21846</v>
      </c>
      <c r="D937" s="1111" t="s">
        <v>21426</v>
      </c>
      <c r="E937" s="1112" t="s">
        <v>21847</v>
      </c>
      <c r="F937" s="1113">
        <v>4975</v>
      </c>
    </row>
    <row r="938" spans="1:6">
      <c r="A938" s="1111"/>
      <c r="B938" s="1111"/>
      <c r="C938" s="1112" t="s">
        <v>21848</v>
      </c>
      <c r="D938" s="1111" t="s">
        <v>21849</v>
      </c>
      <c r="E938" s="1112" t="s">
        <v>21831</v>
      </c>
      <c r="F938" s="1113">
        <v>4675</v>
      </c>
    </row>
    <row r="939" spans="1:6">
      <c r="A939" s="1111"/>
      <c r="B939" s="1111"/>
      <c r="C939" s="1112" t="s">
        <v>21850</v>
      </c>
      <c r="D939" s="1111" t="s">
        <v>21693</v>
      </c>
      <c r="E939" s="1112" t="s">
        <v>21681</v>
      </c>
      <c r="F939" s="1113">
        <v>5435</v>
      </c>
    </row>
    <row r="940" spans="1:6">
      <c r="A940" s="1111"/>
      <c r="B940" s="1111"/>
      <c r="C940" s="1112" t="s">
        <v>21851</v>
      </c>
      <c r="D940" s="1111" t="s">
        <v>21426</v>
      </c>
      <c r="E940" s="1112" t="s">
        <v>21404</v>
      </c>
      <c r="F940" s="1113">
        <v>5675</v>
      </c>
    </row>
    <row r="941" spans="1:6">
      <c r="A941" s="1111"/>
      <c r="B941" s="1111"/>
      <c r="C941" s="1112" t="s">
        <v>21852</v>
      </c>
      <c r="D941" s="1111" t="s">
        <v>21853</v>
      </c>
      <c r="E941" s="1112" t="s">
        <v>21817</v>
      </c>
      <c r="F941" s="1113">
        <v>4425</v>
      </c>
    </row>
    <row r="942" spans="1:6">
      <c r="A942" s="1111"/>
      <c r="B942" s="1111"/>
      <c r="C942" s="1112" t="s">
        <v>21854</v>
      </c>
      <c r="D942" s="1111" t="s">
        <v>21426</v>
      </c>
      <c r="E942" s="1112" t="s">
        <v>21821</v>
      </c>
      <c r="F942" s="1113">
        <v>4175</v>
      </c>
    </row>
    <row r="943" spans="1:6">
      <c r="A943" s="1111"/>
      <c r="B943" s="1111"/>
      <c r="C943" s="1112" t="s">
        <v>21855</v>
      </c>
      <c r="D943" s="1111" t="s">
        <v>21426</v>
      </c>
      <c r="E943" s="1112" t="s">
        <v>21856</v>
      </c>
      <c r="F943" s="1113">
        <v>4935</v>
      </c>
    </row>
    <row r="944" spans="1:6">
      <c r="A944" s="1111"/>
      <c r="B944" s="1111"/>
      <c r="C944" s="1112" t="s">
        <v>21857</v>
      </c>
      <c r="D944" s="1111" t="s">
        <v>21426</v>
      </c>
      <c r="E944" s="1112" t="s">
        <v>21847</v>
      </c>
      <c r="F944" s="1113">
        <v>4975</v>
      </c>
    </row>
    <row r="945" spans="1:6">
      <c r="A945" s="1111"/>
      <c r="B945" s="1111"/>
      <c r="C945" s="1112" t="s">
        <v>21858</v>
      </c>
      <c r="D945" s="1111" t="s">
        <v>21426</v>
      </c>
      <c r="E945" s="1112" t="s">
        <v>21685</v>
      </c>
      <c r="F945" s="1113">
        <v>4935</v>
      </c>
    </row>
    <row r="946" spans="1:6">
      <c r="A946" s="1111"/>
      <c r="B946" s="1111"/>
      <c r="C946" s="1112" t="s">
        <v>21859</v>
      </c>
      <c r="D946" s="1111" t="s">
        <v>21853</v>
      </c>
      <c r="E946" s="1112" t="s">
        <v>21829</v>
      </c>
      <c r="F946" s="1113">
        <v>5325</v>
      </c>
    </row>
    <row r="947" spans="1:6">
      <c r="A947" s="1111"/>
      <c r="B947" s="1111"/>
      <c r="C947" s="1112" t="s">
        <v>21860</v>
      </c>
      <c r="D947" s="1111" t="s">
        <v>21853</v>
      </c>
      <c r="E947" s="1112" t="s">
        <v>21861</v>
      </c>
      <c r="F947" s="1113">
        <v>6085</v>
      </c>
    </row>
    <row r="948" spans="1:6">
      <c r="A948" s="1111"/>
      <c r="B948" s="1111"/>
      <c r="C948" s="1112" t="s">
        <v>21862</v>
      </c>
      <c r="D948" s="1111" t="s">
        <v>21853</v>
      </c>
      <c r="E948" s="1112" t="s">
        <v>21863</v>
      </c>
      <c r="F948" s="1113">
        <v>4175</v>
      </c>
    </row>
    <row r="949" spans="1:6">
      <c r="A949" s="1111"/>
      <c r="B949" s="1111"/>
      <c r="C949" s="1112" t="s">
        <v>21864</v>
      </c>
      <c r="D949" s="1111" t="s">
        <v>21426</v>
      </c>
      <c r="E949" s="1112" t="s">
        <v>21817</v>
      </c>
      <c r="F949" s="1113">
        <v>4425</v>
      </c>
    </row>
    <row r="950" spans="1:6">
      <c r="A950" s="1111"/>
      <c r="B950" s="1111"/>
      <c r="C950" s="1112" t="s">
        <v>21865</v>
      </c>
      <c r="D950" s="1111" t="s">
        <v>21426</v>
      </c>
      <c r="E950" s="1112" t="s">
        <v>21866</v>
      </c>
      <c r="F950" s="1113">
        <v>5320</v>
      </c>
    </row>
    <row r="951" spans="1:6">
      <c r="A951" s="1111"/>
      <c r="B951" s="1111"/>
      <c r="C951" s="1112" t="s">
        <v>21867</v>
      </c>
      <c r="D951" s="1111" t="s">
        <v>21426</v>
      </c>
      <c r="E951" s="1112" t="s">
        <v>21617</v>
      </c>
      <c r="F951" s="1113">
        <v>4175</v>
      </c>
    </row>
    <row r="952" spans="1:6">
      <c r="A952" s="1111"/>
      <c r="B952" s="1111"/>
      <c r="C952" s="1112" t="s">
        <v>21868</v>
      </c>
      <c r="D952" s="1111" t="s">
        <v>21426</v>
      </c>
      <c r="E952" s="1112" t="s">
        <v>21847</v>
      </c>
      <c r="F952" s="1113">
        <v>4975</v>
      </c>
    </row>
    <row r="953" spans="1:6">
      <c r="A953" s="1111"/>
      <c r="B953" s="1111"/>
      <c r="C953" s="1112" t="s">
        <v>21869</v>
      </c>
      <c r="D953" s="1111" t="s">
        <v>21426</v>
      </c>
      <c r="E953" s="1112" t="s">
        <v>21870</v>
      </c>
      <c r="F953" s="1113">
        <v>4625</v>
      </c>
    </row>
    <row r="954" spans="1:6">
      <c r="A954" s="1111"/>
      <c r="B954" s="1111"/>
      <c r="C954" s="1112" t="s">
        <v>21871</v>
      </c>
      <c r="D954" s="1111" t="s">
        <v>21872</v>
      </c>
      <c r="E954" s="1112" t="s">
        <v>21829</v>
      </c>
      <c r="F954" s="1113">
        <v>5325</v>
      </c>
    </row>
    <row r="955" spans="1:6">
      <c r="A955" s="1111"/>
      <c r="B955" s="1111"/>
      <c r="C955" s="1112" t="s">
        <v>21873</v>
      </c>
      <c r="D955" s="1111" t="s">
        <v>21433</v>
      </c>
      <c r="E955" s="1112" t="s">
        <v>21758</v>
      </c>
      <c r="F955" s="1113">
        <v>3425</v>
      </c>
    </row>
    <row r="956" spans="1:6">
      <c r="A956" s="1111"/>
      <c r="B956" s="1111"/>
      <c r="C956" s="1112" t="s">
        <v>21874</v>
      </c>
      <c r="D956" s="1111" t="s">
        <v>21433</v>
      </c>
      <c r="E956" s="1112" t="s">
        <v>21385</v>
      </c>
      <c r="F956" s="1113">
        <v>3775</v>
      </c>
    </row>
    <row r="957" spans="1:6">
      <c r="A957" s="1111"/>
      <c r="B957" s="1111"/>
      <c r="C957" s="1112" t="s">
        <v>21875</v>
      </c>
      <c r="D957" s="1111" t="s">
        <v>21433</v>
      </c>
      <c r="E957" s="1112" t="s">
        <v>21670</v>
      </c>
      <c r="F957" s="1113">
        <v>3425</v>
      </c>
    </row>
    <row r="958" spans="1:6">
      <c r="A958" s="1111"/>
      <c r="B958" s="1111"/>
      <c r="C958" s="1112" t="s">
        <v>21876</v>
      </c>
      <c r="D958" s="1111" t="s">
        <v>21433</v>
      </c>
      <c r="E958" s="1112" t="s">
        <v>21701</v>
      </c>
      <c r="F958" s="1113">
        <v>3775</v>
      </c>
    </row>
    <row r="959" spans="1:6">
      <c r="A959" s="1111"/>
      <c r="B959" s="1111"/>
      <c r="C959" s="1112" t="s">
        <v>21877</v>
      </c>
      <c r="D959" s="1111" t="s">
        <v>21433</v>
      </c>
      <c r="E959" s="1112" t="s">
        <v>21763</v>
      </c>
      <c r="F959" s="1113">
        <v>3175</v>
      </c>
    </row>
    <row r="960" spans="1:6">
      <c r="A960" s="1111"/>
      <c r="B960" s="1111"/>
      <c r="C960" s="1112" t="s">
        <v>21878</v>
      </c>
      <c r="D960" s="1111" t="s">
        <v>21433</v>
      </c>
      <c r="E960" s="1112" t="s">
        <v>21391</v>
      </c>
      <c r="F960" s="1113">
        <v>3525</v>
      </c>
    </row>
    <row r="961" spans="1:6">
      <c r="A961" s="1111"/>
      <c r="B961" s="1111"/>
      <c r="C961" s="1112" t="s">
        <v>21879</v>
      </c>
      <c r="D961" s="1111" t="s">
        <v>21433</v>
      </c>
      <c r="E961" s="1112" t="s">
        <v>21792</v>
      </c>
      <c r="F961" s="1113">
        <v>3175</v>
      </c>
    </row>
    <row r="962" spans="1:6">
      <c r="A962" s="1111"/>
      <c r="B962" s="1111"/>
      <c r="C962" s="1112" t="s">
        <v>21880</v>
      </c>
      <c r="D962" s="1111" t="s">
        <v>21433</v>
      </c>
      <c r="E962" s="1112" t="s">
        <v>21399</v>
      </c>
      <c r="F962" s="1113">
        <v>3775</v>
      </c>
    </row>
    <row r="963" spans="1:6">
      <c r="A963" s="1111"/>
      <c r="B963" s="1111"/>
      <c r="C963" s="1112" t="s">
        <v>21881</v>
      </c>
      <c r="D963" s="1111" t="s">
        <v>21433</v>
      </c>
      <c r="E963" s="1112" t="s">
        <v>21770</v>
      </c>
      <c r="F963" s="1113">
        <v>2925</v>
      </c>
    </row>
    <row r="964" spans="1:6">
      <c r="A964" s="1111"/>
      <c r="B964" s="1111"/>
      <c r="C964" s="1112" t="s">
        <v>21882</v>
      </c>
      <c r="D964" s="1111" t="s">
        <v>21433</v>
      </c>
      <c r="E964" s="1112" t="s">
        <v>21772</v>
      </c>
      <c r="F964" s="1113">
        <v>3175</v>
      </c>
    </row>
    <row r="965" spans="1:6">
      <c r="A965" s="1111"/>
      <c r="B965" s="1111"/>
      <c r="C965" s="1112" t="s">
        <v>21883</v>
      </c>
      <c r="D965" s="1111" t="s">
        <v>21433</v>
      </c>
      <c r="E965" s="1112" t="s">
        <v>21776</v>
      </c>
      <c r="F965" s="1113">
        <v>2925</v>
      </c>
    </row>
    <row r="966" spans="1:6">
      <c r="A966" s="1111"/>
      <c r="B966" s="1111"/>
      <c r="C966" s="1112" t="s">
        <v>21884</v>
      </c>
      <c r="D966" s="1111" t="s">
        <v>21433</v>
      </c>
      <c r="E966" s="1112" t="s">
        <v>21778</v>
      </c>
      <c r="F966" s="1113">
        <v>3175</v>
      </c>
    </row>
    <row r="967" spans="1:6">
      <c r="A967" s="1111"/>
      <c r="B967" s="1111"/>
      <c r="C967" s="1112" t="s">
        <v>21885</v>
      </c>
      <c r="D967" s="1111" t="s">
        <v>21433</v>
      </c>
      <c r="E967" s="1112" t="s">
        <v>21778</v>
      </c>
      <c r="F967" s="1113">
        <v>3175</v>
      </c>
    </row>
    <row r="968" spans="1:6">
      <c r="A968" s="1111"/>
      <c r="B968" s="1111"/>
      <c r="C968" s="1112" t="s">
        <v>21886</v>
      </c>
      <c r="D968" s="1111" t="s">
        <v>21433</v>
      </c>
      <c r="E968" s="1112" t="s">
        <v>21887</v>
      </c>
      <c r="F968" s="1113">
        <v>2925</v>
      </c>
    </row>
    <row r="969" spans="1:6">
      <c r="A969" s="1111"/>
      <c r="B969" s="1111"/>
      <c r="C969" s="1112" t="s">
        <v>21888</v>
      </c>
      <c r="D969" s="1111" t="s">
        <v>21433</v>
      </c>
      <c r="E969" s="1112" t="s">
        <v>21758</v>
      </c>
      <c r="F969" s="1113">
        <v>3425</v>
      </c>
    </row>
    <row r="970" spans="1:6">
      <c r="A970" s="1111"/>
      <c r="B970" s="1111"/>
      <c r="C970" s="1112" t="s">
        <v>21889</v>
      </c>
      <c r="D970" s="1111" t="s">
        <v>21433</v>
      </c>
      <c r="E970" s="1112" t="s">
        <v>21763</v>
      </c>
      <c r="F970" s="1113">
        <v>3175</v>
      </c>
    </row>
    <row r="971" spans="1:6">
      <c r="A971" s="1111"/>
      <c r="B971" s="1111"/>
      <c r="C971" s="1112" t="s">
        <v>21890</v>
      </c>
      <c r="D971" s="1111" t="s">
        <v>21433</v>
      </c>
      <c r="E971" s="1112" t="s">
        <v>21891</v>
      </c>
      <c r="F971" s="1113">
        <v>3525</v>
      </c>
    </row>
    <row r="972" spans="1:6">
      <c r="A972" s="1111"/>
      <c r="B972" s="1111"/>
      <c r="C972" s="1112" t="s">
        <v>21892</v>
      </c>
      <c r="D972" s="1111" t="s">
        <v>21433</v>
      </c>
      <c r="E972" s="1112" t="s">
        <v>21893</v>
      </c>
      <c r="F972" s="1113">
        <v>2925</v>
      </c>
    </row>
    <row r="973" spans="1:6">
      <c r="A973" s="1111"/>
      <c r="B973" s="1111"/>
      <c r="C973" s="1112" t="s">
        <v>21894</v>
      </c>
      <c r="D973" s="1111" t="s">
        <v>21433</v>
      </c>
      <c r="E973" s="1112" t="s">
        <v>21772</v>
      </c>
      <c r="F973" s="1113">
        <v>3175</v>
      </c>
    </row>
    <row r="974" spans="1:6">
      <c r="A974" s="1111"/>
      <c r="B974" s="1111"/>
      <c r="C974" s="1112" t="s">
        <v>21895</v>
      </c>
      <c r="D974" s="1111" t="s">
        <v>21433</v>
      </c>
      <c r="E974" s="1112" t="s">
        <v>21776</v>
      </c>
      <c r="F974" s="1113">
        <v>2925</v>
      </c>
    </row>
    <row r="975" spans="1:6">
      <c r="A975" s="1111"/>
      <c r="B975" s="1111"/>
      <c r="C975" s="1112" t="s">
        <v>21896</v>
      </c>
      <c r="D975" s="1111" t="s">
        <v>21433</v>
      </c>
      <c r="E975" s="1112" t="s">
        <v>21778</v>
      </c>
      <c r="F975" s="1113">
        <v>3175</v>
      </c>
    </row>
    <row r="976" spans="1:6">
      <c r="A976" s="1111"/>
      <c r="B976" s="1111"/>
      <c r="C976" s="1112" t="s">
        <v>21897</v>
      </c>
      <c r="D976" s="1111" t="s">
        <v>21433</v>
      </c>
      <c r="E976" s="1112" t="s">
        <v>21770</v>
      </c>
      <c r="F976" s="1113">
        <v>2925</v>
      </c>
    </row>
    <row r="977" spans="1:6">
      <c r="A977" s="1111"/>
      <c r="B977" s="1111"/>
      <c r="C977" s="1112" t="s">
        <v>21898</v>
      </c>
      <c r="D977" s="1111" t="s">
        <v>21433</v>
      </c>
      <c r="E977" s="1112" t="s">
        <v>21772</v>
      </c>
      <c r="F977" s="1113">
        <v>3175</v>
      </c>
    </row>
    <row r="978" spans="1:6">
      <c r="A978" s="1111"/>
      <c r="B978" s="1111"/>
      <c r="C978" s="1112" t="s">
        <v>21899</v>
      </c>
      <c r="D978" s="1111" t="s">
        <v>21433</v>
      </c>
      <c r="E978" s="1112" t="s">
        <v>21900</v>
      </c>
      <c r="F978" s="1113">
        <v>2675</v>
      </c>
    </row>
    <row r="979" spans="1:6">
      <c r="A979" s="1111"/>
      <c r="B979" s="1111"/>
      <c r="C979" s="1112" t="s">
        <v>21901</v>
      </c>
      <c r="D979" s="1111" t="s">
        <v>21433</v>
      </c>
      <c r="E979" s="1112" t="s">
        <v>21902</v>
      </c>
      <c r="F979" s="1113">
        <v>3525</v>
      </c>
    </row>
    <row r="980" spans="1:6">
      <c r="A980" s="1111"/>
      <c r="B980" s="1111"/>
      <c r="C980" s="1112" t="s">
        <v>21903</v>
      </c>
      <c r="D980" s="1111" t="s">
        <v>21445</v>
      </c>
      <c r="E980" s="1112" t="s">
        <v>21617</v>
      </c>
      <c r="F980" s="1113">
        <v>3975</v>
      </c>
    </row>
    <row r="981" spans="1:6">
      <c r="A981" s="1111"/>
      <c r="B981" s="1111"/>
      <c r="C981" s="1112" t="s">
        <v>21904</v>
      </c>
      <c r="D981" s="1111" t="s">
        <v>21445</v>
      </c>
      <c r="E981" s="1112" t="s">
        <v>21905</v>
      </c>
      <c r="F981" s="1113">
        <v>4775</v>
      </c>
    </row>
    <row r="982" spans="1:6">
      <c r="A982" s="1111"/>
      <c r="B982" s="1111"/>
      <c r="C982" s="1112" t="s">
        <v>21906</v>
      </c>
      <c r="D982" s="1111" t="s">
        <v>21445</v>
      </c>
      <c r="E982" s="1112" t="s">
        <v>21329</v>
      </c>
      <c r="F982" s="1113">
        <v>4475</v>
      </c>
    </row>
    <row r="983" spans="1:6">
      <c r="A983" s="1111"/>
      <c r="B983" s="1111"/>
      <c r="C983" s="1112" t="s">
        <v>21907</v>
      </c>
      <c r="D983" s="1111" t="s">
        <v>21445</v>
      </c>
      <c r="E983" s="1112" t="s">
        <v>21908</v>
      </c>
      <c r="F983" s="1113">
        <v>5235</v>
      </c>
    </row>
    <row r="984" spans="1:6">
      <c r="A984" s="1111"/>
      <c r="B984" s="1111"/>
      <c r="C984" s="1112" t="s">
        <v>21909</v>
      </c>
      <c r="D984" s="1111" t="s">
        <v>21445</v>
      </c>
      <c r="E984" s="1112" t="s">
        <v>21910</v>
      </c>
      <c r="F984" s="1113">
        <v>5235</v>
      </c>
    </row>
    <row r="985" spans="1:6">
      <c r="A985" s="1111"/>
      <c r="B985" s="1111"/>
      <c r="C985" s="1112" t="s">
        <v>21911</v>
      </c>
      <c r="D985" s="1111" t="s">
        <v>21445</v>
      </c>
      <c r="E985" s="1112" t="s">
        <v>21912</v>
      </c>
      <c r="F985" s="1113">
        <v>5475</v>
      </c>
    </row>
    <row r="986" spans="1:6">
      <c r="A986" s="1111"/>
      <c r="B986" s="1111"/>
      <c r="C986" s="1112" t="s">
        <v>21913</v>
      </c>
      <c r="D986" s="1111" t="s">
        <v>21445</v>
      </c>
      <c r="E986" s="1112" t="s">
        <v>21817</v>
      </c>
      <c r="F986" s="1113">
        <v>4225</v>
      </c>
    </row>
    <row r="987" spans="1:6">
      <c r="A987" s="1111"/>
      <c r="B987" s="1111"/>
      <c r="C987" s="1112" t="s">
        <v>21914</v>
      </c>
      <c r="D987" s="1111" t="s">
        <v>21445</v>
      </c>
      <c r="E987" s="1112" t="s">
        <v>21821</v>
      </c>
      <c r="F987" s="1113">
        <v>3975</v>
      </c>
    </row>
    <row r="988" spans="1:6">
      <c r="A988" s="1111"/>
      <c r="B988" s="1111"/>
      <c r="C988" s="1112" t="s">
        <v>21915</v>
      </c>
      <c r="D988" s="1111" t="s">
        <v>21445</v>
      </c>
      <c r="E988" s="1112" t="s">
        <v>21916</v>
      </c>
      <c r="F988" s="1113">
        <v>4735</v>
      </c>
    </row>
    <row r="989" spans="1:6">
      <c r="A989" s="1111"/>
      <c r="B989" s="1111"/>
      <c r="C989" s="1112" t="s">
        <v>21917</v>
      </c>
      <c r="D989" s="1111" t="s">
        <v>21445</v>
      </c>
      <c r="E989" s="1112" t="s">
        <v>21835</v>
      </c>
      <c r="F989" s="1113">
        <v>4775</v>
      </c>
    </row>
    <row r="990" spans="1:6">
      <c r="A990" s="1111"/>
      <c r="B990" s="1111"/>
      <c r="C990" s="1112" t="s">
        <v>21918</v>
      </c>
      <c r="D990" s="1111" t="s">
        <v>21445</v>
      </c>
      <c r="E990" s="1112" t="s">
        <v>21919</v>
      </c>
      <c r="F990" s="1113">
        <v>4775</v>
      </c>
    </row>
    <row r="991" spans="1:6">
      <c r="A991" s="1111"/>
      <c r="B991" s="1111"/>
      <c r="C991" s="1112" t="s">
        <v>21920</v>
      </c>
      <c r="D991" s="1111" t="s">
        <v>21445</v>
      </c>
      <c r="E991" s="1112" t="s">
        <v>21921</v>
      </c>
      <c r="F991" s="1113">
        <v>4985</v>
      </c>
    </row>
    <row r="992" spans="1:6">
      <c r="A992" s="1111"/>
      <c r="B992" s="1111"/>
      <c r="C992" s="1112" t="s">
        <v>21922</v>
      </c>
      <c r="D992" s="1111" t="s">
        <v>21445</v>
      </c>
      <c r="E992" s="1112" t="s">
        <v>21829</v>
      </c>
      <c r="F992" s="1113">
        <v>5125</v>
      </c>
    </row>
    <row r="993" spans="1:6">
      <c r="A993" s="1111"/>
      <c r="B993" s="1111"/>
      <c r="C993" s="1112" t="s">
        <v>21923</v>
      </c>
      <c r="D993" s="1111" t="s">
        <v>21445</v>
      </c>
      <c r="E993" s="1112" t="s">
        <v>21566</v>
      </c>
      <c r="F993" s="1113">
        <v>4475</v>
      </c>
    </row>
    <row r="994" spans="1:6">
      <c r="A994" s="1111"/>
      <c r="B994" s="1111"/>
      <c r="C994" s="1112" t="s">
        <v>21924</v>
      </c>
      <c r="D994" s="1111" t="s">
        <v>21445</v>
      </c>
      <c r="E994" s="1112" t="s">
        <v>21925</v>
      </c>
      <c r="F994" s="1113">
        <v>5475</v>
      </c>
    </row>
    <row r="995" spans="1:6">
      <c r="A995" s="1111"/>
      <c r="B995" s="1111"/>
      <c r="C995" s="1112" t="s">
        <v>21926</v>
      </c>
      <c r="D995" s="1111" t="s">
        <v>21445</v>
      </c>
      <c r="E995" s="1112" t="s">
        <v>21927</v>
      </c>
      <c r="F995" s="1113">
        <v>3975</v>
      </c>
    </row>
    <row r="996" spans="1:6">
      <c r="A996" s="1111"/>
      <c r="B996" s="1111"/>
      <c r="C996" s="1112" t="s">
        <v>21928</v>
      </c>
      <c r="D996" s="1111" t="s">
        <v>21445</v>
      </c>
      <c r="E996" s="1112" t="s">
        <v>21929</v>
      </c>
      <c r="F996" s="1113">
        <v>4775</v>
      </c>
    </row>
    <row r="997" spans="1:6">
      <c r="A997" s="1111"/>
      <c r="B997" s="1111"/>
      <c r="C997" s="1112" t="s">
        <v>21930</v>
      </c>
      <c r="D997" s="1111" t="s">
        <v>21445</v>
      </c>
      <c r="E997" s="1112" t="s">
        <v>21931</v>
      </c>
      <c r="F997" s="1113">
        <v>4225</v>
      </c>
    </row>
    <row r="998" spans="1:6">
      <c r="A998" s="1111"/>
      <c r="B998" s="1111"/>
      <c r="C998" s="1112" t="s">
        <v>21932</v>
      </c>
      <c r="D998" s="1111" t="s">
        <v>21445</v>
      </c>
      <c r="E998" s="1112" t="s">
        <v>21933</v>
      </c>
      <c r="F998" s="1113">
        <v>5125</v>
      </c>
    </row>
    <row r="999" spans="1:6">
      <c r="A999" s="1111"/>
      <c r="B999" s="1111"/>
      <c r="C999" s="1112" t="s">
        <v>21934</v>
      </c>
      <c r="D999" s="1111" t="s">
        <v>21445</v>
      </c>
      <c r="E999" s="1112" t="s">
        <v>21831</v>
      </c>
      <c r="F999" s="1113">
        <v>4475</v>
      </c>
    </row>
    <row r="1000" spans="1:6">
      <c r="A1000" s="1111"/>
      <c r="B1000" s="1111"/>
      <c r="C1000" s="1112" t="s">
        <v>21935</v>
      </c>
      <c r="D1000" s="1111" t="s">
        <v>21445</v>
      </c>
      <c r="E1000" s="1112" t="s">
        <v>21912</v>
      </c>
      <c r="F1000" s="1113">
        <v>5475</v>
      </c>
    </row>
    <row r="1001" spans="1:6">
      <c r="A1001" s="1111"/>
      <c r="B1001" s="1111"/>
      <c r="C1001" s="1112" t="s">
        <v>21936</v>
      </c>
      <c r="D1001" s="1111" t="s">
        <v>21937</v>
      </c>
      <c r="E1001" s="1112" t="s">
        <v>21817</v>
      </c>
      <c r="F1001" s="1113">
        <v>4225</v>
      </c>
    </row>
    <row r="1002" spans="1:6">
      <c r="A1002" s="1111"/>
      <c r="B1002" s="1111"/>
      <c r="C1002" s="1112" t="s">
        <v>21938</v>
      </c>
      <c r="D1002" s="1111" t="s">
        <v>21445</v>
      </c>
      <c r="E1002" s="1112" t="s">
        <v>21821</v>
      </c>
      <c r="F1002" s="1113">
        <v>3975</v>
      </c>
    </row>
    <row r="1003" spans="1:6">
      <c r="A1003" s="1111"/>
      <c r="B1003" s="1111"/>
      <c r="C1003" s="1112" t="s">
        <v>21939</v>
      </c>
      <c r="D1003" s="1111" t="s">
        <v>21445</v>
      </c>
      <c r="E1003" s="1112" t="s">
        <v>21940</v>
      </c>
      <c r="F1003" s="1113">
        <v>3725</v>
      </c>
    </row>
    <row r="1004" spans="1:6">
      <c r="A1004" s="1111"/>
      <c r="B1004" s="1111"/>
      <c r="C1004" s="1112" t="s">
        <v>21941</v>
      </c>
      <c r="D1004" s="1111" t="s">
        <v>21445</v>
      </c>
      <c r="E1004" s="1112" t="s">
        <v>21942</v>
      </c>
      <c r="F1004" s="1113">
        <v>3975</v>
      </c>
    </row>
    <row r="1005" spans="1:6">
      <c r="A1005" s="1111"/>
      <c r="B1005" s="1111"/>
      <c r="C1005" s="1112" t="s">
        <v>21943</v>
      </c>
      <c r="D1005" s="1111" t="s">
        <v>21445</v>
      </c>
      <c r="E1005" s="1112" t="s">
        <v>21835</v>
      </c>
      <c r="F1005" s="1113">
        <v>4775</v>
      </c>
    </row>
    <row r="1006" spans="1:6">
      <c r="A1006" s="1111"/>
      <c r="B1006" s="1111"/>
      <c r="C1006" s="1112" t="s">
        <v>21944</v>
      </c>
      <c r="D1006" s="1111" t="s">
        <v>21445</v>
      </c>
      <c r="E1006" s="1112" t="s">
        <v>21945</v>
      </c>
      <c r="F1006" s="1113">
        <v>3975</v>
      </c>
    </row>
    <row r="1007" spans="1:6">
      <c r="A1007" s="1111"/>
      <c r="B1007" s="1111"/>
      <c r="C1007" s="1112" t="s">
        <v>21946</v>
      </c>
      <c r="D1007" s="1111" t="s">
        <v>21937</v>
      </c>
      <c r="E1007" s="1112" t="s">
        <v>21947</v>
      </c>
      <c r="F1007" s="1113">
        <v>3975</v>
      </c>
    </row>
    <row r="1008" spans="1:6">
      <c r="A1008" s="1111"/>
      <c r="B1008" s="1111"/>
      <c r="C1008" s="1112" t="s">
        <v>21948</v>
      </c>
      <c r="D1008" s="1111" t="s">
        <v>21445</v>
      </c>
      <c r="E1008" s="1112" t="s">
        <v>21829</v>
      </c>
      <c r="F1008" s="1113">
        <v>5125</v>
      </c>
    </row>
    <row r="1009" spans="1:6">
      <c r="A1009" s="1111"/>
      <c r="B1009" s="1111"/>
      <c r="C1009" s="1112" t="s">
        <v>21949</v>
      </c>
      <c r="D1009" s="1111" t="s">
        <v>21937</v>
      </c>
      <c r="E1009" s="1112" t="s">
        <v>21842</v>
      </c>
      <c r="F1009" s="1113">
        <v>3975</v>
      </c>
    </row>
    <row r="1010" spans="1:6">
      <c r="A1010" s="1111"/>
      <c r="B1010" s="1111"/>
      <c r="C1010" s="1112" t="s">
        <v>21950</v>
      </c>
      <c r="D1010" s="1111" t="s">
        <v>21445</v>
      </c>
      <c r="E1010" s="1112" t="s">
        <v>21844</v>
      </c>
      <c r="F1010" s="1113">
        <v>4775</v>
      </c>
    </row>
    <row r="1011" spans="1:6">
      <c r="A1011" s="1111"/>
      <c r="B1011" s="1111"/>
      <c r="C1011" s="1112" t="s">
        <v>21951</v>
      </c>
      <c r="D1011" s="1111" t="s">
        <v>21445</v>
      </c>
      <c r="E1011" s="1112" t="s">
        <v>21952</v>
      </c>
      <c r="F1011" s="1113">
        <v>5125</v>
      </c>
    </row>
    <row r="1012" spans="1:6">
      <c r="A1012" s="1111"/>
      <c r="B1012" s="1111"/>
      <c r="C1012" s="1112" t="s">
        <v>21953</v>
      </c>
      <c r="D1012" s="1111" t="s">
        <v>21720</v>
      </c>
      <c r="E1012" s="1112" t="s">
        <v>21617</v>
      </c>
      <c r="F1012" s="1113">
        <v>3725</v>
      </c>
    </row>
    <row r="1013" spans="1:6">
      <c r="A1013" s="1111"/>
      <c r="B1013" s="1111"/>
      <c r="C1013" s="1112" t="s">
        <v>21954</v>
      </c>
      <c r="D1013" s="1111" t="s">
        <v>21720</v>
      </c>
      <c r="E1013" s="1112" t="s">
        <v>21905</v>
      </c>
      <c r="F1013" s="1113">
        <v>4775</v>
      </c>
    </row>
    <row r="1014" spans="1:6">
      <c r="A1014" s="1111"/>
      <c r="B1014" s="1111"/>
      <c r="C1014" s="1112" t="s">
        <v>21955</v>
      </c>
      <c r="D1014" s="1111" t="s">
        <v>21720</v>
      </c>
      <c r="E1014" s="1112" t="s">
        <v>21329</v>
      </c>
      <c r="F1014" s="1113">
        <v>4475</v>
      </c>
    </row>
    <row r="1015" spans="1:6">
      <c r="A1015" s="1111"/>
      <c r="B1015" s="1111"/>
      <c r="C1015" s="1112" t="s">
        <v>21956</v>
      </c>
      <c r="D1015" s="1111" t="s">
        <v>21720</v>
      </c>
      <c r="E1015" s="1112" t="s">
        <v>21912</v>
      </c>
      <c r="F1015" s="1113">
        <v>5475</v>
      </c>
    </row>
    <row r="1016" spans="1:6">
      <c r="A1016" s="1111"/>
      <c r="B1016" s="1111"/>
      <c r="C1016" s="1112" t="s">
        <v>21957</v>
      </c>
      <c r="D1016" s="1111" t="s">
        <v>21720</v>
      </c>
      <c r="E1016" s="1112" t="s">
        <v>21817</v>
      </c>
      <c r="F1016" s="1113">
        <v>4225</v>
      </c>
    </row>
    <row r="1017" spans="1:6">
      <c r="A1017" s="1111"/>
      <c r="B1017" s="1111"/>
      <c r="C1017" s="1112" t="s">
        <v>21958</v>
      </c>
      <c r="D1017" s="1111" t="s">
        <v>21720</v>
      </c>
      <c r="E1017" s="1112" t="s">
        <v>21821</v>
      </c>
      <c r="F1017" s="1113">
        <v>3975</v>
      </c>
    </row>
    <row r="1018" spans="1:6">
      <c r="A1018" s="1111"/>
      <c r="B1018" s="1111"/>
      <c r="C1018" s="1112" t="s">
        <v>21959</v>
      </c>
      <c r="D1018" s="1111" t="s">
        <v>21960</v>
      </c>
      <c r="E1018" s="1112" t="s">
        <v>21916</v>
      </c>
      <c r="F1018" s="1113">
        <v>4735</v>
      </c>
    </row>
    <row r="1019" spans="1:6">
      <c r="A1019" s="1111"/>
      <c r="B1019" s="1111"/>
      <c r="C1019" s="1112" t="s">
        <v>21961</v>
      </c>
      <c r="D1019" s="1111" t="s">
        <v>21720</v>
      </c>
      <c r="E1019" s="1112" t="s">
        <v>21835</v>
      </c>
      <c r="F1019" s="1113">
        <v>4775</v>
      </c>
    </row>
    <row r="1020" spans="1:6">
      <c r="A1020" s="1111"/>
      <c r="B1020" s="1111"/>
      <c r="C1020" s="1112" t="s">
        <v>21962</v>
      </c>
      <c r="D1020" s="1111" t="s">
        <v>21720</v>
      </c>
      <c r="E1020" s="1112" t="s">
        <v>21829</v>
      </c>
      <c r="F1020" s="1113">
        <v>5125</v>
      </c>
    </row>
    <row r="1021" spans="1:6">
      <c r="A1021" s="1111"/>
      <c r="B1021" s="1111"/>
      <c r="C1021" s="1112" t="s">
        <v>21963</v>
      </c>
      <c r="D1021" s="1111" t="s">
        <v>21720</v>
      </c>
      <c r="E1021" s="1112" t="s">
        <v>21964</v>
      </c>
      <c r="F1021" s="1113">
        <v>3975</v>
      </c>
    </row>
    <row r="1022" spans="1:6">
      <c r="A1022" s="1111"/>
      <c r="B1022" s="1111"/>
      <c r="C1022" s="1112" t="s">
        <v>21965</v>
      </c>
      <c r="D1022" s="1111" t="s">
        <v>21720</v>
      </c>
      <c r="E1022" s="1112" t="s">
        <v>21927</v>
      </c>
      <c r="F1022" s="1113">
        <v>3975</v>
      </c>
    </row>
    <row r="1023" spans="1:6">
      <c r="A1023" s="1111"/>
      <c r="B1023" s="1111"/>
      <c r="C1023" s="1112" t="s">
        <v>21966</v>
      </c>
      <c r="D1023" s="1111" t="s">
        <v>21720</v>
      </c>
      <c r="E1023" s="1112" t="s">
        <v>21929</v>
      </c>
      <c r="F1023" s="1113">
        <v>4775</v>
      </c>
    </row>
    <row r="1024" spans="1:6">
      <c r="A1024" s="1111"/>
      <c r="B1024" s="1111"/>
      <c r="C1024" s="1112" t="s">
        <v>21967</v>
      </c>
      <c r="D1024" s="1111" t="s">
        <v>21720</v>
      </c>
      <c r="E1024" s="1112" t="s">
        <v>21968</v>
      </c>
      <c r="F1024" s="1113">
        <v>4225</v>
      </c>
    </row>
    <row r="1025" spans="1:6">
      <c r="A1025" s="1111"/>
      <c r="B1025" s="1111"/>
      <c r="C1025" s="1112" t="s">
        <v>21969</v>
      </c>
      <c r="D1025" s="1111" t="s">
        <v>21720</v>
      </c>
      <c r="E1025" s="1112" t="s">
        <v>21970</v>
      </c>
      <c r="F1025" s="1113">
        <v>5125</v>
      </c>
    </row>
    <row r="1026" spans="1:6">
      <c r="A1026" s="1111"/>
      <c r="B1026" s="1111"/>
      <c r="C1026" s="1112" t="s">
        <v>21971</v>
      </c>
      <c r="D1026" s="1111" t="s">
        <v>21972</v>
      </c>
      <c r="E1026" s="1112" t="s">
        <v>21817</v>
      </c>
      <c r="F1026" s="1113">
        <v>4225</v>
      </c>
    </row>
    <row r="1027" spans="1:6">
      <c r="A1027" s="1111"/>
      <c r="B1027" s="1111"/>
      <c r="C1027" s="1112" t="s">
        <v>21973</v>
      </c>
      <c r="D1027" s="1111" t="s">
        <v>21720</v>
      </c>
      <c r="E1027" s="1112" t="s">
        <v>21821</v>
      </c>
      <c r="F1027" s="1113">
        <v>3975</v>
      </c>
    </row>
    <row r="1028" spans="1:6">
      <c r="A1028" s="1111"/>
      <c r="B1028" s="1111"/>
      <c r="C1028" s="1112" t="s">
        <v>21974</v>
      </c>
      <c r="D1028" s="1111" t="s">
        <v>21720</v>
      </c>
      <c r="E1028" s="1112" t="s">
        <v>21835</v>
      </c>
      <c r="F1028" s="1113">
        <v>4775</v>
      </c>
    </row>
    <row r="1029" spans="1:6">
      <c r="A1029" s="1111"/>
      <c r="B1029" s="1111"/>
      <c r="C1029" s="1112" t="s">
        <v>21975</v>
      </c>
      <c r="D1029" s="1111" t="s">
        <v>21720</v>
      </c>
      <c r="E1029" s="1112" t="s">
        <v>21826</v>
      </c>
      <c r="F1029" s="1113">
        <v>3725</v>
      </c>
    </row>
    <row r="1030" spans="1:6">
      <c r="A1030" s="1111"/>
      <c r="B1030" s="1111"/>
      <c r="C1030" s="1112" t="s">
        <v>21976</v>
      </c>
      <c r="D1030" s="1111" t="s">
        <v>21720</v>
      </c>
      <c r="E1030" s="1112" t="s">
        <v>21672</v>
      </c>
      <c r="F1030" s="1113">
        <v>5125</v>
      </c>
    </row>
    <row r="1031" spans="1:6">
      <c r="A1031" s="1111"/>
      <c r="B1031" s="1111"/>
      <c r="C1031" s="1112" t="s">
        <v>21977</v>
      </c>
      <c r="D1031" s="1111" t="s">
        <v>21732</v>
      </c>
      <c r="E1031" s="1112" t="s">
        <v>21758</v>
      </c>
      <c r="F1031" s="1113">
        <v>3525</v>
      </c>
    </row>
    <row r="1032" spans="1:6">
      <c r="A1032" s="1111"/>
      <c r="B1032" s="1111"/>
      <c r="C1032" s="1112" t="s">
        <v>21978</v>
      </c>
      <c r="D1032" s="1111" t="s">
        <v>21478</v>
      </c>
      <c r="E1032" s="1112" t="s">
        <v>21391</v>
      </c>
      <c r="F1032" s="1113">
        <v>3625</v>
      </c>
    </row>
    <row r="1033" spans="1:6">
      <c r="A1033" s="1111"/>
      <c r="B1033" s="1111"/>
      <c r="C1033" s="1112" t="s">
        <v>21979</v>
      </c>
      <c r="D1033" s="1111" t="s">
        <v>21732</v>
      </c>
      <c r="E1033" s="1112" t="s">
        <v>21792</v>
      </c>
      <c r="F1033" s="1113">
        <v>3275</v>
      </c>
    </row>
    <row r="1034" spans="1:6">
      <c r="A1034" s="1111"/>
      <c r="B1034" s="1111"/>
      <c r="C1034" s="1112" t="s">
        <v>21980</v>
      </c>
      <c r="D1034" s="1111" t="s">
        <v>21732</v>
      </c>
      <c r="E1034" s="1112" t="s">
        <v>21399</v>
      </c>
      <c r="F1034" s="1113">
        <v>3625</v>
      </c>
    </row>
    <row r="1035" spans="1:6">
      <c r="A1035" s="1111"/>
      <c r="B1035" s="1111"/>
      <c r="C1035" s="1112" t="s">
        <v>21981</v>
      </c>
      <c r="D1035" s="1111" t="s">
        <v>21732</v>
      </c>
      <c r="E1035" s="1112" t="s">
        <v>21982</v>
      </c>
      <c r="F1035" s="1113">
        <v>3275</v>
      </c>
    </row>
    <row r="1036" spans="1:6">
      <c r="A1036" s="1111"/>
      <c r="B1036" s="1111"/>
      <c r="C1036" s="1112" t="s">
        <v>21983</v>
      </c>
      <c r="D1036" s="1111" t="s">
        <v>21732</v>
      </c>
      <c r="E1036" s="1112" t="s">
        <v>21778</v>
      </c>
      <c r="F1036" s="1113">
        <v>3275</v>
      </c>
    </row>
    <row r="1037" spans="1:6">
      <c r="A1037" s="1111"/>
      <c r="B1037" s="1111"/>
      <c r="C1037" s="1112" t="s">
        <v>21984</v>
      </c>
      <c r="D1037" s="1111" t="s">
        <v>21985</v>
      </c>
      <c r="E1037" s="1112" t="s">
        <v>21776</v>
      </c>
      <c r="F1037" s="1113">
        <v>3025</v>
      </c>
    </row>
    <row r="1038" spans="1:6">
      <c r="A1038" s="1111"/>
      <c r="B1038" s="1111"/>
      <c r="C1038" s="1112" t="s">
        <v>21986</v>
      </c>
      <c r="D1038" s="1111" t="s">
        <v>21732</v>
      </c>
      <c r="E1038" s="1112" t="s">
        <v>21804</v>
      </c>
      <c r="F1038" s="1113">
        <v>3025</v>
      </c>
    </row>
    <row r="1039" spans="1:6">
      <c r="A1039" s="1111"/>
      <c r="B1039" s="1111"/>
      <c r="C1039" s="1112" t="s">
        <v>21987</v>
      </c>
      <c r="D1039" s="1111" t="s">
        <v>21732</v>
      </c>
      <c r="E1039" s="1112" t="s">
        <v>21988</v>
      </c>
      <c r="F1039" s="1113">
        <v>3275</v>
      </c>
    </row>
    <row r="1040" spans="1:6">
      <c r="A1040" s="1111"/>
      <c r="B1040" s="1111"/>
      <c r="C1040" s="1112" t="s">
        <v>21989</v>
      </c>
      <c r="D1040" s="1111" t="s">
        <v>21732</v>
      </c>
      <c r="E1040" s="1112" t="s">
        <v>21792</v>
      </c>
      <c r="F1040" s="1113">
        <v>3275</v>
      </c>
    </row>
    <row r="1041" spans="1:6">
      <c r="A1041" s="1111"/>
      <c r="B1041" s="1111"/>
      <c r="C1041" s="1112" t="s">
        <v>21990</v>
      </c>
      <c r="D1041" s="1111" t="s">
        <v>21732</v>
      </c>
      <c r="E1041" s="1112" t="s">
        <v>21991</v>
      </c>
      <c r="F1041" s="1113">
        <v>3275</v>
      </c>
    </row>
    <row r="1042" spans="1:6">
      <c r="A1042" s="1111"/>
      <c r="B1042" s="1111"/>
      <c r="C1042" s="1112" t="s">
        <v>21992</v>
      </c>
      <c r="D1042" s="1111" t="s">
        <v>21732</v>
      </c>
      <c r="E1042" s="1112" t="s">
        <v>21397</v>
      </c>
      <c r="F1042" s="1113">
        <v>3275</v>
      </c>
    </row>
    <row r="1043" spans="1:6">
      <c r="A1043" s="1111"/>
      <c r="B1043" s="1111"/>
      <c r="C1043" s="1112" t="s">
        <v>21993</v>
      </c>
      <c r="D1043" s="1111" t="s">
        <v>21732</v>
      </c>
      <c r="E1043" s="1112" t="s">
        <v>21399</v>
      </c>
      <c r="F1043" s="1113">
        <v>3275</v>
      </c>
    </row>
    <row r="1044" spans="1:6">
      <c r="A1044" s="1111"/>
      <c r="B1044" s="1111"/>
      <c r="C1044" s="1112" t="s">
        <v>21994</v>
      </c>
      <c r="D1044" s="1111" t="s">
        <v>21433</v>
      </c>
      <c r="E1044" s="1112" t="s">
        <v>21770</v>
      </c>
      <c r="F1044" s="1113">
        <v>3025</v>
      </c>
    </row>
    <row r="1045" spans="1:6">
      <c r="A1045" s="1111"/>
      <c r="B1045" s="1111"/>
      <c r="C1045" s="1112" t="s">
        <v>21995</v>
      </c>
      <c r="D1045" s="1111" t="s">
        <v>21732</v>
      </c>
      <c r="E1045" s="1112" t="s">
        <v>21996</v>
      </c>
      <c r="F1045" s="1113">
        <v>3275</v>
      </c>
    </row>
    <row r="1046" spans="1:6">
      <c r="A1046" s="1111"/>
      <c r="B1046" s="1111"/>
      <c r="C1046" s="1112" t="s">
        <v>21997</v>
      </c>
      <c r="D1046" s="1111" t="s">
        <v>21998</v>
      </c>
      <c r="E1046" s="1112" t="s">
        <v>21776</v>
      </c>
      <c r="F1046" s="1113">
        <v>3025</v>
      </c>
    </row>
    <row r="1047" spans="1:6">
      <c r="A1047" s="1111"/>
      <c r="B1047" s="1111"/>
      <c r="C1047" s="1112" t="s">
        <v>21999</v>
      </c>
      <c r="D1047" s="1111" t="s">
        <v>21732</v>
      </c>
      <c r="E1047" s="1112" t="s">
        <v>21778</v>
      </c>
      <c r="F1047" s="1113">
        <v>3275</v>
      </c>
    </row>
    <row r="1048" spans="1:6">
      <c r="A1048" s="1111"/>
      <c r="B1048" s="1111"/>
      <c r="C1048" s="1112" t="s">
        <v>22000</v>
      </c>
      <c r="D1048" s="1111" t="s">
        <v>21478</v>
      </c>
      <c r="E1048" s="1112" t="s">
        <v>22001</v>
      </c>
      <c r="F1048" s="1113">
        <v>3025</v>
      </c>
    </row>
    <row r="1049" spans="1:6">
      <c r="A1049" s="1111"/>
      <c r="B1049" s="1111"/>
      <c r="C1049" s="1112" t="s">
        <v>22002</v>
      </c>
      <c r="D1049" s="1111" t="s">
        <v>21478</v>
      </c>
      <c r="E1049" s="1112" t="s">
        <v>22001</v>
      </c>
      <c r="F1049" s="1113">
        <v>2755</v>
      </c>
    </row>
    <row r="1050" spans="1:6">
      <c r="A1050" s="1111"/>
      <c r="B1050" s="1111"/>
      <c r="C1050" s="1112" t="s">
        <v>22003</v>
      </c>
      <c r="D1050" s="1111" t="s">
        <v>21732</v>
      </c>
      <c r="E1050" s="1112" t="s">
        <v>22004</v>
      </c>
      <c r="F1050" s="1113">
        <v>3625</v>
      </c>
    </row>
    <row r="1051" spans="1:6">
      <c r="A1051" s="1111"/>
      <c r="B1051" s="1111"/>
      <c r="C1051" s="1112" t="s">
        <v>22005</v>
      </c>
      <c r="D1051" s="1111" t="s">
        <v>21491</v>
      </c>
      <c r="E1051" s="1112" t="s">
        <v>21329</v>
      </c>
      <c r="F1051" s="1113">
        <v>4575</v>
      </c>
    </row>
    <row r="1052" spans="1:6">
      <c r="A1052" s="1111"/>
      <c r="B1052" s="1111"/>
      <c r="C1052" s="1112" t="s">
        <v>22006</v>
      </c>
      <c r="D1052" s="1111" t="s">
        <v>21491</v>
      </c>
      <c r="E1052" s="1112" t="s">
        <v>21912</v>
      </c>
      <c r="F1052" s="1113">
        <v>5575</v>
      </c>
    </row>
    <row r="1053" spans="1:6">
      <c r="A1053" s="1111"/>
      <c r="B1053" s="1111"/>
      <c r="C1053" s="1112" t="s">
        <v>22007</v>
      </c>
      <c r="D1053" s="1111" t="s">
        <v>21491</v>
      </c>
      <c r="E1053" s="1112" t="s">
        <v>21817</v>
      </c>
      <c r="F1053" s="1113">
        <v>4325</v>
      </c>
    </row>
    <row r="1054" spans="1:6">
      <c r="A1054" s="1111"/>
      <c r="B1054" s="1111"/>
      <c r="C1054" s="1112" t="s">
        <v>22008</v>
      </c>
      <c r="D1054" s="1111" t="s">
        <v>21491</v>
      </c>
      <c r="E1054" s="1112" t="s">
        <v>21821</v>
      </c>
      <c r="F1054" s="1113">
        <v>4075</v>
      </c>
    </row>
    <row r="1055" spans="1:6">
      <c r="A1055" s="1111"/>
      <c r="B1055" s="1111"/>
      <c r="C1055" s="1112" t="s">
        <v>22009</v>
      </c>
      <c r="D1055" s="1111" t="s">
        <v>21491</v>
      </c>
      <c r="E1055" s="1112" t="s">
        <v>21835</v>
      </c>
      <c r="F1055" s="1113">
        <v>4875</v>
      </c>
    </row>
    <row r="1056" spans="1:6">
      <c r="A1056" s="1111"/>
      <c r="B1056" s="1111"/>
      <c r="C1056" s="1112" t="s">
        <v>22010</v>
      </c>
      <c r="D1056" s="1111" t="s">
        <v>21491</v>
      </c>
      <c r="E1056" s="1112" t="s">
        <v>21919</v>
      </c>
      <c r="F1056" s="1113">
        <v>4875</v>
      </c>
    </row>
    <row r="1057" spans="1:6">
      <c r="A1057" s="1111"/>
      <c r="B1057" s="1111"/>
      <c r="C1057" s="1112" t="s">
        <v>22011</v>
      </c>
      <c r="D1057" s="1111" t="s">
        <v>21491</v>
      </c>
      <c r="E1057" s="1112" t="s">
        <v>22012</v>
      </c>
      <c r="F1057" s="1113">
        <v>5225</v>
      </c>
    </row>
    <row r="1058" spans="1:6">
      <c r="A1058" s="1111"/>
      <c r="B1058" s="1111"/>
      <c r="C1058" s="1112" t="s">
        <v>22013</v>
      </c>
      <c r="D1058" s="1111" t="s">
        <v>21491</v>
      </c>
      <c r="E1058" s="1112" t="s">
        <v>21566</v>
      </c>
      <c r="F1058" s="1113">
        <v>4575</v>
      </c>
    </row>
    <row r="1059" spans="1:6">
      <c r="A1059" s="1111"/>
      <c r="B1059" s="1111"/>
      <c r="C1059" s="1112" t="s">
        <v>22014</v>
      </c>
      <c r="D1059" s="1111" t="s">
        <v>21491</v>
      </c>
      <c r="E1059" s="1112" t="s">
        <v>21925</v>
      </c>
      <c r="F1059" s="1113">
        <v>5575</v>
      </c>
    </row>
    <row r="1060" spans="1:6">
      <c r="A1060" s="1111"/>
      <c r="B1060" s="1111"/>
      <c r="C1060" s="1112" t="s">
        <v>22015</v>
      </c>
      <c r="D1060" s="1111" t="s">
        <v>21491</v>
      </c>
      <c r="E1060" s="1112" t="s">
        <v>22016</v>
      </c>
      <c r="F1060" s="1113">
        <v>4075</v>
      </c>
    </row>
    <row r="1061" spans="1:6">
      <c r="A1061" s="1111"/>
      <c r="B1061" s="1111"/>
      <c r="C1061" s="1112" t="s">
        <v>22017</v>
      </c>
      <c r="D1061" s="1111" t="s">
        <v>21491</v>
      </c>
      <c r="E1061" s="1112" t="s">
        <v>21929</v>
      </c>
      <c r="F1061" s="1113">
        <v>4875</v>
      </c>
    </row>
    <row r="1062" spans="1:6">
      <c r="A1062" s="1111"/>
      <c r="B1062" s="1111"/>
      <c r="C1062" s="1112" t="s">
        <v>22018</v>
      </c>
      <c r="D1062" s="1111" t="s">
        <v>21491</v>
      </c>
      <c r="E1062" s="1112" t="s">
        <v>21931</v>
      </c>
      <c r="F1062" s="1113">
        <v>4275</v>
      </c>
    </row>
    <row r="1063" spans="1:6">
      <c r="A1063" s="1111"/>
      <c r="B1063" s="1111"/>
      <c r="C1063" s="1112" t="s">
        <v>22019</v>
      </c>
      <c r="D1063" s="1111" t="s">
        <v>21491</v>
      </c>
      <c r="E1063" s="1112" t="s">
        <v>22020</v>
      </c>
      <c r="F1063" s="1113">
        <v>5225</v>
      </c>
    </row>
    <row r="1064" spans="1:6">
      <c r="A1064" s="1111"/>
      <c r="B1064" s="1111"/>
      <c r="C1064" s="1112" t="s">
        <v>22021</v>
      </c>
      <c r="D1064" s="1111" t="s">
        <v>21491</v>
      </c>
      <c r="E1064" s="1112" t="s">
        <v>21831</v>
      </c>
      <c r="F1064" s="1113">
        <v>4575</v>
      </c>
    </row>
    <row r="1065" spans="1:6">
      <c r="A1065" s="1111"/>
      <c r="B1065" s="1111"/>
      <c r="C1065" s="1112" t="s">
        <v>22022</v>
      </c>
      <c r="D1065" s="1111" t="s">
        <v>21491</v>
      </c>
      <c r="E1065" s="1112" t="s">
        <v>21912</v>
      </c>
      <c r="F1065" s="1113">
        <v>5575</v>
      </c>
    </row>
    <row r="1066" spans="1:6">
      <c r="A1066" s="1111"/>
      <c r="B1066" s="1111"/>
      <c r="C1066" s="1112" t="s">
        <v>22023</v>
      </c>
      <c r="D1066" s="1111" t="s">
        <v>21491</v>
      </c>
      <c r="E1066" s="1112" t="s">
        <v>21817</v>
      </c>
      <c r="F1066" s="1113">
        <v>4325</v>
      </c>
    </row>
    <row r="1067" spans="1:6">
      <c r="A1067" s="1111"/>
      <c r="B1067" s="1111"/>
      <c r="C1067" s="1112" t="s">
        <v>22024</v>
      </c>
      <c r="D1067" s="1111" t="s">
        <v>21491</v>
      </c>
      <c r="E1067" s="1112" t="s">
        <v>21821</v>
      </c>
      <c r="F1067" s="1113">
        <v>4075</v>
      </c>
    </row>
    <row r="1068" spans="1:6">
      <c r="A1068" s="1111"/>
      <c r="B1068" s="1111"/>
      <c r="C1068" s="1112" t="s">
        <v>22025</v>
      </c>
      <c r="D1068" s="1111" t="s">
        <v>21491</v>
      </c>
      <c r="E1068" s="1112" t="s">
        <v>21835</v>
      </c>
      <c r="F1068" s="1113">
        <v>4875</v>
      </c>
    </row>
    <row r="1069" spans="1:6">
      <c r="A1069" s="1111"/>
      <c r="B1069" s="1111"/>
      <c r="C1069" s="1112" t="s">
        <v>22026</v>
      </c>
      <c r="D1069" s="1111" t="s">
        <v>22027</v>
      </c>
      <c r="E1069" s="1112" t="s">
        <v>21835</v>
      </c>
      <c r="F1069" s="1113">
        <v>4525</v>
      </c>
    </row>
    <row r="1070" spans="1:6">
      <c r="A1070" s="1111"/>
      <c r="B1070" s="1111"/>
      <c r="C1070" s="1112" t="s">
        <v>22028</v>
      </c>
      <c r="D1070" s="1111" t="s">
        <v>21491</v>
      </c>
      <c r="E1070" s="1112" t="s">
        <v>21835</v>
      </c>
      <c r="F1070" s="1113">
        <v>4875</v>
      </c>
    </row>
    <row r="1071" spans="1:6">
      <c r="A1071" s="1111"/>
      <c r="B1071" s="1111"/>
      <c r="C1071" s="1112" t="s">
        <v>22029</v>
      </c>
      <c r="D1071" s="1111" t="s">
        <v>22027</v>
      </c>
      <c r="E1071" s="1112" t="s">
        <v>21619</v>
      </c>
      <c r="F1071" s="1113">
        <v>3825</v>
      </c>
    </row>
    <row r="1072" spans="1:6">
      <c r="A1072" s="1111"/>
      <c r="B1072" s="1111"/>
      <c r="C1072" s="1112" t="s">
        <v>22030</v>
      </c>
      <c r="D1072" s="1111" t="s">
        <v>22027</v>
      </c>
      <c r="E1072" s="1112" t="s">
        <v>22031</v>
      </c>
      <c r="F1072" s="1113">
        <v>4525</v>
      </c>
    </row>
    <row r="1073" spans="1:6">
      <c r="A1073" s="1111"/>
      <c r="B1073" s="1111"/>
      <c r="C1073" s="1112" t="s">
        <v>22032</v>
      </c>
      <c r="D1073" s="1111" t="s">
        <v>21491</v>
      </c>
      <c r="E1073" s="1112" t="s">
        <v>5064</v>
      </c>
      <c r="F1073" s="1113">
        <v>5225</v>
      </c>
    </row>
    <row r="1074" spans="1:6">
      <c r="A1074" s="1111"/>
      <c r="B1074" s="1111"/>
      <c r="C1074" s="1112" t="s">
        <v>22033</v>
      </c>
      <c r="D1074" s="1111" t="s">
        <v>21491</v>
      </c>
      <c r="E1074" s="1112" t="s">
        <v>21829</v>
      </c>
      <c r="F1074" s="1113">
        <v>5225</v>
      </c>
    </row>
    <row r="1075" spans="1:6">
      <c r="A1075" s="1111"/>
      <c r="B1075" s="1111"/>
      <c r="C1075" s="1112" t="s">
        <v>22034</v>
      </c>
      <c r="D1075" s="1111" t="s">
        <v>21491</v>
      </c>
      <c r="E1075" s="1112" t="s">
        <v>22035</v>
      </c>
      <c r="F1075" s="1113">
        <v>4075</v>
      </c>
    </row>
    <row r="1076" spans="1:6">
      <c r="A1076" s="1111"/>
      <c r="B1076" s="1111"/>
      <c r="C1076" s="1112" t="s">
        <v>22036</v>
      </c>
      <c r="D1076" s="1111" t="s">
        <v>22027</v>
      </c>
      <c r="E1076" s="1112" t="s">
        <v>22037</v>
      </c>
      <c r="F1076" s="1113">
        <v>4875</v>
      </c>
    </row>
    <row r="1077" spans="1:6">
      <c r="A1077" s="1111"/>
      <c r="B1077" s="1111"/>
      <c r="C1077" s="1112" t="s">
        <v>22038</v>
      </c>
      <c r="D1077" s="1111" t="s">
        <v>22039</v>
      </c>
      <c r="E1077" s="1112" t="s">
        <v>21329</v>
      </c>
      <c r="F1077" s="1113">
        <v>4575</v>
      </c>
    </row>
    <row r="1078" spans="1:6">
      <c r="A1078" s="1111"/>
      <c r="B1078" s="1111"/>
      <c r="C1078" s="1112" t="s">
        <v>22040</v>
      </c>
      <c r="D1078" s="1111" t="s">
        <v>22039</v>
      </c>
      <c r="E1078" s="1112" t="s">
        <v>21908</v>
      </c>
      <c r="F1078" s="1113">
        <v>5335</v>
      </c>
    </row>
    <row r="1079" spans="1:6">
      <c r="A1079" s="1111"/>
      <c r="B1079" s="1111"/>
      <c r="C1079" s="1112" t="s">
        <v>22041</v>
      </c>
      <c r="D1079" s="1111" t="s">
        <v>22042</v>
      </c>
      <c r="E1079" s="1112" t="s">
        <v>21817</v>
      </c>
      <c r="F1079" s="1113">
        <v>4325</v>
      </c>
    </row>
    <row r="1080" spans="1:6">
      <c r="A1080" s="1111"/>
      <c r="B1080" s="1111"/>
      <c r="C1080" s="1112" t="s">
        <v>22043</v>
      </c>
      <c r="D1080" s="1111" t="s">
        <v>21741</v>
      </c>
      <c r="E1080" s="1112" t="s">
        <v>21821</v>
      </c>
      <c r="F1080" s="1113">
        <v>4075</v>
      </c>
    </row>
    <row r="1081" spans="1:6">
      <c r="A1081" s="1111"/>
      <c r="B1081" s="1111"/>
      <c r="C1081" s="1112" t="s">
        <v>22044</v>
      </c>
      <c r="D1081" s="1111" t="s">
        <v>22042</v>
      </c>
      <c r="E1081" s="1112" t="s">
        <v>21835</v>
      </c>
      <c r="F1081" s="1113">
        <v>4875</v>
      </c>
    </row>
    <row r="1082" spans="1:6">
      <c r="A1082" s="1111"/>
      <c r="B1082" s="1111"/>
      <c r="C1082" s="1112" t="s">
        <v>22045</v>
      </c>
      <c r="D1082" s="1111" t="s">
        <v>22039</v>
      </c>
      <c r="E1082" s="1112" t="s">
        <v>21919</v>
      </c>
      <c r="F1082" s="1113">
        <v>4875</v>
      </c>
    </row>
    <row r="1083" spans="1:6">
      <c r="A1083" s="1111"/>
      <c r="B1083" s="1111"/>
      <c r="C1083" s="1112" t="s">
        <v>22046</v>
      </c>
      <c r="D1083" s="1111" t="s">
        <v>22042</v>
      </c>
      <c r="E1083" s="1112" t="s">
        <v>22012</v>
      </c>
      <c r="F1083" s="1113">
        <v>5225</v>
      </c>
    </row>
    <row r="1084" spans="1:6">
      <c r="A1084" s="1111"/>
      <c r="B1084" s="1111"/>
      <c r="C1084" s="1112" t="s">
        <v>22047</v>
      </c>
      <c r="D1084" s="1111" t="s">
        <v>22042</v>
      </c>
      <c r="E1084" s="1112" t="s">
        <v>21925</v>
      </c>
      <c r="F1084" s="1113">
        <v>5575</v>
      </c>
    </row>
    <row r="1085" spans="1:6">
      <c r="A1085" s="1111"/>
      <c r="B1085" s="1111"/>
      <c r="C1085" s="1112" t="s">
        <v>22048</v>
      </c>
      <c r="D1085" s="1111" t="s">
        <v>22042</v>
      </c>
      <c r="E1085" s="1112" t="s">
        <v>21931</v>
      </c>
      <c r="F1085" s="1113">
        <v>4325</v>
      </c>
    </row>
    <row r="1086" spans="1:6">
      <c r="A1086" s="1111"/>
      <c r="B1086" s="1111"/>
      <c r="C1086" s="1112" t="s">
        <v>22049</v>
      </c>
      <c r="D1086" s="1111" t="s">
        <v>22042</v>
      </c>
      <c r="E1086" s="1112" t="s">
        <v>22020</v>
      </c>
      <c r="F1086" s="1113">
        <v>5225</v>
      </c>
    </row>
    <row r="1087" spans="1:6">
      <c r="A1087" s="1111"/>
      <c r="B1087" s="1111"/>
      <c r="C1087" s="1112" t="s">
        <v>22050</v>
      </c>
      <c r="D1087" s="1111" t="s">
        <v>21741</v>
      </c>
      <c r="E1087" s="1112" t="s">
        <v>21912</v>
      </c>
      <c r="F1087" s="1113">
        <v>5575</v>
      </c>
    </row>
    <row r="1088" spans="1:6">
      <c r="A1088" s="1111"/>
      <c r="B1088" s="1111"/>
      <c r="C1088" s="1112" t="s">
        <v>22051</v>
      </c>
      <c r="D1088" s="1111" t="s">
        <v>21741</v>
      </c>
      <c r="E1088" s="1112" t="s">
        <v>21817</v>
      </c>
      <c r="F1088" s="1113">
        <v>4325</v>
      </c>
    </row>
    <row r="1089" spans="1:6">
      <c r="A1089" s="1111"/>
      <c r="B1089" s="1111"/>
      <c r="C1089" s="1112" t="s">
        <v>22052</v>
      </c>
      <c r="D1089" s="1111" t="s">
        <v>21741</v>
      </c>
      <c r="E1089" s="1112" t="s">
        <v>21821</v>
      </c>
      <c r="F1089" s="1113">
        <v>4075</v>
      </c>
    </row>
    <row r="1090" spans="1:6">
      <c r="A1090" s="1111"/>
      <c r="B1090" s="1111"/>
      <c r="C1090" s="1112" t="s">
        <v>22053</v>
      </c>
      <c r="D1090" s="1111" t="s">
        <v>22039</v>
      </c>
      <c r="E1090" s="1112" t="s">
        <v>22054</v>
      </c>
      <c r="F1090" s="1113">
        <v>4875</v>
      </c>
    </row>
    <row r="1091" spans="1:6">
      <c r="A1091" s="1111"/>
      <c r="B1091" s="1111"/>
      <c r="C1091" s="1112" t="s">
        <v>22055</v>
      </c>
      <c r="D1091" s="1111" t="s">
        <v>22039</v>
      </c>
      <c r="E1091" s="1112" t="s">
        <v>21835</v>
      </c>
      <c r="F1091" s="1113">
        <v>4875</v>
      </c>
    </row>
    <row r="1092" spans="1:6">
      <c r="A1092" s="1111"/>
      <c r="B1092" s="1111"/>
      <c r="C1092" s="1112" t="s">
        <v>22056</v>
      </c>
      <c r="D1092" s="1111" t="s">
        <v>22039</v>
      </c>
      <c r="E1092" s="1112" t="s">
        <v>22057</v>
      </c>
      <c r="F1092" s="1113">
        <v>4525</v>
      </c>
    </row>
    <row r="1093" spans="1:6">
      <c r="A1093" s="1111"/>
      <c r="B1093" s="1111"/>
      <c r="C1093" s="1112" t="s">
        <v>22058</v>
      </c>
      <c r="D1093" s="1111" t="s">
        <v>21741</v>
      </c>
      <c r="E1093" s="1112" t="s">
        <v>21829</v>
      </c>
      <c r="F1093" s="1113">
        <v>5225</v>
      </c>
    </row>
    <row r="1094" spans="1:6">
      <c r="A1094" s="1111"/>
      <c r="B1094" s="1111"/>
      <c r="C1094" s="1112" t="s">
        <v>22059</v>
      </c>
      <c r="D1094" s="1111" t="s">
        <v>21741</v>
      </c>
      <c r="E1094" s="1112" t="s">
        <v>21844</v>
      </c>
      <c r="F1094" s="1113">
        <v>5225</v>
      </c>
    </row>
    <row r="1095" spans="1:6">
      <c r="A1095" s="1111"/>
      <c r="B1095" s="1111"/>
      <c r="C1095" s="1112" t="s">
        <v>22060</v>
      </c>
      <c r="D1095" s="1111" t="s">
        <v>22042</v>
      </c>
      <c r="E1095" s="1112" t="s">
        <v>22061</v>
      </c>
      <c r="F1095" s="1113">
        <v>5575</v>
      </c>
    </row>
    <row r="1096" spans="1:6">
      <c r="A1096" s="1111"/>
      <c r="B1096" s="1111"/>
      <c r="C1096" s="1112" t="s">
        <v>22062</v>
      </c>
      <c r="D1096" s="1111" t="s">
        <v>21344</v>
      </c>
      <c r="E1096" s="1112" t="s">
        <v>21650</v>
      </c>
      <c r="F1096" s="1113">
        <v>10695</v>
      </c>
    </row>
    <row r="1097" spans="1:6">
      <c r="A1097" s="1111"/>
      <c r="B1097" s="1111"/>
      <c r="C1097" s="1112" t="s">
        <v>22063</v>
      </c>
      <c r="D1097" s="1111" t="s">
        <v>21555</v>
      </c>
      <c r="E1097" s="1112" t="s">
        <v>21564</v>
      </c>
      <c r="F1097" s="1113">
        <v>2825</v>
      </c>
    </row>
    <row r="1098" spans="1:6">
      <c r="A1098" s="1111"/>
      <c r="B1098" s="1111"/>
      <c r="C1098" s="1112" t="s">
        <v>22064</v>
      </c>
      <c r="D1098" s="1111" t="s">
        <v>21401</v>
      </c>
      <c r="E1098" s="1112" t="s">
        <v>21912</v>
      </c>
      <c r="F1098" s="1113">
        <v>5675</v>
      </c>
    </row>
    <row r="1099" spans="1:6">
      <c r="A1099" s="1111"/>
      <c r="B1099" s="1111"/>
      <c r="C1099" s="1112" t="s">
        <v>22065</v>
      </c>
      <c r="D1099" s="1111" t="s">
        <v>21522</v>
      </c>
      <c r="E1099" s="1112" t="s">
        <v>21666</v>
      </c>
      <c r="F1099" s="1113">
        <v>3575</v>
      </c>
    </row>
    <row r="1100" spans="1:6">
      <c r="A1100" s="1111"/>
      <c r="B1100" s="1111" t="s">
        <v>22066</v>
      </c>
      <c r="C1100" s="1112" t="s">
        <v>22067</v>
      </c>
      <c r="D1100" s="1111" t="s">
        <v>22068</v>
      </c>
      <c r="E1100" s="1112" t="s">
        <v>20766</v>
      </c>
      <c r="F1100" s="1113">
        <v>4425</v>
      </c>
    </row>
    <row r="1101" spans="1:6">
      <c r="A1101" s="1111"/>
      <c r="B1101" s="1111"/>
      <c r="C1101" s="1112" t="s">
        <v>22069</v>
      </c>
      <c r="D1101" s="1111" t="s">
        <v>22068</v>
      </c>
      <c r="E1101" s="1112" t="s">
        <v>22070</v>
      </c>
      <c r="F1101" s="1113">
        <v>5325</v>
      </c>
    </row>
    <row r="1102" spans="1:6">
      <c r="A1102" s="1111"/>
      <c r="B1102" s="1111"/>
      <c r="C1102" s="1112" t="s">
        <v>22071</v>
      </c>
      <c r="D1102" s="1111" t="s">
        <v>22072</v>
      </c>
      <c r="E1102" s="1112" t="s">
        <v>20766</v>
      </c>
      <c r="F1102" s="1113">
        <v>4225</v>
      </c>
    </row>
    <row r="1103" spans="1:6">
      <c r="A1103" s="1111"/>
      <c r="B1103" s="1111"/>
      <c r="C1103" s="1112" t="s">
        <v>22073</v>
      </c>
      <c r="D1103" s="1111" t="s">
        <v>22072</v>
      </c>
      <c r="E1103" s="1112" t="s">
        <v>20771</v>
      </c>
      <c r="F1103" s="1113">
        <v>5125</v>
      </c>
    </row>
    <row r="1104" spans="1:6">
      <c r="A1104" s="1111"/>
      <c r="B1104" s="1111" t="s">
        <v>22074</v>
      </c>
      <c r="C1104" s="1112" t="s">
        <v>22075</v>
      </c>
      <c r="D1104" s="1111" t="s">
        <v>22076</v>
      </c>
      <c r="E1104" s="1112" t="s">
        <v>20297</v>
      </c>
      <c r="F1104" s="1113">
        <v>2075</v>
      </c>
    </row>
    <row r="1105" spans="1:6">
      <c r="A1105" s="1111"/>
      <c r="B1105" s="1111" t="s">
        <v>19234</v>
      </c>
      <c r="C1105" s="1112" t="s">
        <v>22077</v>
      </c>
      <c r="D1105" s="1111" t="s">
        <v>22078</v>
      </c>
      <c r="E1105" s="1112" t="s">
        <v>5064</v>
      </c>
      <c r="F1105" s="1113">
        <v>5170</v>
      </c>
    </row>
    <row r="1106" spans="1:6">
      <c r="A1106" s="1111"/>
      <c r="B1106" s="1111"/>
      <c r="C1106" s="1112" t="s">
        <v>22079</v>
      </c>
      <c r="D1106" s="1111" t="s">
        <v>22080</v>
      </c>
      <c r="E1106" s="1112" t="s">
        <v>22081</v>
      </c>
      <c r="F1106" s="1113">
        <v>4375</v>
      </c>
    </row>
    <row r="1107" spans="1:6">
      <c r="A1107" s="1111"/>
      <c r="B1107" s="1111"/>
      <c r="C1107" s="1112" t="s">
        <v>22082</v>
      </c>
      <c r="D1107" s="1111" t="s">
        <v>22080</v>
      </c>
      <c r="E1107" s="1112" t="s">
        <v>22083</v>
      </c>
      <c r="F1107" s="1113">
        <v>5135</v>
      </c>
    </row>
    <row r="1108" spans="1:6">
      <c r="A1108" s="1111"/>
      <c r="B1108" s="1111"/>
      <c r="C1108" s="1112" t="s">
        <v>22084</v>
      </c>
      <c r="D1108" s="1111" t="s">
        <v>22085</v>
      </c>
      <c r="E1108" s="1112" t="s">
        <v>22086</v>
      </c>
      <c r="F1108" s="1113">
        <v>5815</v>
      </c>
    </row>
    <row r="1109" spans="1:6">
      <c r="A1109" s="1111"/>
      <c r="B1109" s="1111"/>
      <c r="C1109" s="1112" t="s">
        <v>22087</v>
      </c>
      <c r="D1109" s="1111" t="s">
        <v>22088</v>
      </c>
      <c r="E1109" s="1112" t="s">
        <v>5064</v>
      </c>
      <c r="F1109" s="1113">
        <v>4265</v>
      </c>
    </row>
    <row r="1110" spans="1:6">
      <c r="A1110" s="1111"/>
      <c r="B1110" s="1111"/>
      <c r="C1110" s="1112" t="s">
        <v>22089</v>
      </c>
      <c r="D1110" s="1111" t="s">
        <v>22090</v>
      </c>
      <c r="E1110" s="1112" t="s">
        <v>22091</v>
      </c>
      <c r="F1110" s="1113">
        <v>3715</v>
      </c>
    </row>
    <row r="1111" spans="1:6">
      <c r="A1111" s="1111"/>
      <c r="B1111" s="1111"/>
      <c r="C1111" s="1112" t="s">
        <v>22092</v>
      </c>
      <c r="D1111" s="1111" t="s">
        <v>22088</v>
      </c>
      <c r="E1111" s="1112" t="s">
        <v>22093</v>
      </c>
      <c r="F1111" s="1113">
        <v>4615</v>
      </c>
    </row>
    <row r="1112" spans="1:6">
      <c r="A1112" s="1111"/>
      <c r="B1112" s="1111"/>
      <c r="C1112" s="1112" t="s">
        <v>22094</v>
      </c>
      <c r="D1112" s="1111" t="s">
        <v>22088</v>
      </c>
      <c r="E1112" s="1112" t="s">
        <v>22095</v>
      </c>
      <c r="F1112" s="1113">
        <v>5375</v>
      </c>
    </row>
    <row r="1113" spans="1:6">
      <c r="A1113" s="1111"/>
      <c r="B1113" s="1111"/>
      <c r="C1113" s="1112" t="s">
        <v>22096</v>
      </c>
      <c r="D1113" s="1111" t="s">
        <v>22090</v>
      </c>
      <c r="E1113" s="1112" t="s">
        <v>5064</v>
      </c>
      <c r="F1113" s="1113">
        <v>4765</v>
      </c>
    </row>
    <row r="1114" spans="1:6">
      <c r="A1114" s="1111"/>
      <c r="B1114" s="1111"/>
      <c r="C1114" s="1112" t="s">
        <v>22097</v>
      </c>
      <c r="D1114" s="1111" t="s">
        <v>22090</v>
      </c>
      <c r="E1114" s="1112" t="s">
        <v>20489</v>
      </c>
      <c r="F1114" s="1113">
        <v>5525</v>
      </c>
    </row>
    <row r="1115" spans="1:6">
      <c r="A1115" s="1111"/>
      <c r="B1115" s="1111"/>
      <c r="C1115" s="1112" t="s">
        <v>22098</v>
      </c>
      <c r="D1115" s="1111" t="s">
        <v>22099</v>
      </c>
      <c r="E1115" s="1112" t="s">
        <v>5064</v>
      </c>
      <c r="F1115" s="1113">
        <v>3875</v>
      </c>
    </row>
    <row r="1116" spans="1:6">
      <c r="A1116" s="1111"/>
      <c r="B1116" s="1111"/>
      <c r="C1116" s="1112" t="s">
        <v>22100</v>
      </c>
      <c r="D1116" s="1111" t="s">
        <v>22099</v>
      </c>
      <c r="E1116" s="1112" t="s">
        <v>20614</v>
      </c>
      <c r="F1116" s="1113">
        <v>3875</v>
      </c>
    </row>
    <row r="1117" spans="1:6">
      <c r="A1117" s="1111"/>
      <c r="B1117" s="1111"/>
      <c r="C1117" s="1112" t="s">
        <v>22101</v>
      </c>
      <c r="D1117" s="1111" t="s">
        <v>22099</v>
      </c>
      <c r="E1117" s="1112" t="s">
        <v>20489</v>
      </c>
      <c r="F1117" s="1113">
        <v>4635</v>
      </c>
    </row>
    <row r="1118" spans="1:6">
      <c r="A1118" s="1111"/>
      <c r="B1118" s="1111"/>
      <c r="C1118" s="1112" t="s">
        <v>22102</v>
      </c>
      <c r="D1118" s="1111" t="s">
        <v>22088</v>
      </c>
      <c r="E1118" s="1112" t="s">
        <v>22093</v>
      </c>
      <c r="F1118" s="1113">
        <v>4615</v>
      </c>
    </row>
    <row r="1119" spans="1:6">
      <c r="A1119" s="1111"/>
      <c r="B1119" s="1111"/>
      <c r="C1119" s="1112" t="s">
        <v>22103</v>
      </c>
      <c r="D1119" s="1111" t="s">
        <v>22088</v>
      </c>
      <c r="E1119" s="1112" t="s">
        <v>22095</v>
      </c>
      <c r="F1119" s="1113">
        <v>5375</v>
      </c>
    </row>
    <row r="1120" spans="1:6">
      <c r="A1120" s="1111"/>
      <c r="B1120" s="1111"/>
      <c r="C1120" s="1112" t="s">
        <v>22104</v>
      </c>
      <c r="D1120" s="1111" t="s">
        <v>22090</v>
      </c>
      <c r="E1120" s="1112" t="s">
        <v>5064</v>
      </c>
      <c r="F1120" s="1113">
        <v>4765</v>
      </c>
    </row>
    <row r="1121" spans="1:6">
      <c r="A1121" s="1111"/>
      <c r="B1121" s="1111"/>
      <c r="C1121" s="1112" t="s">
        <v>22105</v>
      </c>
      <c r="D1121" s="1111" t="s">
        <v>22090</v>
      </c>
      <c r="E1121" s="1112" t="s">
        <v>22106</v>
      </c>
      <c r="F1121" s="1113">
        <v>5525</v>
      </c>
    </row>
    <row r="1122" spans="1:6">
      <c r="A1122" s="1111"/>
      <c r="B1122" s="1111"/>
      <c r="C1122" s="1112" t="s">
        <v>22107</v>
      </c>
      <c r="D1122" s="1111" t="s">
        <v>22099</v>
      </c>
      <c r="E1122" s="1112" t="s">
        <v>5064</v>
      </c>
      <c r="F1122" s="1113">
        <v>4125</v>
      </c>
    </row>
    <row r="1123" spans="1:6">
      <c r="A1123" s="1111"/>
      <c r="B1123" s="1111"/>
      <c r="C1123" s="1112" t="s">
        <v>22108</v>
      </c>
      <c r="D1123" s="1111" t="s">
        <v>22099</v>
      </c>
      <c r="E1123" s="1112" t="s">
        <v>20489</v>
      </c>
      <c r="F1123" s="1113">
        <v>4885</v>
      </c>
    </row>
    <row r="1124" spans="1:6">
      <c r="A1124" s="1111"/>
      <c r="B1124" s="1111"/>
      <c r="C1124" s="1112" t="s">
        <v>22109</v>
      </c>
      <c r="D1124" s="1111" t="s">
        <v>22088</v>
      </c>
      <c r="E1124" s="1112" t="s">
        <v>22093</v>
      </c>
      <c r="F1124" s="1113">
        <v>4865</v>
      </c>
    </row>
    <row r="1125" spans="1:6">
      <c r="A1125" s="1111"/>
      <c r="B1125" s="1111"/>
      <c r="C1125" s="1112" t="s">
        <v>22110</v>
      </c>
      <c r="D1125" s="1111" t="s">
        <v>22088</v>
      </c>
      <c r="E1125" s="1112" t="s">
        <v>22095</v>
      </c>
      <c r="F1125" s="1113">
        <v>5625</v>
      </c>
    </row>
    <row r="1126" spans="1:6">
      <c r="A1126" s="1111"/>
      <c r="B1126" s="1111"/>
      <c r="C1126" s="1112" t="s">
        <v>22111</v>
      </c>
      <c r="D1126" s="1111" t="s">
        <v>22090</v>
      </c>
      <c r="E1126" s="1112" t="s">
        <v>5064</v>
      </c>
      <c r="F1126" s="1113">
        <v>4765</v>
      </c>
    </row>
    <row r="1127" spans="1:6">
      <c r="A1127" s="1111"/>
      <c r="B1127" s="1111"/>
      <c r="C1127" s="1112" t="s">
        <v>22112</v>
      </c>
      <c r="D1127" s="1111" t="s">
        <v>22090</v>
      </c>
      <c r="E1127" s="1112" t="s">
        <v>22106</v>
      </c>
      <c r="F1127" s="1113">
        <v>5525</v>
      </c>
    </row>
    <row r="1128" spans="1:6">
      <c r="A1128" s="1111"/>
      <c r="B1128" s="1111"/>
      <c r="C1128" s="1112" t="s">
        <v>22113</v>
      </c>
      <c r="D1128" s="1111" t="s">
        <v>22099</v>
      </c>
      <c r="E1128" s="1112" t="s">
        <v>5064</v>
      </c>
      <c r="F1128" s="1113">
        <v>4125</v>
      </c>
    </row>
    <row r="1129" spans="1:6">
      <c r="A1129" s="1111"/>
      <c r="B1129" s="1111"/>
      <c r="C1129" s="1112" t="s">
        <v>22114</v>
      </c>
      <c r="D1129" s="1111" t="s">
        <v>22099</v>
      </c>
      <c r="E1129" s="1112" t="s">
        <v>20489</v>
      </c>
      <c r="F1129" s="1113">
        <v>4885</v>
      </c>
    </row>
    <row r="1130" spans="1:6">
      <c r="A1130" s="1111"/>
      <c r="B1130" s="1111"/>
      <c r="C1130" s="1112" t="s">
        <v>22115</v>
      </c>
      <c r="D1130" s="1111" t="s">
        <v>22088</v>
      </c>
      <c r="E1130" s="1112" t="s">
        <v>20546</v>
      </c>
      <c r="F1130" s="1113">
        <v>4865</v>
      </c>
    </row>
    <row r="1131" spans="1:6">
      <c r="A1131" s="1111"/>
      <c r="B1131" s="1111"/>
      <c r="C1131" s="1112" t="s">
        <v>22116</v>
      </c>
      <c r="D1131" s="1111" t="s">
        <v>22088</v>
      </c>
      <c r="E1131" s="1112" t="s">
        <v>20594</v>
      </c>
      <c r="F1131" s="1113">
        <v>5625</v>
      </c>
    </row>
    <row r="1132" spans="1:6">
      <c r="A1132" s="1111"/>
      <c r="B1132" s="1111"/>
      <c r="C1132" s="1112" t="s">
        <v>22117</v>
      </c>
      <c r="D1132" s="1111" t="s">
        <v>22090</v>
      </c>
      <c r="E1132" s="1112" t="s">
        <v>20546</v>
      </c>
      <c r="F1132" s="1113">
        <v>5015</v>
      </c>
    </row>
    <row r="1133" spans="1:6">
      <c r="A1133" s="1111"/>
      <c r="B1133" s="1111"/>
      <c r="C1133" s="1112" t="s">
        <v>22118</v>
      </c>
      <c r="D1133" s="1111" t="s">
        <v>22090</v>
      </c>
      <c r="E1133" s="1112" t="s">
        <v>22119</v>
      </c>
      <c r="F1133" s="1113">
        <v>5015</v>
      </c>
    </row>
    <row r="1134" spans="1:6">
      <c r="A1134" s="1111"/>
      <c r="B1134" s="1111"/>
      <c r="C1134" s="1112" t="s">
        <v>22120</v>
      </c>
      <c r="D1134" s="1111" t="s">
        <v>22090</v>
      </c>
      <c r="E1134" s="1112" t="s">
        <v>22121</v>
      </c>
      <c r="F1134" s="1113">
        <v>4715</v>
      </c>
    </row>
    <row r="1135" spans="1:6">
      <c r="A1135" s="1111"/>
      <c r="B1135" s="1111"/>
      <c r="C1135" s="1112" t="s">
        <v>22122</v>
      </c>
      <c r="D1135" s="1111" t="s">
        <v>22090</v>
      </c>
      <c r="E1135" s="1112" t="s">
        <v>22123</v>
      </c>
      <c r="F1135" s="1113">
        <v>5525</v>
      </c>
    </row>
    <row r="1136" spans="1:6">
      <c r="A1136" s="1111"/>
      <c r="B1136" s="1111"/>
      <c r="C1136" s="1112" t="s">
        <v>22124</v>
      </c>
      <c r="D1136" s="1111" t="s">
        <v>22099</v>
      </c>
      <c r="E1136" s="1112" t="s">
        <v>20546</v>
      </c>
      <c r="F1136" s="1113">
        <v>4125</v>
      </c>
    </row>
    <row r="1137" spans="1:6">
      <c r="A1137" s="1111"/>
      <c r="B1137" s="1111"/>
      <c r="C1137" s="1112" t="s">
        <v>22125</v>
      </c>
      <c r="D1137" s="1111" t="s">
        <v>22099</v>
      </c>
      <c r="E1137" s="1112" t="s">
        <v>22126</v>
      </c>
      <c r="F1137" s="1113">
        <v>4885</v>
      </c>
    </row>
    <row r="1138" spans="1:6">
      <c r="A1138" s="1111"/>
      <c r="B1138" s="1111"/>
      <c r="C1138" s="1112" t="s">
        <v>22127</v>
      </c>
      <c r="D1138" s="1111" t="s">
        <v>22099</v>
      </c>
      <c r="E1138" s="1112" t="s">
        <v>20594</v>
      </c>
      <c r="F1138" s="1113">
        <v>4885</v>
      </c>
    </row>
    <row r="1139" spans="1:6">
      <c r="A1139" s="1111"/>
      <c r="B1139" s="1111"/>
      <c r="C1139" s="1112" t="s">
        <v>22128</v>
      </c>
      <c r="D1139" s="1111" t="s">
        <v>22088</v>
      </c>
      <c r="E1139" s="1112" t="s">
        <v>5064</v>
      </c>
      <c r="F1139" s="1113">
        <v>4815</v>
      </c>
    </row>
    <row r="1140" spans="1:6">
      <c r="A1140" s="1111"/>
      <c r="B1140" s="1111"/>
      <c r="C1140" s="1112" t="s">
        <v>22129</v>
      </c>
      <c r="D1140" s="1111" t="s">
        <v>22090</v>
      </c>
      <c r="E1140" s="1112" t="s">
        <v>20429</v>
      </c>
      <c r="F1140" s="1113">
        <v>4765</v>
      </c>
    </row>
    <row r="1141" spans="1:6">
      <c r="A1141" s="1111"/>
      <c r="B1141" s="1111"/>
      <c r="C1141" s="1112" t="s">
        <v>22130</v>
      </c>
      <c r="D1141" s="1111" t="s">
        <v>22090</v>
      </c>
      <c r="E1141" s="1112" t="s">
        <v>21134</v>
      </c>
      <c r="F1141" s="1113">
        <v>5525</v>
      </c>
    </row>
    <row r="1142" spans="1:6">
      <c r="A1142" s="1111"/>
      <c r="B1142" s="1111"/>
      <c r="C1142" s="1112" t="s">
        <v>22131</v>
      </c>
      <c r="D1142" s="1111" t="s">
        <v>22090</v>
      </c>
      <c r="E1142" s="1112" t="s">
        <v>20553</v>
      </c>
      <c r="F1142" s="1113">
        <v>4770</v>
      </c>
    </row>
    <row r="1143" spans="1:6">
      <c r="A1143" s="1111"/>
      <c r="B1143" s="1111"/>
      <c r="C1143" s="1112" t="s">
        <v>22132</v>
      </c>
      <c r="D1143" s="1111" t="s">
        <v>22090</v>
      </c>
      <c r="E1143" s="1112" t="s">
        <v>22133</v>
      </c>
      <c r="F1143" s="1113">
        <v>5475</v>
      </c>
    </row>
    <row r="1144" spans="1:6">
      <c r="A1144" s="1111"/>
      <c r="B1144" s="1111"/>
      <c r="C1144" s="1112" t="s">
        <v>22134</v>
      </c>
      <c r="D1144" s="1111" t="s">
        <v>22099</v>
      </c>
      <c r="E1144" s="1112" t="s">
        <v>20429</v>
      </c>
      <c r="F1144" s="1113">
        <v>4125</v>
      </c>
    </row>
    <row r="1145" spans="1:6">
      <c r="A1145" s="1111"/>
      <c r="B1145" s="1111"/>
      <c r="C1145" s="1112" t="s">
        <v>22135</v>
      </c>
      <c r="D1145" s="1111" t="s">
        <v>22099</v>
      </c>
      <c r="E1145" s="1112" t="s">
        <v>20610</v>
      </c>
      <c r="F1145" s="1113">
        <v>4125</v>
      </c>
    </row>
    <row r="1146" spans="1:6">
      <c r="A1146" s="1111"/>
      <c r="B1146" s="1111"/>
      <c r="C1146" s="1112" t="s">
        <v>22136</v>
      </c>
      <c r="D1146" s="1111" t="s">
        <v>22099</v>
      </c>
      <c r="E1146" s="1112" t="s">
        <v>22137</v>
      </c>
      <c r="F1146" s="1113">
        <v>4885</v>
      </c>
    </row>
    <row r="1147" spans="1:6">
      <c r="A1147" s="1111"/>
      <c r="B1147" s="1111"/>
      <c r="C1147" s="1112" t="s">
        <v>22138</v>
      </c>
      <c r="D1147" s="1111" t="s">
        <v>22088</v>
      </c>
      <c r="E1147" s="1112" t="s">
        <v>20546</v>
      </c>
      <c r="F1147" s="1113">
        <v>4865</v>
      </c>
    </row>
    <row r="1148" spans="1:6">
      <c r="A1148" s="1111"/>
      <c r="B1148" s="1111"/>
      <c r="C1148" s="1112" t="s">
        <v>22139</v>
      </c>
      <c r="D1148" s="1111" t="s">
        <v>22099</v>
      </c>
      <c r="E1148" s="1112" t="s">
        <v>5064</v>
      </c>
      <c r="F1148" s="1113">
        <v>4375</v>
      </c>
    </row>
    <row r="1149" spans="1:6">
      <c r="A1149" s="1111"/>
      <c r="B1149" s="1111"/>
      <c r="C1149" s="1112" t="s">
        <v>22140</v>
      </c>
      <c r="D1149" s="1111" t="s">
        <v>22080</v>
      </c>
      <c r="E1149" s="1112" t="s">
        <v>22141</v>
      </c>
      <c r="F1149" s="1113">
        <v>6125</v>
      </c>
    </row>
    <row r="1150" spans="1:6">
      <c r="A1150" s="1111"/>
      <c r="B1150" s="1111"/>
      <c r="C1150" s="1112" t="s">
        <v>22142</v>
      </c>
      <c r="D1150" s="1111" t="s">
        <v>22143</v>
      </c>
      <c r="E1150" s="1112" t="s">
        <v>5064</v>
      </c>
      <c r="F1150" s="1113">
        <v>4445</v>
      </c>
    </row>
    <row r="1151" spans="1:6">
      <c r="A1151" s="1111"/>
      <c r="B1151" s="1111"/>
      <c r="C1151" s="1112" t="s">
        <v>22144</v>
      </c>
      <c r="D1151" s="1111" t="s">
        <v>22143</v>
      </c>
      <c r="E1151" s="1112" t="s">
        <v>20489</v>
      </c>
      <c r="F1151" s="1113">
        <v>5205</v>
      </c>
    </row>
    <row r="1152" spans="1:6">
      <c r="A1152" s="1111"/>
      <c r="B1152" s="1111"/>
      <c r="C1152" s="1112" t="s">
        <v>22145</v>
      </c>
      <c r="D1152" s="1111" t="s">
        <v>22080</v>
      </c>
      <c r="E1152" s="1112" t="s">
        <v>22141</v>
      </c>
      <c r="F1152" s="1113">
        <v>6125</v>
      </c>
    </row>
    <row r="1153" spans="1:6">
      <c r="A1153" s="1111"/>
      <c r="B1153" s="1111"/>
      <c r="C1153" s="1112" t="s">
        <v>22146</v>
      </c>
      <c r="D1153" s="1111" t="s">
        <v>22080</v>
      </c>
      <c r="E1153" s="1112" t="s">
        <v>22141</v>
      </c>
      <c r="F1153" s="1113">
        <v>6125</v>
      </c>
    </row>
    <row r="1154" spans="1:6">
      <c r="A1154" s="1111"/>
      <c r="B1154" s="1111"/>
      <c r="C1154" s="1112" t="s">
        <v>22147</v>
      </c>
      <c r="D1154" s="1111" t="s">
        <v>22143</v>
      </c>
      <c r="E1154" s="1112" t="s">
        <v>5064</v>
      </c>
      <c r="F1154" s="1113">
        <v>4445</v>
      </c>
    </row>
    <row r="1155" spans="1:6">
      <c r="A1155" s="1111"/>
      <c r="B1155" s="1111"/>
      <c r="C1155" s="1112" t="s">
        <v>22148</v>
      </c>
      <c r="D1155" s="1111" t="s">
        <v>22143</v>
      </c>
      <c r="E1155" s="1112" t="s">
        <v>20546</v>
      </c>
      <c r="F1155" s="1113">
        <v>4445</v>
      </c>
    </row>
    <row r="1156" spans="1:6">
      <c r="A1156" s="1111"/>
      <c r="B1156" s="1111"/>
      <c r="C1156" s="1112" t="s">
        <v>22149</v>
      </c>
      <c r="D1156" s="1111" t="s">
        <v>22150</v>
      </c>
      <c r="E1156" s="1112" t="s">
        <v>22151</v>
      </c>
      <c r="F1156" s="1113">
        <v>4745</v>
      </c>
    </row>
    <row r="1157" spans="1:6">
      <c r="A1157" s="1111"/>
      <c r="B1157" s="1111"/>
      <c r="C1157" s="1112" t="s">
        <v>22152</v>
      </c>
      <c r="D1157" s="1111" t="s">
        <v>22153</v>
      </c>
      <c r="E1157" s="1112" t="s">
        <v>5064</v>
      </c>
      <c r="F1157" s="1113">
        <v>5195</v>
      </c>
    </row>
    <row r="1158" spans="1:6">
      <c r="A1158" s="1111"/>
      <c r="B1158" s="1111"/>
      <c r="C1158" s="1112" t="s">
        <v>22154</v>
      </c>
      <c r="D1158" s="1111" t="s">
        <v>22153</v>
      </c>
      <c r="E1158" s="1112" t="s">
        <v>20489</v>
      </c>
      <c r="F1158" s="1113">
        <v>5955</v>
      </c>
    </row>
    <row r="1159" spans="1:6">
      <c r="A1159" s="1111"/>
      <c r="B1159" s="1111"/>
      <c r="C1159" s="1112" t="s">
        <v>22155</v>
      </c>
      <c r="D1159" s="1111" t="s">
        <v>22150</v>
      </c>
      <c r="E1159" s="1112" t="s">
        <v>22151</v>
      </c>
      <c r="F1159" s="1113">
        <v>4745</v>
      </c>
    </row>
    <row r="1160" spans="1:6">
      <c r="A1160" s="1111"/>
      <c r="B1160" s="1111"/>
      <c r="C1160" s="1112" t="s">
        <v>22156</v>
      </c>
      <c r="D1160" s="1111" t="s">
        <v>22153</v>
      </c>
      <c r="E1160" s="1112" t="s">
        <v>5064</v>
      </c>
      <c r="F1160" s="1113">
        <v>5195</v>
      </c>
    </row>
    <row r="1161" spans="1:6">
      <c r="A1161" s="1111"/>
      <c r="B1161" s="1111"/>
      <c r="C1161" s="1112" t="s">
        <v>22157</v>
      </c>
      <c r="D1161" s="1111" t="s">
        <v>22150</v>
      </c>
      <c r="E1161" s="1112" t="s">
        <v>22151</v>
      </c>
      <c r="F1161" s="1113">
        <v>4745</v>
      </c>
    </row>
    <row r="1162" spans="1:6">
      <c r="A1162" s="1111"/>
      <c r="B1162" s="1111"/>
      <c r="C1162" s="1112" t="s">
        <v>22158</v>
      </c>
      <c r="D1162" s="1111" t="s">
        <v>22150</v>
      </c>
      <c r="E1162" s="1112" t="s">
        <v>20546</v>
      </c>
      <c r="F1162" s="1113">
        <v>4945</v>
      </c>
    </row>
    <row r="1163" spans="1:6">
      <c r="A1163" s="1111"/>
      <c r="B1163" s="1111"/>
      <c r="C1163" s="1112" t="s">
        <v>22159</v>
      </c>
      <c r="D1163" s="1111" t="s">
        <v>22160</v>
      </c>
      <c r="E1163" s="1112" t="s">
        <v>20210</v>
      </c>
      <c r="F1163" s="1113">
        <v>5955</v>
      </c>
    </row>
    <row r="1164" spans="1:6">
      <c r="A1164" s="1111"/>
      <c r="B1164" s="1111"/>
      <c r="C1164" s="1112" t="s">
        <v>22161</v>
      </c>
      <c r="D1164" s="1111" t="s">
        <v>22160</v>
      </c>
      <c r="E1164" s="1112" t="s">
        <v>20574</v>
      </c>
      <c r="F1164" s="1113">
        <v>5345</v>
      </c>
    </row>
    <row r="1165" spans="1:6">
      <c r="A1165" s="1111"/>
      <c r="B1165" s="1111"/>
      <c r="C1165" s="1112" t="s">
        <v>22162</v>
      </c>
      <c r="D1165" s="1111" t="s">
        <v>22150</v>
      </c>
      <c r="E1165" s="1112" t="s">
        <v>20610</v>
      </c>
      <c r="F1165" s="1113">
        <v>4745</v>
      </c>
    </row>
    <row r="1166" spans="1:6">
      <c r="A1166" s="1111"/>
      <c r="B1166" s="1111"/>
      <c r="C1166" s="1112" t="s">
        <v>22163</v>
      </c>
      <c r="D1166" s="1111" t="s">
        <v>22153</v>
      </c>
      <c r="E1166" s="1112" t="s">
        <v>5064</v>
      </c>
      <c r="F1166" s="1113">
        <v>5195</v>
      </c>
    </row>
    <row r="1167" spans="1:6">
      <c r="A1167" s="1111"/>
      <c r="B1167" s="1111"/>
      <c r="C1167" s="1112" t="s">
        <v>22164</v>
      </c>
      <c r="D1167" s="1111" t="s">
        <v>22153</v>
      </c>
      <c r="E1167" s="1112" t="s">
        <v>5064</v>
      </c>
      <c r="F1167" s="1113">
        <v>5495</v>
      </c>
    </row>
    <row r="1168" spans="1:6">
      <c r="A1168" s="1111"/>
      <c r="B1168" s="1111"/>
      <c r="C1168" s="1112" t="s">
        <v>22165</v>
      </c>
      <c r="D1168" s="1111" t="s">
        <v>22153</v>
      </c>
      <c r="E1168" s="1112" t="s">
        <v>20489</v>
      </c>
      <c r="F1168" s="1113">
        <v>6255</v>
      </c>
    </row>
    <row r="1169" spans="1:6">
      <c r="A1169" s="1111"/>
      <c r="B1169" s="1111"/>
      <c r="C1169" s="1112" t="s">
        <v>22166</v>
      </c>
      <c r="D1169" s="1111" t="s">
        <v>22160</v>
      </c>
      <c r="E1169" s="1112" t="s">
        <v>5064</v>
      </c>
      <c r="F1169" s="1113">
        <v>5495</v>
      </c>
    </row>
    <row r="1170" spans="1:6">
      <c r="A1170" s="1111"/>
      <c r="B1170" s="1111"/>
      <c r="C1170" s="1112" t="s">
        <v>22167</v>
      </c>
      <c r="D1170" s="1111" t="s">
        <v>22153</v>
      </c>
      <c r="E1170" s="1112" t="s">
        <v>5064</v>
      </c>
      <c r="F1170" s="1113">
        <v>5495</v>
      </c>
    </row>
    <row r="1171" spans="1:6">
      <c r="A1171" s="1111"/>
      <c r="B1171" s="1111"/>
      <c r="C1171" s="1112" t="s">
        <v>22168</v>
      </c>
      <c r="D1171" s="1111" t="s">
        <v>22160</v>
      </c>
      <c r="E1171" s="1112" t="s">
        <v>5064</v>
      </c>
      <c r="F1171" s="1113">
        <v>5495</v>
      </c>
    </row>
    <row r="1172" spans="1:6">
      <c r="A1172" s="1111"/>
      <c r="B1172" s="1111"/>
      <c r="C1172" s="1112" t="s">
        <v>22169</v>
      </c>
      <c r="D1172" s="1111" t="s">
        <v>22153</v>
      </c>
      <c r="E1172" s="1112" t="s">
        <v>20546</v>
      </c>
      <c r="F1172" s="1113">
        <v>5645</v>
      </c>
    </row>
    <row r="1173" spans="1:6">
      <c r="A1173" s="1111"/>
      <c r="B1173" s="1111"/>
      <c r="C1173" s="1112" t="s">
        <v>22170</v>
      </c>
      <c r="D1173" s="1111" t="s">
        <v>22153</v>
      </c>
      <c r="E1173" s="1112" t="s">
        <v>22171</v>
      </c>
      <c r="F1173" s="1113">
        <v>6405</v>
      </c>
    </row>
    <row r="1174" spans="1:6">
      <c r="A1174" s="1111"/>
      <c r="B1174" s="1111"/>
      <c r="C1174" s="1112" t="s">
        <v>22172</v>
      </c>
      <c r="D1174" s="1111" t="s">
        <v>22153</v>
      </c>
      <c r="E1174" s="1112" t="s">
        <v>22173</v>
      </c>
      <c r="F1174" s="1113">
        <v>6405</v>
      </c>
    </row>
    <row r="1175" spans="1:6">
      <c r="A1175" s="1111"/>
      <c r="B1175" s="1111"/>
      <c r="C1175" s="1112" t="s">
        <v>22174</v>
      </c>
      <c r="D1175" s="1111" t="s">
        <v>22160</v>
      </c>
      <c r="E1175" s="1112" t="s">
        <v>5064</v>
      </c>
      <c r="F1175" s="1113">
        <v>5495</v>
      </c>
    </row>
    <row r="1176" spans="1:6">
      <c r="A1176" s="1111"/>
      <c r="B1176" s="1111"/>
      <c r="C1176" s="1112" t="s">
        <v>22175</v>
      </c>
      <c r="D1176" s="1111" t="s">
        <v>22160</v>
      </c>
      <c r="E1176" s="1112" t="s">
        <v>20210</v>
      </c>
      <c r="F1176" s="1113">
        <v>6255</v>
      </c>
    </row>
    <row r="1177" spans="1:6">
      <c r="A1177" s="1111"/>
      <c r="B1177" s="1111"/>
      <c r="C1177" s="1112" t="s">
        <v>22176</v>
      </c>
      <c r="D1177" s="1111" t="s">
        <v>22160</v>
      </c>
      <c r="E1177" s="1112" t="s">
        <v>20574</v>
      </c>
      <c r="F1177" s="1113">
        <v>5645</v>
      </c>
    </row>
    <row r="1178" spans="1:6">
      <c r="A1178" s="1111"/>
      <c r="B1178" s="1111"/>
      <c r="C1178" s="1112" t="s">
        <v>22177</v>
      </c>
      <c r="D1178" s="1111" t="s">
        <v>22160</v>
      </c>
      <c r="E1178" s="1112" t="s">
        <v>20610</v>
      </c>
      <c r="F1178" s="1113">
        <v>5645</v>
      </c>
    </row>
    <row r="1179" spans="1:6">
      <c r="A1179" s="1111"/>
      <c r="B1179" s="1111"/>
      <c r="C1179" s="1112" t="s">
        <v>22178</v>
      </c>
      <c r="D1179" s="1111" t="s">
        <v>22160</v>
      </c>
      <c r="E1179" s="1112" t="s">
        <v>22179</v>
      </c>
      <c r="F1179" s="1113">
        <v>5495</v>
      </c>
    </row>
    <row r="1180" spans="1:6">
      <c r="A1180" s="1111"/>
      <c r="B1180" s="1111"/>
      <c r="C1180" s="1112" t="s">
        <v>22180</v>
      </c>
      <c r="D1180" s="1111" t="s">
        <v>22153</v>
      </c>
      <c r="E1180" s="1112" t="s">
        <v>5064</v>
      </c>
      <c r="F1180" s="1113">
        <v>5495</v>
      </c>
    </row>
    <row r="1181" spans="1:6">
      <c r="A1181" s="1111"/>
      <c r="B1181" s="1111"/>
      <c r="C1181" s="1112" t="s">
        <v>22181</v>
      </c>
      <c r="D1181" s="1111" t="s">
        <v>22160</v>
      </c>
      <c r="E1181" s="1112" t="s">
        <v>5064</v>
      </c>
      <c r="F1181" s="1113">
        <v>5495</v>
      </c>
    </row>
    <row r="1182" spans="1:6">
      <c r="A1182" s="1111"/>
      <c r="B1182" s="1111"/>
      <c r="C1182" s="1112" t="s">
        <v>22182</v>
      </c>
      <c r="D1182" s="1111" t="s">
        <v>22183</v>
      </c>
      <c r="E1182" s="1112" t="s">
        <v>22184</v>
      </c>
      <c r="F1182" s="1113">
        <v>7255</v>
      </c>
    </row>
    <row r="1183" spans="1:6">
      <c r="A1183" s="1111"/>
      <c r="B1183" s="1111"/>
      <c r="C1183" s="1112" t="s">
        <v>22185</v>
      </c>
      <c r="D1183" s="1111" t="s">
        <v>22186</v>
      </c>
      <c r="E1183" s="1112" t="s">
        <v>5064</v>
      </c>
      <c r="F1183" s="1113">
        <v>7945</v>
      </c>
    </row>
    <row r="1184" spans="1:6">
      <c r="A1184" s="1111"/>
      <c r="B1184" s="1111"/>
      <c r="C1184" s="1112" t="s">
        <v>22187</v>
      </c>
      <c r="D1184" s="1111" t="s">
        <v>22186</v>
      </c>
      <c r="E1184" s="1112" t="s">
        <v>5064</v>
      </c>
      <c r="F1184" s="1113">
        <v>7255</v>
      </c>
    </row>
    <row r="1185" spans="1:6">
      <c r="A1185" s="1111"/>
      <c r="B1185" s="1111"/>
      <c r="C1185" s="1112" t="s">
        <v>22188</v>
      </c>
      <c r="D1185" s="1111" t="s">
        <v>22189</v>
      </c>
      <c r="E1185" s="1112" t="s">
        <v>20638</v>
      </c>
      <c r="F1185" s="1113">
        <v>7255</v>
      </c>
    </row>
    <row r="1186" spans="1:6">
      <c r="A1186" s="1111"/>
      <c r="B1186" s="1111"/>
      <c r="C1186" s="1112" t="s">
        <v>22190</v>
      </c>
      <c r="D1186" s="1111" t="s">
        <v>22191</v>
      </c>
      <c r="E1186" s="1112" t="s">
        <v>5064</v>
      </c>
      <c r="F1186" s="1113">
        <v>8635</v>
      </c>
    </row>
    <row r="1187" spans="1:6">
      <c r="A1187" s="1111"/>
      <c r="B1187" s="1111"/>
      <c r="C1187" s="1112" t="s">
        <v>22192</v>
      </c>
      <c r="D1187" s="1111" t="s">
        <v>22191</v>
      </c>
      <c r="E1187" s="1112" t="s">
        <v>5064</v>
      </c>
      <c r="F1187" s="1113">
        <v>8635</v>
      </c>
    </row>
    <row r="1188" spans="1:6">
      <c r="A1188" s="1111"/>
      <c r="B1188" s="1111"/>
      <c r="C1188" s="1112" t="s">
        <v>22193</v>
      </c>
      <c r="D1188" s="1111" t="s">
        <v>22191</v>
      </c>
      <c r="E1188" s="1112" t="s">
        <v>5064</v>
      </c>
      <c r="F1188" s="1113">
        <v>8635</v>
      </c>
    </row>
    <row r="1189" spans="1:6">
      <c r="A1189" s="1111"/>
      <c r="B1189" s="1111"/>
      <c r="C1189" s="1112" t="s">
        <v>22194</v>
      </c>
      <c r="D1189" s="1111" t="s">
        <v>22080</v>
      </c>
      <c r="E1189" s="1112" t="s">
        <v>22195</v>
      </c>
      <c r="F1189" s="1113">
        <v>4375</v>
      </c>
    </row>
    <row r="1190" spans="1:6">
      <c r="A1190" s="1111"/>
      <c r="B1190" s="1111"/>
      <c r="C1190" s="1112" t="s">
        <v>22196</v>
      </c>
      <c r="D1190" s="1111" t="s">
        <v>22080</v>
      </c>
      <c r="E1190" s="1112" t="s">
        <v>22197</v>
      </c>
      <c r="F1190" s="1113">
        <v>4375</v>
      </c>
    </row>
    <row r="1191" spans="1:6">
      <c r="A1191" s="1111"/>
      <c r="B1191" s="1111"/>
      <c r="C1191" s="1112" t="s">
        <v>22198</v>
      </c>
      <c r="D1191" s="1111" t="s">
        <v>22080</v>
      </c>
      <c r="E1191" s="1112" t="s">
        <v>22199</v>
      </c>
      <c r="F1191" s="1113">
        <v>4325</v>
      </c>
    </row>
    <row r="1192" spans="1:6">
      <c r="A1192" s="1111"/>
      <c r="B1192" s="1111"/>
      <c r="C1192" s="1112" t="s">
        <v>22200</v>
      </c>
      <c r="D1192" s="1111" t="s">
        <v>22150</v>
      </c>
      <c r="E1192" s="1112" t="s">
        <v>20546</v>
      </c>
      <c r="F1192" s="1113">
        <v>4745</v>
      </c>
    </row>
    <row r="1193" spans="1:6">
      <c r="A1193" s="1111"/>
      <c r="B1193" s="1111"/>
      <c r="C1193" s="1112" t="s">
        <v>22201</v>
      </c>
      <c r="D1193" s="1111" t="s">
        <v>22202</v>
      </c>
      <c r="E1193" s="1112" t="s">
        <v>20546</v>
      </c>
      <c r="F1193" s="1113">
        <v>2925</v>
      </c>
    </row>
    <row r="1194" spans="1:6">
      <c r="A1194" s="1111"/>
      <c r="B1194" s="1111"/>
      <c r="C1194" s="1112" t="s">
        <v>22203</v>
      </c>
      <c r="D1194" s="1111" t="s">
        <v>22202</v>
      </c>
      <c r="E1194" s="1112" t="s">
        <v>22204</v>
      </c>
      <c r="F1194" s="1113">
        <v>2925</v>
      </c>
    </row>
    <row r="1195" spans="1:6">
      <c r="A1195" s="1111"/>
      <c r="B1195" s="1111"/>
      <c r="C1195" s="1112" t="s">
        <v>22205</v>
      </c>
      <c r="D1195" s="1111" t="s">
        <v>22202</v>
      </c>
      <c r="E1195" s="1112" t="s">
        <v>22206</v>
      </c>
      <c r="F1195" s="1113">
        <v>2925</v>
      </c>
    </row>
    <row r="1196" spans="1:6">
      <c r="A1196" s="1111"/>
      <c r="B1196" s="1111"/>
      <c r="C1196" s="1112" t="s">
        <v>22207</v>
      </c>
      <c r="D1196" s="1111" t="s">
        <v>22202</v>
      </c>
      <c r="E1196" s="1112" t="s">
        <v>22204</v>
      </c>
      <c r="F1196" s="1113">
        <v>2925</v>
      </c>
    </row>
    <row r="1197" spans="1:6">
      <c r="A1197" s="1111"/>
      <c r="B1197" s="1111"/>
      <c r="C1197" s="1112" t="s">
        <v>22208</v>
      </c>
      <c r="D1197" s="1111" t="s">
        <v>22209</v>
      </c>
      <c r="E1197" s="1112" t="s">
        <v>5064</v>
      </c>
      <c r="F1197" s="1113">
        <v>4130</v>
      </c>
    </row>
    <row r="1198" spans="1:6">
      <c r="A1198" s="1111"/>
      <c r="B1198" s="1111"/>
      <c r="C1198" s="1112" t="s">
        <v>22210</v>
      </c>
      <c r="D1198" s="1111" t="s">
        <v>22209</v>
      </c>
      <c r="E1198" s="1112" t="s">
        <v>5064</v>
      </c>
      <c r="F1198" s="1113">
        <v>4130</v>
      </c>
    </row>
    <row r="1199" spans="1:6">
      <c r="A1199" s="1111"/>
      <c r="B1199" s="1111"/>
      <c r="C1199" s="1112" t="s">
        <v>22211</v>
      </c>
      <c r="D1199" s="1111" t="s">
        <v>22212</v>
      </c>
      <c r="E1199" s="1112" t="s">
        <v>20610</v>
      </c>
      <c r="F1199" s="1113">
        <v>5995</v>
      </c>
    </row>
    <row r="1200" spans="1:6">
      <c r="A1200" s="1111"/>
      <c r="B1200" s="1111"/>
      <c r="C1200" s="1112" t="s">
        <v>22213</v>
      </c>
      <c r="D1200" s="1111" t="s">
        <v>22214</v>
      </c>
      <c r="E1200" s="1112" t="s">
        <v>20610</v>
      </c>
      <c r="F1200" s="1113">
        <v>5925</v>
      </c>
    </row>
    <row r="1201" spans="1:6">
      <c r="A1201" s="1111"/>
      <c r="B1201" s="1111"/>
      <c r="C1201" s="1112" t="s">
        <v>22215</v>
      </c>
      <c r="D1201" s="1111" t="s">
        <v>22214</v>
      </c>
      <c r="E1201" s="1112" t="s">
        <v>20546</v>
      </c>
      <c r="F1201" s="1113">
        <v>5975</v>
      </c>
    </row>
    <row r="1202" spans="1:6">
      <c r="A1202" s="1111"/>
      <c r="B1202" s="1111"/>
      <c r="C1202" s="1112" t="s">
        <v>22216</v>
      </c>
      <c r="D1202" s="1111" t="s">
        <v>22217</v>
      </c>
      <c r="E1202" s="1112" t="s">
        <v>20574</v>
      </c>
      <c r="F1202" s="1113">
        <v>3925</v>
      </c>
    </row>
    <row r="1203" spans="1:6">
      <c r="A1203" s="1111"/>
      <c r="B1203" s="1111"/>
      <c r="C1203" s="1112" t="s">
        <v>22218</v>
      </c>
      <c r="D1203" s="1111" t="s">
        <v>22212</v>
      </c>
      <c r="E1203" s="1112" t="s">
        <v>20610</v>
      </c>
      <c r="F1203" s="1113">
        <v>5995</v>
      </c>
    </row>
    <row r="1204" spans="1:6">
      <c r="A1204" s="1111"/>
      <c r="B1204" s="1111"/>
      <c r="C1204" s="1112" t="s">
        <v>22219</v>
      </c>
      <c r="D1204" s="1111" t="s">
        <v>22220</v>
      </c>
      <c r="E1204" s="1112" t="s">
        <v>20610</v>
      </c>
      <c r="F1204" s="1113">
        <v>8655</v>
      </c>
    </row>
    <row r="1205" spans="1:6">
      <c r="A1205" s="1111"/>
      <c r="B1205" s="1111"/>
      <c r="C1205" s="1112" t="s">
        <v>22221</v>
      </c>
      <c r="D1205" s="1111" t="s">
        <v>22214</v>
      </c>
      <c r="E1205" s="1112" t="s">
        <v>20610</v>
      </c>
      <c r="F1205" s="1113">
        <v>5975</v>
      </c>
    </row>
    <row r="1206" spans="1:6">
      <c r="A1206" s="1111"/>
      <c r="B1206" s="1111"/>
      <c r="C1206" s="1112" t="s">
        <v>22222</v>
      </c>
      <c r="D1206" s="1111" t="s">
        <v>22223</v>
      </c>
      <c r="E1206" s="1112" t="s">
        <v>22224</v>
      </c>
      <c r="F1206" s="1113">
        <v>9045</v>
      </c>
    </row>
    <row r="1207" spans="1:6">
      <c r="A1207" s="1111"/>
      <c r="B1207" s="1111"/>
      <c r="C1207" s="1112" t="s">
        <v>22225</v>
      </c>
      <c r="D1207" s="1111" t="s">
        <v>22226</v>
      </c>
      <c r="E1207" s="1112" t="s">
        <v>5064</v>
      </c>
      <c r="F1207" s="1113">
        <v>2949</v>
      </c>
    </row>
    <row r="1208" spans="1:6">
      <c r="A1208" s="1111"/>
      <c r="B1208" s="1111"/>
      <c r="C1208" s="1112" t="s">
        <v>22227</v>
      </c>
      <c r="D1208" s="1111" t="s">
        <v>22226</v>
      </c>
      <c r="E1208" s="1112" t="s">
        <v>5064</v>
      </c>
      <c r="F1208" s="1113">
        <v>2949</v>
      </c>
    </row>
    <row r="1209" spans="1:6">
      <c r="A1209" s="1111"/>
      <c r="B1209" s="1111"/>
      <c r="C1209" s="1112" t="s">
        <v>22228</v>
      </c>
      <c r="D1209" s="1111" t="s">
        <v>22229</v>
      </c>
      <c r="E1209" s="1112" t="s">
        <v>5064</v>
      </c>
      <c r="F1209" s="1113">
        <v>4049</v>
      </c>
    </row>
    <row r="1210" spans="1:6">
      <c r="A1210" s="1111"/>
      <c r="B1210" s="1111"/>
      <c r="C1210" s="1112" t="s">
        <v>22230</v>
      </c>
      <c r="D1210" s="1111" t="s">
        <v>22231</v>
      </c>
      <c r="E1210" s="1112" t="s">
        <v>5064</v>
      </c>
      <c r="F1210" s="1113">
        <v>4099</v>
      </c>
    </row>
    <row r="1211" spans="1:6">
      <c r="A1211" s="1111"/>
      <c r="B1211" s="1111"/>
      <c r="C1211" s="1112" t="s">
        <v>22232</v>
      </c>
      <c r="D1211" s="1111" t="s">
        <v>22233</v>
      </c>
      <c r="E1211" s="1112" t="s">
        <v>5064</v>
      </c>
      <c r="F1211" s="1113">
        <v>3649</v>
      </c>
    </row>
    <row r="1212" spans="1:6">
      <c r="A1212" s="1111"/>
      <c r="B1212" s="1111"/>
      <c r="C1212" s="1112" t="s">
        <v>22234</v>
      </c>
      <c r="D1212" s="1111" t="s">
        <v>22226</v>
      </c>
      <c r="E1212" s="1112" t="s">
        <v>20546</v>
      </c>
      <c r="F1212" s="1113">
        <v>2949</v>
      </c>
    </row>
    <row r="1213" spans="1:6">
      <c r="A1213" s="1111"/>
      <c r="B1213" s="1111"/>
      <c r="C1213" s="1112" t="s">
        <v>22235</v>
      </c>
      <c r="D1213" s="1111" t="s">
        <v>22229</v>
      </c>
      <c r="E1213" s="1112" t="s">
        <v>20546</v>
      </c>
      <c r="F1213" s="1113">
        <v>4000</v>
      </c>
    </row>
    <row r="1214" spans="1:6">
      <c r="A1214" s="1111"/>
      <c r="B1214" s="1111"/>
      <c r="C1214" s="1112" t="s">
        <v>22236</v>
      </c>
      <c r="D1214" s="1111" t="s">
        <v>22229</v>
      </c>
      <c r="E1214" s="1112" t="s">
        <v>22171</v>
      </c>
      <c r="F1214" s="1113">
        <v>4760</v>
      </c>
    </row>
    <row r="1215" spans="1:6">
      <c r="A1215" s="1111"/>
      <c r="B1215" s="1111"/>
      <c r="C1215" s="1112" t="s">
        <v>22237</v>
      </c>
      <c r="D1215" s="1111" t="s">
        <v>22231</v>
      </c>
      <c r="E1215" s="1112" t="s">
        <v>20546</v>
      </c>
      <c r="F1215" s="1113">
        <v>4099</v>
      </c>
    </row>
    <row r="1216" spans="1:6">
      <c r="A1216" s="1111"/>
      <c r="B1216" s="1111"/>
      <c r="C1216" s="1112" t="s">
        <v>22238</v>
      </c>
      <c r="D1216" s="1111" t="s">
        <v>22233</v>
      </c>
      <c r="E1216" s="1112" t="s">
        <v>20546</v>
      </c>
      <c r="F1216" s="1113">
        <v>3649</v>
      </c>
    </row>
    <row r="1217" spans="1:6">
      <c r="A1217" s="1111"/>
      <c r="B1217" s="1111"/>
      <c r="C1217" s="1112" t="s">
        <v>22239</v>
      </c>
      <c r="D1217" s="1111" t="s">
        <v>22226</v>
      </c>
      <c r="E1217" s="1112" t="s">
        <v>20610</v>
      </c>
      <c r="F1217" s="1113">
        <v>2949</v>
      </c>
    </row>
    <row r="1218" spans="1:6">
      <c r="A1218" s="1111"/>
      <c r="B1218" s="1111"/>
      <c r="C1218" s="1112" t="s">
        <v>22240</v>
      </c>
      <c r="D1218" s="1111" t="s">
        <v>22231</v>
      </c>
      <c r="E1218" s="1112" t="s">
        <v>20610</v>
      </c>
      <c r="F1218" s="1113">
        <v>4099</v>
      </c>
    </row>
    <row r="1219" spans="1:6">
      <c r="A1219" s="1111"/>
      <c r="B1219" s="1111"/>
      <c r="C1219" s="1112" t="s">
        <v>22241</v>
      </c>
      <c r="D1219" s="1111" t="s">
        <v>22226</v>
      </c>
      <c r="E1219" s="1112" t="s">
        <v>20186</v>
      </c>
      <c r="F1219" s="1113">
        <v>4249</v>
      </c>
    </row>
    <row r="1220" spans="1:6">
      <c r="A1220" s="1111"/>
      <c r="B1220" s="1111"/>
      <c r="C1220" s="1112" t="s">
        <v>22242</v>
      </c>
      <c r="D1220" s="1111" t="s">
        <v>22229</v>
      </c>
      <c r="E1220" s="1112" t="s">
        <v>20186</v>
      </c>
      <c r="F1220" s="1113">
        <v>4000</v>
      </c>
    </row>
    <row r="1221" spans="1:6">
      <c r="A1221" s="1111"/>
      <c r="B1221" s="1111"/>
      <c r="C1221" s="1112" t="s">
        <v>22243</v>
      </c>
      <c r="D1221" s="1111" t="s">
        <v>22233</v>
      </c>
      <c r="E1221" s="1112" t="s">
        <v>5064</v>
      </c>
      <c r="F1221" s="1113">
        <v>3649</v>
      </c>
    </row>
    <row r="1222" spans="1:6">
      <c r="A1222" s="1111"/>
      <c r="B1222" s="1111"/>
      <c r="C1222" s="1112" t="s">
        <v>22244</v>
      </c>
      <c r="D1222" s="1111" t="s">
        <v>22245</v>
      </c>
      <c r="E1222" s="1112" t="s">
        <v>5064</v>
      </c>
      <c r="F1222" s="1113">
        <v>3249</v>
      </c>
    </row>
    <row r="1223" spans="1:6">
      <c r="A1223" s="1111"/>
      <c r="B1223" s="1111"/>
      <c r="C1223" s="1112" t="s">
        <v>22246</v>
      </c>
      <c r="D1223" s="1111" t="s">
        <v>22247</v>
      </c>
      <c r="E1223" s="1112" t="s">
        <v>5064</v>
      </c>
      <c r="F1223" s="1113">
        <v>3349</v>
      </c>
    </row>
    <row r="1224" spans="1:6">
      <c r="A1224" s="1111"/>
      <c r="B1224" s="1111"/>
      <c r="C1224" s="1112" t="s">
        <v>22248</v>
      </c>
      <c r="D1224" s="1111" t="s">
        <v>22245</v>
      </c>
      <c r="E1224" s="1112" t="s">
        <v>20546</v>
      </c>
      <c r="F1224" s="1113">
        <v>3249</v>
      </c>
    </row>
    <row r="1225" spans="1:6">
      <c r="A1225" s="1111"/>
      <c r="B1225" s="1111"/>
      <c r="C1225" s="1112" t="s">
        <v>22249</v>
      </c>
      <c r="D1225" s="1111" t="s">
        <v>22247</v>
      </c>
      <c r="E1225" s="1112" t="s">
        <v>20546</v>
      </c>
      <c r="F1225" s="1113">
        <v>3349</v>
      </c>
    </row>
    <row r="1226" spans="1:6">
      <c r="A1226" s="1111"/>
      <c r="B1226" s="1111"/>
      <c r="C1226" s="1112" t="s">
        <v>22250</v>
      </c>
      <c r="D1226" s="1111" t="s">
        <v>22245</v>
      </c>
      <c r="E1226" s="1112" t="s">
        <v>20610</v>
      </c>
      <c r="F1226" s="1113">
        <v>3199</v>
      </c>
    </row>
    <row r="1227" spans="1:6">
      <c r="A1227" s="1111"/>
      <c r="B1227" s="1111"/>
      <c r="C1227" s="1112" t="s">
        <v>22251</v>
      </c>
      <c r="D1227" s="1111" t="s">
        <v>22252</v>
      </c>
      <c r="E1227" s="1112" t="s">
        <v>5064</v>
      </c>
      <c r="F1227" s="1113">
        <v>3849</v>
      </c>
    </row>
    <row r="1228" spans="1:6">
      <c r="A1228" s="1111"/>
      <c r="B1228" s="1111"/>
      <c r="C1228" s="1112" t="s">
        <v>22253</v>
      </c>
      <c r="D1228" s="1111" t="s">
        <v>22252</v>
      </c>
      <c r="E1228" s="1112" t="s">
        <v>20546</v>
      </c>
      <c r="F1228" s="1113">
        <v>3849</v>
      </c>
    </row>
    <row r="1229" spans="1:6">
      <c r="A1229" s="1111"/>
      <c r="B1229" s="1111"/>
      <c r="C1229" s="1112" t="s">
        <v>22254</v>
      </c>
      <c r="D1229" s="1111" t="s">
        <v>22255</v>
      </c>
      <c r="E1229" s="1112" t="s">
        <v>5064</v>
      </c>
      <c r="F1229" s="1113">
        <v>4099</v>
      </c>
    </row>
    <row r="1230" spans="1:6">
      <c r="A1230" s="1111"/>
      <c r="B1230" s="1111"/>
      <c r="C1230" s="1112" t="s">
        <v>22256</v>
      </c>
      <c r="D1230" s="1111" t="s">
        <v>22255</v>
      </c>
      <c r="E1230" s="1112" t="s">
        <v>20546</v>
      </c>
      <c r="F1230" s="1113">
        <v>4099</v>
      </c>
    </row>
    <row r="1231" spans="1:6">
      <c r="A1231" s="1111"/>
      <c r="B1231" s="1111"/>
      <c r="C1231" s="1112" t="s">
        <v>22257</v>
      </c>
      <c r="D1231" s="1111" t="s">
        <v>22255</v>
      </c>
      <c r="E1231" s="1112" t="s">
        <v>20546</v>
      </c>
      <c r="F1231" s="1113">
        <v>4049</v>
      </c>
    </row>
    <row r="1232" spans="1:6">
      <c r="A1232" s="1111"/>
      <c r="B1232" s="1111"/>
      <c r="C1232" s="1112" t="s">
        <v>22258</v>
      </c>
      <c r="D1232" s="1111" t="s">
        <v>22259</v>
      </c>
      <c r="E1232" s="1112" t="s">
        <v>22260</v>
      </c>
      <c r="F1232" s="1113">
        <v>3075</v>
      </c>
    </row>
    <row r="1233" spans="1:6">
      <c r="A1233" s="1111"/>
      <c r="B1233" s="1111"/>
      <c r="C1233" s="1112" t="s">
        <v>22261</v>
      </c>
      <c r="D1233" s="1111" t="s">
        <v>22259</v>
      </c>
      <c r="E1233" s="1112" t="s">
        <v>20629</v>
      </c>
      <c r="F1233" s="1113">
        <v>2575</v>
      </c>
    </row>
    <row r="1234" spans="1:6">
      <c r="A1234" s="1111"/>
      <c r="B1234" s="1111"/>
      <c r="C1234" s="1112" t="s">
        <v>22262</v>
      </c>
      <c r="D1234" s="1111" t="s">
        <v>22259</v>
      </c>
      <c r="E1234" s="1112" t="s">
        <v>22263</v>
      </c>
      <c r="F1234" s="1113">
        <v>3335</v>
      </c>
    </row>
    <row r="1235" spans="1:6">
      <c r="A1235" s="1111"/>
      <c r="B1235" s="1111"/>
      <c r="C1235" s="1112" t="s">
        <v>22264</v>
      </c>
      <c r="D1235" s="1111" t="s">
        <v>22259</v>
      </c>
      <c r="E1235" s="1112" t="s">
        <v>22265</v>
      </c>
      <c r="F1235" s="1113">
        <v>3335</v>
      </c>
    </row>
    <row r="1236" spans="1:6">
      <c r="A1236" s="1111"/>
      <c r="B1236" s="1111"/>
      <c r="C1236" s="1112" t="s">
        <v>22266</v>
      </c>
      <c r="D1236" s="1111" t="s">
        <v>22259</v>
      </c>
      <c r="E1236" s="1112" t="s">
        <v>22260</v>
      </c>
      <c r="F1236" s="1113">
        <v>3075</v>
      </c>
    </row>
    <row r="1237" spans="1:6">
      <c r="A1237" s="1111"/>
      <c r="B1237" s="1111"/>
      <c r="C1237" s="1112" t="s">
        <v>22267</v>
      </c>
      <c r="D1237" s="1111" t="s">
        <v>22259</v>
      </c>
      <c r="E1237" s="1112" t="s">
        <v>22268</v>
      </c>
      <c r="F1237" s="1113">
        <v>3075</v>
      </c>
    </row>
    <row r="1238" spans="1:6">
      <c r="A1238" s="1111"/>
      <c r="B1238" s="1111"/>
      <c r="C1238" s="1112" t="s">
        <v>22269</v>
      </c>
      <c r="D1238" s="1111" t="s">
        <v>22259</v>
      </c>
      <c r="E1238" s="1112" t="s">
        <v>22270</v>
      </c>
      <c r="F1238" s="1113">
        <v>3835</v>
      </c>
    </row>
    <row r="1239" spans="1:6">
      <c r="A1239" s="1111"/>
      <c r="B1239" s="1111"/>
      <c r="C1239" s="1112" t="s">
        <v>22271</v>
      </c>
      <c r="D1239" s="1111" t="s">
        <v>22259</v>
      </c>
      <c r="E1239" s="1112" t="s">
        <v>20631</v>
      </c>
      <c r="F1239" s="1113">
        <v>2575</v>
      </c>
    </row>
    <row r="1240" spans="1:6">
      <c r="A1240" s="1111"/>
      <c r="B1240" s="1111"/>
      <c r="C1240" s="1112" t="s">
        <v>22272</v>
      </c>
      <c r="D1240" s="1111" t="s">
        <v>22259</v>
      </c>
      <c r="E1240" s="1112" t="s">
        <v>22268</v>
      </c>
      <c r="F1240" s="1113">
        <v>2575</v>
      </c>
    </row>
    <row r="1241" spans="1:6">
      <c r="A1241" s="1111"/>
      <c r="B1241" s="1111"/>
      <c r="C1241" s="1112" t="s">
        <v>22273</v>
      </c>
      <c r="D1241" s="1111" t="s">
        <v>22259</v>
      </c>
      <c r="E1241" s="1112" t="s">
        <v>22274</v>
      </c>
      <c r="F1241" s="1113">
        <v>3335</v>
      </c>
    </row>
    <row r="1242" spans="1:6">
      <c r="A1242" s="1111"/>
      <c r="B1242" s="1111"/>
      <c r="C1242" s="1112" t="s">
        <v>22275</v>
      </c>
      <c r="D1242" s="1111" t="s">
        <v>22259</v>
      </c>
      <c r="E1242" s="1112" t="s">
        <v>22265</v>
      </c>
      <c r="F1242" s="1113">
        <v>3335</v>
      </c>
    </row>
    <row r="1243" spans="1:6">
      <c r="A1243" s="1111"/>
      <c r="B1243" s="1111"/>
      <c r="C1243" s="1112" t="s">
        <v>22276</v>
      </c>
      <c r="D1243" s="1111" t="s">
        <v>22277</v>
      </c>
      <c r="E1243" s="1112" t="s">
        <v>22278</v>
      </c>
      <c r="F1243" s="1113">
        <v>2925</v>
      </c>
    </row>
    <row r="1244" spans="1:6">
      <c r="A1244" s="1111"/>
      <c r="B1244" s="1111"/>
      <c r="C1244" s="1112" t="s">
        <v>22279</v>
      </c>
      <c r="D1244" s="1111" t="s">
        <v>22259</v>
      </c>
      <c r="E1244" s="1112" t="s">
        <v>22260</v>
      </c>
      <c r="F1244" s="1113">
        <v>3075</v>
      </c>
    </row>
    <row r="1245" spans="1:6">
      <c r="A1245" s="1111"/>
      <c r="B1245" s="1111"/>
      <c r="C1245" s="1112" t="s">
        <v>22280</v>
      </c>
      <c r="D1245" s="1111" t="s">
        <v>22259</v>
      </c>
      <c r="E1245" s="1112" t="s">
        <v>20631</v>
      </c>
      <c r="F1245" s="1113">
        <v>2575</v>
      </c>
    </row>
    <row r="1246" spans="1:6">
      <c r="A1246" s="1111"/>
      <c r="B1246" s="1111"/>
      <c r="C1246" s="1112" t="s">
        <v>22281</v>
      </c>
      <c r="D1246" s="1111" t="s">
        <v>22259</v>
      </c>
      <c r="E1246" s="1112" t="s">
        <v>22265</v>
      </c>
      <c r="F1246" s="1113">
        <v>3335</v>
      </c>
    </row>
    <row r="1247" spans="1:6">
      <c r="A1247" s="1111"/>
      <c r="B1247" s="1111"/>
      <c r="C1247" s="1112" t="s">
        <v>22282</v>
      </c>
      <c r="D1247" s="1111" t="s">
        <v>22259</v>
      </c>
      <c r="E1247" s="1112" t="s">
        <v>22283</v>
      </c>
      <c r="F1247" s="1113">
        <v>2925</v>
      </c>
    </row>
    <row r="1248" spans="1:6">
      <c r="A1248" s="1111"/>
      <c r="B1248" s="1111"/>
      <c r="C1248" s="1112" t="s">
        <v>22284</v>
      </c>
      <c r="D1248" s="1111" t="s">
        <v>22259</v>
      </c>
      <c r="E1248" s="1112" t="s">
        <v>20663</v>
      </c>
      <c r="F1248" s="1113">
        <v>3075</v>
      </c>
    </row>
    <row r="1249" spans="1:6">
      <c r="A1249" s="1111"/>
      <c r="B1249" s="1111"/>
      <c r="C1249" s="1112" t="s">
        <v>22285</v>
      </c>
      <c r="D1249" s="1111" t="s">
        <v>22259</v>
      </c>
      <c r="E1249" s="1112" t="s">
        <v>22286</v>
      </c>
      <c r="F1249" s="1113">
        <v>3455</v>
      </c>
    </row>
    <row r="1250" spans="1:6">
      <c r="A1250" s="1111"/>
      <c r="B1250" s="1111"/>
      <c r="C1250" s="1112" t="s">
        <v>22287</v>
      </c>
      <c r="D1250" s="1111" t="s">
        <v>22277</v>
      </c>
      <c r="E1250" s="1112" t="s">
        <v>22288</v>
      </c>
      <c r="F1250" s="1113">
        <v>2675</v>
      </c>
    </row>
    <row r="1251" spans="1:6">
      <c r="A1251" s="1111"/>
      <c r="B1251" s="1111"/>
      <c r="C1251" s="1112" t="s">
        <v>22289</v>
      </c>
      <c r="D1251" s="1111" t="s">
        <v>22259</v>
      </c>
      <c r="E1251" s="1112" t="s">
        <v>22290</v>
      </c>
      <c r="F1251" s="1113">
        <v>3835</v>
      </c>
    </row>
    <row r="1252" spans="1:6">
      <c r="A1252" s="1111"/>
      <c r="B1252" s="1111"/>
      <c r="C1252" s="1112" t="s">
        <v>22291</v>
      </c>
      <c r="D1252" s="1111" t="s">
        <v>22259</v>
      </c>
      <c r="E1252" s="1112" t="s">
        <v>20634</v>
      </c>
      <c r="F1252" s="1113">
        <v>2575</v>
      </c>
    </row>
    <row r="1253" spans="1:6">
      <c r="A1253" s="1111"/>
      <c r="B1253" s="1111"/>
      <c r="C1253" s="1112" t="s">
        <v>22292</v>
      </c>
      <c r="D1253" s="1111" t="s">
        <v>22259</v>
      </c>
      <c r="E1253" s="1112" t="s">
        <v>22293</v>
      </c>
      <c r="F1253" s="1113">
        <v>3335</v>
      </c>
    </row>
    <row r="1254" spans="1:6">
      <c r="A1254" s="1111"/>
      <c r="B1254" s="1111"/>
      <c r="C1254" s="1112" t="s">
        <v>22294</v>
      </c>
      <c r="D1254" s="1111" t="s">
        <v>22259</v>
      </c>
      <c r="E1254" s="1112" t="s">
        <v>22295</v>
      </c>
      <c r="F1254" s="1113">
        <v>2575</v>
      </c>
    </row>
    <row r="1255" spans="1:6">
      <c r="A1255" s="1111"/>
      <c r="B1255" s="1111"/>
      <c r="C1255" s="1112" t="s">
        <v>22296</v>
      </c>
      <c r="D1255" s="1111" t="s">
        <v>22259</v>
      </c>
      <c r="E1255" s="1112" t="s">
        <v>22297</v>
      </c>
      <c r="F1255" s="1113">
        <v>3665</v>
      </c>
    </row>
    <row r="1256" spans="1:6">
      <c r="A1256" s="1111"/>
      <c r="B1256" s="1111"/>
      <c r="C1256" s="1112" t="s">
        <v>22298</v>
      </c>
      <c r="D1256" s="1111" t="s">
        <v>22259</v>
      </c>
      <c r="E1256" s="1112" t="s">
        <v>22299</v>
      </c>
      <c r="F1256" s="1113">
        <v>3075</v>
      </c>
    </row>
    <row r="1257" spans="1:6">
      <c r="A1257" s="1111"/>
      <c r="B1257" s="1111"/>
      <c r="C1257" s="1112" t="s">
        <v>22300</v>
      </c>
      <c r="D1257" s="1111" t="s">
        <v>22259</v>
      </c>
      <c r="E1257" s="1112" t="s">
        <v>22301</v>
      </c>
      <c r="F1257" s="1113">
        <v>3075</v>
      </c>
    </row>
    <row r="1258" spans="1:6">
      <c r="A1258" s="1111"/>
      <c r="B1258" s="1111"/>
      <c r="C1258" s="1112" t="s">
        <v>22302</v>
      </c>
      <c r="D1258" s="1111" t="s">
        <v>22259</v>
      </c>
      <c r="E1258" s="1112" t="s">
        <v>22303</v>
      </c>
      <c r="F1258" s="1113">
        <v>3075</v>
      </c>
    </row>
    <row r="1259" spans="1:6">
      <c r="A1259" s="1111"/>
      <c r="B1259" s="1111"/>
      <c r="C1259" s="1112" t="s">
        <v>22304</v>
      </c>
      <c r="D1259" s="1111" t="s">
        <v>22259</v>
      </c>
      <c r="E1259" s="1112" t="s">
        <v>22305</v>
      </c>
      <c r="F1259" s="1113">
        <v>3835</v>
      </c>
    </row>
    <row r="1260" spans="1:6">
      <c r="A1260" s="1111"/>
      <c r="B1260" s="1111"/>
      <c r="C1260" s="1112" t="s">
        <v>22306</v>
      </c>
      <c r="D1260" s="1111" t="s">
        <v>22259</v>
      </c>
      <c r="E1260" s="1112" t="s">
        <v>22307</v>
      </c>
      <c r="F1260" s="1113">
        <v>3075</v>
      </c>
    </row>
    <row r="1261" spans="1:6">
      <c r="A1261" s="1111"/>
      <c r="B1261" s="1111"/>
      <c r="C1261" s="1112" t="s">
        <v>22308</v>
      </c>
      <c r="D1261" s="1111" t="s">
        <v>22259</v>
      </c>
      <c r="E1261" s="1112" t="s">
        <v>22309</v>
      </c>
      <c r="F1261" s="1113">
        <v>2575</v>
      </c>
    </row>
    <row r="1262" spans="1:6">
      <c r="A1262" s="1111"/>
      <c r="B1262" s="1111"/>
      <c r="C1262" s="1112" t="s">
        <v>22310</v>
      </c>
      <c r="D1262" s="1111" t="s">
        <v>22259</v>
      </c>
      <c r="E1262" s="1112" t="s">
        <v>22311</v>
      </c>
      <c r="F1262" s="1113">
        <v>3335</v>
      </c>
    </row>
    <row r="1263" spans="1:6">
      <c r="A1263" s="1111"/>
      <c r="B1263" s="1111"/>
      <c r="C1263" s="1112" t="s">
        <v>22312</v>
      </c>
      <c r="D1263" s="1111" t="s">
        <v>22259</v>
      </c>
      <c r="E1263" s="1112" t="s">
        <v>22313</v>
      </c>
      <c r="F1263" s="1113">
        <v>3335</v>
      </c>
    </row>
    <row r="1264" spans="1:6">
      <c r="A1264" s="1111"/>
      <c r="B1264" s="1111"/>
      <c r="C1264" s="1112" t="s">
        <v>22314</v>
      </c>
      <c r="D1264" s="1111" t="s">
        <v>22259</v>
      </c>
      <c r="E1264" s="1112" t="s">
        <v>20629</v>
      </c>
      <c r="F1264" s="1113">
        <v>2575</v>
      </c>
    </row>
    <row r="1265" spans="1:6">
      <c r="A1265" s="1111"/>
      <c r="B1265" s="1111"/>
      <c r="C1265" s="1112" t="s">
        <v>22315</v>
      </c>
      <c r="D1265" s="1111" t="s">
        <v>22316</v>
      </c>
      <c r="E1265" s="1112" t="s">
        <v>20638</v>
      </c>
      <c r="F1265" s="1113">
        <v>3875</v>
      </c>
    </row>
    <row r="1266" spans="1:6">
      <c r="A1266" s="1111"/>
      <c r="B1266" s="1111"/>
      <c r="C1266" s="1112" t="s">
        <v>22317</v>
      </c>
      <c r="D1266" s="1111" t="s">
        <v>22316</v>
      </c>
      <c r="E1266" s="1112" t="s">
        <v>20640</v>
      </c>
      <c r="F1266" s="1113">
        <v>3875</v>
      </c>
    </row>
    <row r="1267" spans="1:6">
      <c r="A1267" s="1111"/>
      <c r="B1267" s="1111"/>
      <c r="C1267" s="1112" t="s">
        <v>22318</v>
      </c>
      <c r="D1267" s="1111" t="s">
        <v>22316</v>
      </c>
      <c r="E1267" s="1112" t="s">
        <v>22319</v>
      </c>
      <c r="F1267" s="1113">
        <v>4635</v>
      </c>
    </row>
    <row r="1268" spans="1:6">
      <c r="A1268" s="1111"/>
      <c r="B1268" s="1111"/>
      <c r="C1268" s="1112" t="s">
        <v>22320</v>
      </c>
      <c r="D1268" s="1111" t="s">
        <v>22316</v>
      </c>
      <c r="E1268" s="1112" t="s">
        <v>22321</v>
      </c>
      <c r="F1268" s="1113">
        <v>3625</v>
      </c>
    </row>
    <row r="1269" spans="1:6">
      <c r="A1269" s="1111"/>
      <c r="B1269" s="1111"/>
      <c r="C1269" s="1112" t="s">
        <v>22322</v>
      </c>
      <c r="D1269" s="1111" t="s">
        <v>22316</v>
      </c>
      <c r="E1269" s="1112" t="s">
        <v>22323</v>
      </c>
      <c r="F1269" s="1113">
        <v>3625</v>
      </c>
    </row>
    <row r="1270" spans="1:6">
      <c r="A1270" s="1111"/>
      <c r="B1270" s="1111"/>
      <c r="C1270" s="1112" t="s">
        <v>22324</v>
      </c>
      <c r="D1270" s="1111" t="s">
        <v>22316</v>
      </c>
      <c r="E1270" s="1112" t="s">
        <v>20652</v>
      </c>
      <c r="F1270" s="1113">
        <v>4635</v>
      </c>
    </row>
    <row r="1271" spans="1:6">
      <c r="A1271" s="1111"/>
      <c r="B1271" s="1111"/>
      <c r="C1271" s="1112" t="s">
        <v>22325</v>
      </c>
      <c r="D1271" s="1111" t="s">
        <v>22316</v>
      </c>
      <c r="E1271" s="1112" t="s">
        <v>20642</v>
      </c>
      <c r="F1271" s="1113">
        <v>3625</v>
      </c>
    </row>
    <row r="1272" spans="1:6">
      <c r="A1272" s="1111"/>
      <c r="B1272" s="1111"/>
      <c r="C1272" s="1112" t="s">
        <v>22326</v>
      </c>
      <c r="D1272" s="1111" t="s">
        <v>22316</v>
      </c>
      <c r="E1272" s="1112" t="s">
        <v>22327</v>
      </c>
      <c r="F1272" s="1113">
        <v>3625</v>
      </c>
    </row>
    <row r="1273" spans="1:6">
      <c r="A1273" s="1111"/>
      <c r="B1273" s="1111"/>
      <c r="C1273" s="1112" t="s">
        <v>22328</v>
      </c>
      <c r="D1273" s="1111" t="s">
        <v>22316</v>
      </c>
      <c r="E1273" s="1112" t="s">
        <v>20646</v>
      </c>
      <c r="F1273" s="1113">
        <v>3625</v>
      </c>
    </row>
    <row r="1274" spans="1:6">
      <c r="A1274" s="1111"/>
      <c r="B1274" s="1111"/>
      <c r="C1274" s="1112" t="s">
        <v>22329</v>
      </c>
      <c r="D1274" s="1111" t="s">
        <v>22316</v>
      </c>
      <c r="E1274" s="1112" t="s">
        <v>22330</v>
      </c>
      <c r="F1274" s="1113">
        <v>3625</v>
      </c>
    </row>
    <row r="1275" spans="1:6">
      <c r="A1275" s="1111"/>
      <c r="B1275" s="1111"/>
      <c r="C1275" s="1112" t="s">
        <v>22331</v>
      </c>
      <c r="D1275" s="1111" t="s">
        <v>22316</v>
      </c>
      <c r="E1275" s="1112" t="s">
        <v>20648</v>
      </c>
      <c r="F1275" s="1113">
        <v>3625</v>
      </c>
    </row>
    <row r="1276" spans="1:6">
      <c r="A1276" s="1111"/>
      <c r="B1276" s="1111"/>
      <c r="C1276" s="1112" t="s">
        <v>22332</v>
      </c>
      <c r="D1276" s="1111" t="s">
        <v>22316</v>
      </c>
      <c r="E1276" s="1112" t="s">
        <v>22333</v>
      </c>
      <c r="F1276" s="1113">
        <v>4385</v>
      </c>
    </row>
    <row r="1277" spans="1:6">
      <c r="A1277" s="1111"/>
      <c r="B1277" s="1111"/>
      <c r="C1277" s="1112" t="s">
        <v>22334</v>
      </c>
      <c r="D1277" s="1111" t="s">
        <v>22316</v>
      </c>
      <c r="E1277" s="1112" t="s">
        <v>20629</v>
      </c>
      <c r="F1277" s="1113">
        <v>3125</v>
      </c>
    </row>
    <row r="1278" spans="1:6">
      <c r="A1278" s="1111"/>
      <c r="B1278" s="1111"/>
      <c r="C1278" s="1112" t="s">
        <v>22335</v>
      </c>
      <c r="D1278" s="1111" t="s">
        <v>22316</v>
      </c>
      <c r="E1278" s="1112" t="s">
        <v>20638</v>
      </c>
      <c r="F1278" s="1113">
        <v>3875</v>
      </c>
    </row>
    <row r="1279" spans="1:6">
      <c r="A1279" s="1111"/>
      <c r="B1279" s="1111"/>
      <c r="C1279" s="1112" t="s">
        <v>22336</v>
      </c>
      <c r="D1279" s="1111" t="s">
        <v>22316</v>
      </c>
      <c r="E1279" s="1112" t="s">
        <v>22337</v>
      </c>
      <c r="F1279" s="1113">
        <v>3875</v>
      </c>
    </row>
    <row r="1280" spans="1:6">
      <c r="A1280" s="1111"/>
      <c r="B1280" s="1111"/>
      <c r="C1280" s="1112" t="s">
        <v>22338</v>
      </c>
      <c r="D1280" s="1111" t="s">
        <v>22316</v>
      </c>
      <c r="E1280" s="1112" t="s">
        <v>22339</v>
      </c>
      <c r="F1280" s="1113">
        <v>4385</v>
      </c>
    </row>
    <row r="1281" spans="1:6">
      <c r="A1281" s="1111"/>
      <c r="B1281" s="1111"/>
      <c r="C1281" s="1112" t="s">
        <v>22340</v>
      </c>
      <c r="D1281" s="1111" t="s">
        <v>22316</v>
      </c>
      <c r="E1281" s="1112" t="s">
        <v>22321</v>
      </c>
      <c r="F1281" s="1113">
        <v>3625</v>
      </c>
    </row>
    <row r="1282" spans="1:6">
      <c r="A1282" s="1111"/>
      <c r="B1282" s="1111"/>
      <c r="C1282" s="1112" t="s">
        <v>22341</v>
      </c>
      <c r="D1282" s="1111" t="s">
        <v>22342</v>
      </c>
      <c r="E1282" s="1112" t="s">
        <v>22343</v>
      </c>
      <c r="F1282" s="1113">
        <v>4385</v>
      </c>
    </row>
    <row r="1283" spans="1:6">
      <c r="A1283" s="1111"/>
      <c r="B1283" s="1111"/>
      <c r="C1283" s="1112" t="s">
        <v>22344</v>
      </c>
      <c r="D1283" s="1111" t="s">
        <v>22316</v>
      </c>
      <c r="E1283" s="1112" t="s">
        <v>22345</v>
      </c>
      <c r="F1283" s="1113">
        <v>3625</v>
      </c>
    </row>
    <row r="1284" spans="1:6">
      <c r="A1284" s="1111"/>
      <c r="B1284" s="1111"/>
      <c r="C1284" s="1112" t="s">
        <v>22346</v>
      </c>
      <c r="D1284" s="1111" t="s">
        <v>22316</v>
      </c>
      <c r="E1284" s="1112" t="s">
        <v>20652</v>
      </c>
      <c r="F1284" s="1113">
        <v>4385</v>
      </c>
    </row>
    <row r="1285" spans="1:6">
      <c r="A1285" s="1111"/>
      <c r="B1285" s="1111"/>
      <c r="C1285" s="1112" t="s">
        <v>22347</v>
      </c>
      <c r="D1285" s="1111" t="s">
        <v>22316</v>
      </c>
      <c r="E1285" s="1112" t="s">
        <v>22348</v>
      </c>
      <c r="F1285" s="1113">
        <v>4635</v>
      </c>
    </row>
    <row r="1286" spans="1:6">
      <c r="A1286" s="1111"/>
      <c r="B1286" s="1111"/>
      <c r="C1286" s="1112" t="s">
        <v>22349</v>
      </c>
      <c r="D1286" s="1111" t="s">
        <v>22316</v>
      </c>
      <c r="E1286" s="1112" t="s">
        <v>20646</v>
      </c>
      <c r="F1286" s="1113">
        <v>3625</v>
      </c>
    </row>
    <row r="1287" spans="1:6">
      <c r="A1287" s="1111"/>
      <c r="B1287" s="1111"/>
      <c r="C1287" s="1112" t="s">
        <v>22350</v>
      </c>
      <c r="D1287" s="1111" t="s">
        <v>22316</v>
      </c>
      <c r="E1287" s="1112" t="s">
        <v>22330</v>
      </c>
      <c r="F1287" s="1113">
        <v>3625</v>
      </c>
    </row>
    <row r="1288" spans="1:6">
      <c r="A1288" s="1111"/>
      <c r="B1288" s="1111"/>
      <c r="C1288" s="1112" t="s">
        <v>22351</v>
      </c>
      <c r="D1288" s="1111" t="s">
        <v>22316</v>
      </c>
      <c r="E1288" s="1112" t="s">
        <v>22352</v>
      </c>
      <c r="F1288" s="1113">
        <v>4385</v>
      </c>
    </row>
    <row r="1289" spans="1:6">
      <c r="A1289" s="1111"/>
      <c r="B1289" s="1111"/>
      <c r="C1289" s="1112" t="s">
        <v>22353</v>
      </c>
      <c r="D1289" s="1111" t="s">
        <v>22316</v>
      </c>
      <c r="E1289" s="1112" t="s">
        <v>22354</v>
      </c>
      <c r="F1289" s="1113">
        <v>4385</v>
      </c>
    </row>
    <row r="1290" spans="1:6">
      <c r="A1290" s="1111"/>
      <c r="B1290" s="1111"/>
      <c r="C1290" s="1112" t="s">
        <v>22355</v>
      </c>
      <c r="D1290" s="1111" t="s">
        <v>22316</v>
      </c>
      <c r="E1290" s="1112" t="s">
        <v>20631</v>
      </c>
      <c r="F1290" s="1113">
        <v>3125</v>
      </c>
    </row>
    <row r="1291" spans="1:6">
      <c r="A1291" s="1111"/>
      <c r="B1291" s="1111"/>
      <c r="C1291" s="1112" t="s">
        <v>22356</v>
      </c>
      <c r="D1291" s="1111" t="s">
        <v>22316</v>
      </c>
      <c r="E1291" s="1112" t="s">
        <v>22357</v>
      </c>
      <c r="F1291" s="1113">
        <v>3125</v>
      </c>
    </row>
    <row r="1292" spans="1:6">
      <c r="A1292" s="1111"/>
      <c r="B1292" s="1111"/>
      <c r="C1292" s="1112" t="s">
        <v>22358</v>
      </c>
      <c r="D1292" s="1111" t="s">
        <v>22316</v>
      </c>
      <c r="E1292" s="1112" t="s">
        <v>20638</v>
      </c>
      <c r="F1292" s="1113">
        <v>3875</v>
      </c>
    </row>
    <row r="1293" spans="1:6">
      <c r="A1293" s="1111"/>
      <c r="B1293" s="1111"/>
      <c r="C1293" s="1112" t="s">
        <v>22359</v>
      </c>
      <c r="D1293" s="1111" t="s">
        <v>22316</v>
      </c>
      <c r="E1293" s="1112" t="s">
        <v>22321</v>
      </c>
      <c r="F1293" s="1113">
        <v>3625</v>
      </c>
    </row>
    <row r="1294" spans="1:6">
      <c r="A1294" s="1111"/>
      <c r="B1294" s="1111"/>
      <c r="C1294" s="1112" t="s">
        <v>22360</v>
      </c>
      <c r="D1294" s="1111" t="s">
        <v>22342</v>
      </c>
      <c r="E1294" s="1112" t="s">
        <v>22343</v>
      </c>
      <c r="F1294" s="1113">
        <v>4385</v>
      </c>
    </row>
    <row r="1295" spans="1:6">
      <c r="A1295" s="1111"/>
      <c r="B1295" s="1111"/>
      <c r="C1295" s="1112" t="s">
        <v>22361</v>
      </c>
      <c r="D1295" s="1111" t="s">
        <v>22316</v>
      </c>
      <c r="E1295" s="1112" t="s">
        <v>20652</v>
      </c>
      <c r="F1295" s="1113">
        <v>4385</v>
      </c>
    </row>
    <row r="1296" spans="1:6">
      <c r="A1296" s="1111"/>
      <c r="B1296" s="1111"/>
      <c r="C1296" s="1112" t="s">
        <v>22362</v>
      </c>
      <c r="D1296" s="1111" t="s">
        <v>22316</v>
      </c>
      <c r="E1296" s="1112" t="s">
        <v>20646</v>
      </c>
      <c r="F1296" s="1113">
        <v>3625</v>
      </c>
    </row>
    <row r="1297" spans="1:6">
      <c r="A1297" s="1111"/>
      <c r="B1297" s="1111"/>
      <c r="C1297" s="1112" t="s">
        <v>22363</v>
      </c>
      <c r="D1297" s="1111" t="s">
        <v>22316</v>
      </c>
      <c r="E1297" s="1112" t="s">
        <v>20631</v>
      </c>
      <c r="F1297" s="1113">
        <v>3125</v>
      </c>
    </row>
    <row r="1298" spans="1:6">
      <c r="A1298" s="1111"/>
      <c r="B1298" s="1111"/>
      <c r="C1298" s="1112" t="s">
        <v>22364</v>
      </c>
      <c r="D1298" s="1111" t="s">
        <v>22316</v>
      </c>
      <c r="E1298" s="1112" t="s">
        <v>22365</v>
      </c>
      <c r="F1298" s="1113">
        <v>3885</v>
      </c>
    </row>
    <row r="1299" spans="1:6">
      <c r="A1299" s="1111"/>
      <c r="B1299" s="1111"/>
      <c r="C1299" s="1112" t="s">
        <v>22366</v>
      </c>
      <c r="D1299" s="1111" t="s">
        <v>22316</v>
      </c>
      <c r="E1299" s="1112" t="s">
        <v>20661</v>
      </c>
      <c r="F1299" s="1113">
        <v>3875</v>
      </c>
    </row>
    <row r="1300" spans="1:6">
      <c r="A1300" s="1111"/>
      <c r="B1300" s="1111"/>
      <c r="C1300" s="1112" t="s">
        <v>22367</v>
      </c>
      <c r="D1300" s="1111" t="s">
        <v>22316</v>
      </c>
      <c r="E1300" s="1112" t="s">
        <v>22368</v>
      </c>
      <c r="F1300" s="1113">
        <v>4005</v>
      </c>
    </row>
    <row r="1301" spans="1:6">
      <c r="A1301" s="1111"/>
      <c r="B1301" s="1111"/>
      <c r="C1301" s="1112" t="s">
        <v>22369</v>
      </c>
      <c r="D1301" s="1111" t="s">
        <v>22316</v>
      </c>
      <c r="E1301" s="1112" t="s">
        <v>22370</v>
      </c>
      <c r="F1301" s="1113">
        <v>4385</v>
      </c>
    </row>
    <row r="1302" spans="1:6">
      <c r="A1302" s="1111"/>
      <c r="B1302" s="1111"/>
      <c r="C1302" s="1112" t="s">
        <v>22371</v>
      </c>
      <c r="D1302" s="1111" t="s">
        <v>22316</v>
      </c>
      <c r="E1302" s="1112" t="s">
        <v>22372</v>
      </c>
      <c r="F1302" s="1113">
        <v>3625</v>
      </c>
    </row>
    <row r="1303" spans="1:6">
      <c r="A1303" s="1111"/>
      <c r="B1303" s="1111"/>
      <c r="C1303" s="1112" t="s">
        <v>22373</v>
      </c>
      <c r="D1303" s="1111" t="s">
        <v>22316</v>
      </c>
      <c r="E1303" s="1112" t="s">
        <v>20652</v>
      </c>
      <c r="F1303" s="1113">
        <v>4385</v>
      </c>
    </row>
    <row r="1304" spans="1:6">
      <c r="A1304" s="1111"/>
      <c r="B1304" s="1111"/>
      <c r="C1304" s="1112" t="s">
        <v>22374</v>
      </c>
      <c r="D1304" s="1111" t="s">
        <v>22316</v>
      </c>
      <c r="E1304" s="1112" t="s">
        <v>22375</v>
      </c>
      <c r="F1304" s="1113">
        <v>4965</v>
      </c>
    </row>
    <row r="1305" spans="1:6">
      <c r="A1305" s="1111"/>
      <c r="B1305" s="1111"/>
      <c r="C1305" s="1112" t="s">
        <v>22376</v>
      </c>
      <c r="D1305" s="1111" t="s">
        <v>22316</v>
      </c>
      <c r="E1305" s="1112" t="s">
        <v>20663</v>
      </c>
      <c r="F1305" s="1113">
        <v>3625</v>
      </c>
    </row>
    <row r="1306" spans="1:6">
      <c r="A1306" s="1111"/>
      <c r="B1306" s="1111"/>
      <c r="C1306" s="1112" t="s">
        <v>22377</v>
      </c>
      <c r="D1306" s="1111" t="s">
        <v>22316</v>
      </c>
      <c r="E1306" s="1112" t="s">
        <v>20729</v>
      </c>
      <c r="F1306" s="1113">
        <v>4005</v>
      </c>
    </row>
    <row r="1307" spans="1:6">
      <c r="A1307" s="1111"/>
      <c r="B1307" s="1111"/>
      <c r="C1307" s="1112" t="s">
        <v>22378</v>
      </c>
      <c r="D1307" s="1111" t="s">
        <v>22316</v>
      </c>
      <c r="E1307" s="1112" t="s">
        <v>22379</v>
      </c>
      <c r="F1307" s="1113">
        <v>4385</v>
      </c>
    </row>
    <row r="1308" spans="1:6">
      <c r="A1308" s="1111"/>
      <c r="B1308" s="1111"/>
      <c r="C1308" s="1112" t="s">
        <v>22380</v>
      </c>
      <c r="D1308" s="1111" t="s">
        <v>22316</v>
      </c>
      <c r="E1308" s="1112" t="s">
        <v>20634</v>
      </c>
      <c r="F1308" s="1113">
        <v>3125</v>
      </c>
    </row>
    <row r="1309" spans="1:6">
      <c r="A1309" s="1111"/>
      <c r="B1309" s="1111"/>
      <c r="C1309" s="1112" t="s">
        <v>22381</v>
      </c>
      <c r="D1309" s="1111" t="s">
        <v>22316</v>
      </c>
      <c r="E1309" s="1112" t="s">
        <v>22295</v>
      </c>
      <c r="F1309" s="1113">
        <v>3125</v>
      </c>
    </row>
    <row r="1310" spans="1:6">
      <c r="A1310" s="1111"/>
      <c r="B1310" s="1111"/>
      <c r="C1310" s="1112" t="s">
        <v>22382</v>
      </c>
      <c r="D1310" s="1111" t="s">
        <v>22316</v>
      </c>
      <c r="E1310" s="1112" t="s">
        <v>22383</v>
      </c>
      <c r="F1310" s="1113">
        <v>3625</v>
      </c>
    </row>
    <row r="1311" spans="1:6">
      <c r="A1311" s="1111"/>
      <c r="B1311" s="1111"/>
      <c r="C1311" s="1112" t="s">
        <v>22384</v>
      </c>
      <c r="D1311" s="1111" t="s">
        <v>22316</v>
      </c>
      <c r="E1311" s="1112" t="s">
        <v>22385</v>
      </c>
      <c r="F1311" s="1113">
        <v>4040</v>
      </c>
    </row>
    <row r="1312" spans="1:6">
      <c r="A1312" s="1111"/>
      <c r="B1312" s="1111"/>
      <c r="C1312" s="1112" t="s">
        <v>22386</v>
      </c>
      <c r="D1312" s="1111" t="s">
        <v>22316</v>
      </c>
      <c r="E1312" s="1112" t="s">
        <v>22387</v>
      </c>
      <c r="F1312" s="1113">
        <v>5695</v>
      </c>
    </row>
    <row r="1313" spans="1:6">
      <c r="A1313" s="1111"/>
      <c r="B1313" s="1111"/>
      <c r="C1313" s="1112" t="s">
        <v>22388</v>
      </c>
      <c r="D1313" s="1111" t="s">
        <v>22316</v>
      </c>
      <c r="E1313" s="1112" t="s">
        <v>22389</v>
      </c>
      <c r="F1313" s="1113">
        <v>4935</v>
      </c>
    </row>
    <row r="1314" spans="1:6">
      <c r="A1314" s="1111"/>
      <c r="B1314" s="1111"/>
      <c r="C1314" s="1112" t="s">
        <v>22390</v>
      </c>
      <c r="D1314" s="1111" t="s">
        <v>22316</v>
      </c>
      <c r="E1314" s="1112" t="s">
        <v>22391</v>
      </c>
      <c r="F1314" s="1113">
        <v>3625</v>
      </c>
    </row>
    <row r="1315" spans="1:6">
      <c r="A1315" s="1111"/>
      <c r="B1315" s="1111"/>
      <c r="C1315" s="1112" t="s">
        <v>22392</v>
      </c>
      <c r="D1315" s="1111" t="s">
        <v>22316</v>
      </c>
      <c r="E1315" s="1112" t="s">
        <v>22393</v>
      </c>
      <c r="F1315" s="1113">
        <v>4385</v>
      </c>
    </row>
    <row r="1316" spans="1:6">
      <c r="A1316" s="1111"/>
      <c r="B1316" s="1111"/>
      <c r="C1316" s="1112" t="s">
        <v>22394</v>
      </c>
      <c r="D1316" s="1111" t="s">
        <v>22316</v>
      </c>
      <c r="E1316" s="1112" t="s">
        <v>22395</v>
      </c>
      <c r="F1316" s="1113">
        <v>4385</v>
      </c>
    </row>
    <row r="1317" spans="1:6">
      <c r="A1317" s="1111"/>
      <c r="B1317" s="1111"/>
      <c r="C1317" s="1112" t="s">
        <v>22396</v>
      </c>
      <c r="D1317" s="1111" t="s">
        <v>22259</v>
      </c>
      <c r="E1317" s="1112" t="s">
        <v>22397</v>
      </c>
      <c r="F1317" s="1113">
        <v>3625</v>
      </c>
    </row>
    <row r="1318" spans="1:6">
      <c r="A1318" s="1111"/>
      <c r="B1318" s="1111"/>
      <c r="C1318" s="1112" t="s">
        <v>22398</v>
      </c>
      <c r="D1318" s="1111" t="s">
        <v>22259</v>
      </c>
      <c r="E1318" s="1112" t="s">
        <v>22399</v>
      </c>
      <c r="F1318" s="1113">
        <v>3625</v>
      </c>
    </row>
    <row r="1319" spans="1:6">
      <c r="A1319" s="1111"/>
      <c r="B1319" s="1111"/>
      <c r="C1319" s="1112" t="s">
        <v>22400</v>
      </c>
      <c r="D1319" s="1111" t="s">
        <v>22259</v>
      </c>
      <c r="E1319" s="1112" t="s">
        <v>22401</v>
      </c>
      <c r="F1319" s="1113">
        <v>4385</v>
      </c>
    </row>
    <row r="1320" spans="1:6">
      <c r="A1320" s="1111"/>
      <c r="B1320" s="1111"/>
      <c r="C1320" s="1112" t="s">
        <v>22402</v>
      </c>
      <c r="D1320" s="1111" t="s">
        <v>22259</v>
      </c>
      <c r="E1320" s="1112" t="s">
        <v>22403</v>
      </c>
      <c r="F1320" s="1113">
        <v>4385</v>
      </c>
    </row>
    <row r="1321" spans="1:6">
      <c r="A1321" s="1111"/>
      <c r="B1321" s="1111"/>
      <c r="C1321" s="1112" t="s">
        <v>22404</v>
      </c>
      <c r="D1321" s="1111" t="s">
        <v>22316</v>
      </c>
      <c r="E1321" s="1112" t="s">
        <v>20574</v>
      </c>
      <c r="F1321" s="1113">
        <v>3425</v>
      </c>
    </row>
    <row r="1322" spans="1:6">
      <c r="A1322" s="1111"/>
      <c r="B1322" s="1111"/>
      <c r="C1322" s="1112" t="s">
        <v>22405</v>
      </c>
      <c r="D1322" s="1111" t="s">
        <v>22316</v>
      </c>
      <c r="E1322" s="1112" t="s">
        <v>22309</v>
      </c>
      <c r="F1322" s="1113">
        <v>2945</v>
      </c>
    </row>
    <row r="1323" spans="1:6">
      <c r="A1323" s="1111"/>
      <c r="B1323" s="1111"/>
      <c r="C1323" s="1112" t="s">
        <v>22406</v>
      </c>
      <c r="D1323" s="1111" t="s">
        <v>22316</v>
      </c>
      <c r="E1323" s="1112" t="s">
        <v>22407</v>
      </c>
      <c r="F1323" s="1113">
        <v>3885</v>
      </c>
    </row>
    <row r="1324" spans="1:6">
      <c r="A1324" s="1111"/>
      <c r="B1324" s="1111"/>
      <c r="C1324" s="1112" t="s">
        <v>22408</v>
      </c>
      <c r="D1324" s="1111" t="s">
        <v>22316</v>
      </c>
      <c r="E1324" s="1112" t="s">
        <v>20638</v>
      </c>
      <c r="F1324" s="1113">
        <v>3875</v>
      </c>
    </row>
    <row r="1325" spans="1:6">
      <c r="A1325" s="1111"/>
      <c r="B1325" s="1111"/>
      <c r="C1325" s="1112" t="s">
        <v>22409</v>
      </c>
      <c r="D1325" s="1111" t="s">
        <v>22316</v>
      </c>
      <c r="E1325" s="1112" t="s">
        <v>22410</v>
      </c>
      <c r="F1325" s="1113">
        <v>3625</v>
      </c>
    </row>
    <row r="1326" spans="1:6">
      <c r="A1326" s="1111"/>
      <c r="B1326" s="1111"/>
      <c r="C1326" s="1112" t="s">
        <v>22411</v>
      </c>
      <c r="D1326" s="1111" t="s">
        <v>22316</v>
      </c>
      <c r="E1326" s="1112" t="s">
        <v>20652</v>
      </c>
      <c r="F1326" s="1113">
        <v>4635</v>
      </c>
    </row>
    <row r="1327" spans="1:6">
      <c r="A1327" s="1111"/>
      <c r="B1327" s="1111"/>
      <c r="C1327" s="1112" t="s">
        <v>22412</v>
      </c>
      <c r="D1327" s="1111" t="s">
        <v>22316</v>
      </c>
      <c r="E1327" s="1112" t="s">
        <v>20646</v>
      </c>
      <c r="F1327" s="1113">
        <v>3625</v>
      </c>
    </row>
    <row r="1328" spans="1:6">
      <c r="A1328" s="1111"/>
      <c r="B1328" s="1111"/>
      <c r="C1328" s="1112" t="s">
        <v>22413</v>
      </c>
      <c r="D1328" s="1111" t="s">
        <v>22316</v>
      </c>
      <c r="E1328" s="1112" t="s">
        <v>20629</v>
      </c>
      <c r="F1328" s="1113">
        <v>3125</v>
      </c>
    </row>
    <row r="1329" spans="1:6">
      <c r="A1329" s="1111"/>
      <c r="B1329" s="1111"/>
      <c r="C1329" s="1112" t="s">
        <v>22414</v>
      </c>
      <c r="D1329" s="1111" t="s">
        <v>22415</v>
      </c>
      <c r="E1329" s="1112" t="s">
        <v>20638</v>
      </c>
      <c r="F1329" s="1113">
        <v>3875</v>
      </c>
    </row>
    <row r="1330" spans="1:6">
      <c r="A1330" s="1111"/>
      <c r="B1330" s="1111"/>
      <c r="C1330" s="1112" t="s">
        <v>22416</v>
      </c>
      <c r="D1330" s="1111" t="s">
        <v>22415</v>
      </c>
      <c r="E1330" s="1112" t="s">
        <v>22417</v>
      </c>
      <c r="F1330" s="1113">
        <v>4385</v>
      </c>
    </row>
    <row r="1331" spans="1:6">
      <c r="A1331" s="1111"/>
      <c r="B1331" s="1111"/>
      <c r="C1331" s="1112" t="s">
        <v>22418</v>
      </c>
      <c r="D1331" s="1111" t="s">
        <v>22415</v>
      </c>
      <c r="E1331" s="1112" t="s">
        <v>20640</v>
      </c>
      <c r="F1331" s="1113">
        <v>3875</v>
      </c>
    </row>
    <row r="1332" spans="1:6">
      <c r="A1332" s="1111"/>
      <c r="B1332" s="1111"/>
      <c r="C1332" s="1112" t="s">
        <v>22419</v>
      </c>
      <c r="D1332" s="1111" t="s">
        <v>22415</v>
      </c>
      <c r="E1332" s="1112" t="s">
        <v>22321</v>
      </c>
      <c r="F1332" s="1113">
        <v>3625</v>
      </c>
    </row>
    <row r="1333" spans="1:6">
      <c r="A1333" s="1111"/>
      <c r="B1333" s="1111"/>
      <c r="C1333" s="1112" t="s">
        <v>22420</v>
      </c>
      <c r="D1333" s="1111" t="s">
        <v>22415</v>
      </c>
      <c r="E1333" s="1112" t="s">
        <v>22323</v>
      </c>
      <c r="F1333" s="1113">
        <v>3625</v>
      </c>
    </row>
    <row r="1334" spans="1:6">
      <c r="A1334" s="1111"/>
      <c r="B1334" s="1111"/>
      <c r="C1334" s="1112" t="s">
        <v>22421</v>
      </c>
      <c r="D1334" s="1111" t="s">
        <v>22415</v>
      </c>
      <c r="E1334" s="1112" t="s">
        <v>20652</v>
      </c>
      <c r="F1334" s="1113">
        <v>4635</v>
      </c>
    </row>
    <row r="1335" spans="1:6">
      <c r="A1335" s="1111"/>
      <c r="B1335" s="1111"/>
      <c r="C1335" s="1112" t="s">
        <v>22422</v>
      </c>
      <c r="D1335" s="1111" t="s">
        <v>22415</v>
      </c>
      <c r="E1335" s="1112" t="s">
        <v>20642</v>
      </c>
      <c r="F1335" s="1113">
        <v>3625</v>
      </c>
    </row>
    <row r="1336" spans="1:6">
      <c r="A1336" s="1111"/>
      <c r="B1336" s="1111"/>
      <c r="C1336" s="1112" t="s">
        <v>22423</v>
      </c>
      <c r="D1336" s="1111" t="s">
        <v>22415</v>
      </c>
      <c r="E1336" s="1112" t="s">
        <v>20644</v>
      </c>
      <c r="F1336" s="1113">
        <v>3625</v>
      </c>
    </row>
    <row r="1337" spans="1:6">
      <c r="A1337" s="1111"/>
      <c r="B1337" s="1111"/>
      <c r="C1337" s="1112" t="s">
        <v>22424</v>
      </c>
      <c r="D1337" s="1111" t="s">
        <v>22415</v>
      </c>
      <c r="E1337" s="1112" t="s">
        <v>20646</v>
      </c>
      <c r="F1337" s="1113">
        <v>3625</v>
      </c>
    </row>
    <row r="1338" spans="1:6">
      <c r="A1338" s="1111"/>
      <c r="B1338" s="1111"/>
      <c r="C1338" s="1112" t="s">
        <v>22425</v>
      </c>
      <c r="D1338" s="1111" t="s">
        <v>22415</v>
      </c>
      <c r="E1338" s="1112" t="s">
        <v>20648</v>
      </c>
      <c r="F1338" s="1113">
        <v>3625</v>
      </c>
    </row>
    <row r="1339" spans="1:6">
      <c r="A1339" s="1111"/>
      <c r="B1339" s="1111"/>
      <c r="C1339" s="1112" t="s">
        <v>22426</v>
      </c>
      <c r="D1339" s="1111" t="s">
        <v>22415</v>
      </c>
      <c r="E1339" s="1112" t="s">
        <v>20742</v>
      </c>
      <c r="F1339" s="1113">
        <v>4385</v>
      </c>
    </row>
    <row r="1340" spans="1:6">
      <c r="A1340" s="1111"/>
      <c r="B1340" s="1111"/>
      <c r="C1340" s="1112" t="s">
        <v>22427</v>
      </c>
      <c r="D1340" s="1111" t="s">
        <v>22415</v>
      </c>
      <c r="E1340" s="1112" t="s">
        <v>20629</v>
      </c>
      <c r="F1340" s="1113">
        <v>3125</v>
      </c>
    </row>
    <row r="1341" spans="1:6">
      <c r="A1341" s="1111"/>
      <c r="B1341" s="1111"/>
      <c r="C1341" s="1112" t="s">
        <v>22428</v>
      </c>
      <c r="D1341" s="1111" t="s">
        <v>22415</v>
      </c>
      <c r="E1341" s="1112" t="s">
        <v>20638</v>
      </c>
      <c r="F1341" s="1113">
        <v>3875</v>
      </c>
    </row>
    <row r="1342" spans="1:6">
      <c r="A1342" s="1111"/>
      <c r="B1342" s="1111"/>
      <c r="C1342" s="1112" t="s">
        <v>22429</v>
      </c>
      <c r="D1342" s="1111" t="s">
        <v>22415</v>
      </c>
      <c r="E1342" s="1112" t="s">
        <v>22430</v>
      </c>
      <c r="F1342" s="1113">
        <v>4385</v>
      </c>
    </row>
    <row r="1343" spans="1:6">
      <c r="A1343" s="1111"/>
      <c r="B1343" s="1111"/>
      <c r="C1343" s="1112" t="s">
        <v>22431</v>
      </c>
      <c r="D1343" s="1111" t="s">
        <v>22415</v>
      </c>
      <c r="E1343" s="1112" t="s">
        <v>22432</v>
      </c>
      <c r="F1343" s="1113">
        <v>4385</v>
      </c>
    </row>
    <row r="1344" spans="1:6">
      <c r="A1344" s="1111"/>
      <c r="B1344" s="1111"/>
      <c r="C1344" s="1112" t="s">
        <v>22433</v>
      </c>
      <c r="D1344" s="1111" t="s">
        <v>22415</v>
      </c>
      <c r="E1344" s="1112" t="s">
        <v>22434</v>
      </c>
      <c r="F1344" s="1113">
        <v>4385</v>
      </c>
    </row>
    <row r="1345" spans="1:6">
      <c r="A1345" s="1111"/>
      <c r="B1345" s="1111"/>
      <c r="C1345" s="1112" t="s">
        <v>22435</v>
      </c>
      <c r="D1345" s="1111" t="s">
        <v>22415</v>
      </c>
      <c r="E1345" s="1112" t="s">
        <v>20646</v>
      </c>
      <c r="F1345" s="1113">
        <v>3625</v>
      </c>
    </row>
    <row r="1346" spans="1:6">
      <c r="A1346" s="1111"/>
      <c r="B1346" s="1111"/>
      <c r="C1346" s="1112" t="s">
        <v>22436</v>
      </c>
      <c r="D1346" s="1111" t="s">
        <v>22415</v>
      </c>
      <c r="E1346" s="1112" t="s">
        <v>22354</v>
      </c>
      <c r="F1346" s="1113">
        <v>4385</v>
      </c>
    </row>
    <row r="1347" spans="1:6">
      <c r="A1347" s="1111"/>
      <c r="B1347" s="1111"/>
      <c r="C1347" s="1112" t="s">
        <v>22437</v>
      </c>
      <c r="D1347" s="1111" t="s">
        <v>22415</v>
      </c>
      <c r="E1347" s="1112" t="s">
        <v>20631</v>
      </c>
      <c r="F1347" s="1113">
        <v>3125</v>
      </c>
    </row>
    <row r="1348" spans="1:6">
      <c r="A1348" s="1111"/>
      <c r="B1348" s="1111"/>
      <c r="C1348" s="1112" t="s">
        <v>22438</v>
      </c>
      <c r="D1348" s="1111" t="s">
        <v>22415</v>
      </c>
      <c r="E1348" s="1112" t="s">
        <v>22439</v>
      </c>
      <c r="F1348" s="1113">
        <v>3885</v>
      </c>
    </row>
    <row r="1349" spans="1:6">
      <c r="A1349" s="1111"/>
      <c r="B1349" s="1111"/>
      <c r="C1349" s="1112" t="s">
        <v>22440</v>
      </c>
      <c r="D1349" s="1111" t="s">
        <v>22415</v>
      </c>
      <c r="E1349" s="1112" t="s">
        <v>22365</v>
      </c>
      <c r="F1349" s="1113">
        <v>3885</v>
      </c>
    </row>
    <row r="1350" spans="1:6">
      <c r="A1350" s="1111"/>
      <c r="B1350" s="1111"/>
      <c r="C1350" s="1112" t="s">
        <v>22441</v>
      </c>
      <c r="D1350" s="1111" t="s">
        <v>22415</v>
      </c>
      <c r="E1350" s="1112" t="s">
        <v>20638</v>
      </c>
      <c r="F1350" s="1113">
        <v>3875</v>
      </c>
    </row>
    <row r="1351" spans="1:6">
      <c r="A1351" s="1111"/>
      <c r="B1351" s="1111"/>
      <c r="C1351" s="1112" t="s">
        <v>22442</v>
      </c>
      <c r="D1351" s="1111" t="s">
        <v>22415</v>
      </c>
      <c r="E1351" s="1112" t="s">
        <v>22443</v>
      </c>
      <c r="F1351" s="1113">
        <v>3625</v>
      </c>
    </row>
    <row r="1352" spans="1:6">
      <c r="A1352" s="1111"/>
      <c r="B1352" s="1111"/>
      <c r="C1352" s="1112" t="s">
        <v>22444</v>
      </c>
      <c r="D1352" s="1111" t="s">
        <v>22415</v>
      </c>
      <c r="E1352" s="1112" t="s">
        <v>22430</v>
      </c>
      <c r="F1352" s="1113">
        <v>4385</v>
      </c>
    </row>
    <row r="1353" spans="1:6">
      <c r="A1353" s="1111"/>
      <c r="B1353" s="1111"/>
      <c r="C1353" s="1112" t="s">
        <v>22445</v>
      </c>
      <c r="D1353" s="1111" t="s">
        <v>22415</v>
      </c>
      <c r="E1353" s="1112" t="s">
        <v>22434</v>
      </c>
      <c r="F1353" s="1113">
        <v>4385</v>
      </c>
    </row>
    <row r="1354" spans="1:6">
      <c r="A1354" s="1111"/>
      <c r="B1354" s="1111"/>
      <c r="C1354" s="1112" t="s">
        <v>22446</v>
      </c>
      <c r="D1354" s="1111" t="s">
        <v>22415</v>
      </c>
      <c r="E1354" s="1112" t="s">
        <v>20646</v>
      </c>
      <c r="F1354" s="1113">
        <v>3625</v>
      </c>
    </row>
    <row r="1355" spans="1:6">
      <c r="A1355" s="1111"/>
      <c r="B1355" s="1111"/>
      <c r="C1355" s="1112" t="s">
        <v>22447</v>
      </c>
      <c r="D1355" s="1111" t="s">
        <v>22415</v>
      </c>
      <c r="E1355" s="1112" t="s">
        <v>22354</v>
      </c>
      <c r="F1355" s="1113">
        <v>4385</v>
      </c>
    </row>
    <row r="1356" spans="1:6">
      <c r="A1356" s="1111"/>
      <c r="B1356" s="1111"/>
      <c r="C1356" s="1112" t="s">
        <v>22448</v>
      </c>
      <c r="D1356" s="1111" t="s">
        <v>22415</v>
      </c>
      <c r="E1356" s="1112" t="s">
        <v>20631</v>
      </c>
      <c r="F1356" s="1113">
        <v>3125</v>
      </c>
    </row>
    <row r="1357" spans="1:6">
      <c r="A1357" s="1111"/>
      <c r="B1357" s="1111"/>
      <c r="C1357" s="1112" t="s">
        <v>22449</v>
      </c>
      <c r="D1357" s="1111" t="s">
        <v>22415</v>
      </c>
      <c r="E1357" s="1112" t="s">
        <v>20661</v>
      </c>
      <c r="F1357" s="1113">
        <v>3875</v>
      </c>
    </row>
    <row r="1358" spans="1:6">
      <c r="A1358" s="1111"/>
      <c r="B1358" s="1111"/>
      <c r="C1358" s="1112" t="s">
        <v>22450</v>
      </c>
      <c r="D1358" s="1111" t="s">
        <v>22415</v>
      </c>
      <c r="E1358" s="1112" t="s">
        <v>22368</v>
      </c>
      <c r="F1358" s="1113">
        <v>4005</v>
      </c>
    </row>
    <row r="1359" spans="1:6">
      <c r="A1359" s="1111"/>
      <c r="B1359" s="1111"/>
      <c r="C1359" s="1112" t="s">
        <v>22451</v>
      </c>
      <c r="D1359" s="1111" t="s">
        <v>22452</v>
      </c>
      <c r="E1359" s="1112" t="s">
        <v>22370</v>
      </c>
      <c r="F1359" s="1113">
        <v>4385</v>
      </c>
    </row>
    <row r="1360" spans="1:6">
      <c r="A1360" s="1111"/>
      <c r="B1360" s="1111"/>
      <c r="C1360" s="1112" t="s">
        <v>22453</v>
      </c>
      <c r="D1360" s="1111" t="s">
        <v>22316</v>
      </c>
      <c r="E1360" s="1112" t="s">
        <v>22454</v>
      </c>
      <c r="F1360" s="1113">
        <v>3625</v>
      </c>
    </row>
    <row r="1361" spans="1:6">
      <c r="A1361" s="1111"/>
      <c r="B1361" s="1111"/>
      <c r="C1361" s="1112" t="s">
        <v>22455</v>
      </c>
      <c r="D1361" s="1111" t="s">
        <v>22415</v>
      </c>
      <c r="E1361" s="1112" t="s">
        <v>20663</v>
      </c>
      <c r="F1361" s="1113">
        <v>3625</v>
      </c>
    </row>
    <row r="1362" spans="1:6">
      <c r="A1362" s="1111"/>
      <c r="B1362" s="1111"/>
      <c r="C1362" s="1112" t="s">
        <v>22456</v>
      </c>
      <c r="D1362" s="1111" t="s">
        <v>22415</v>
      </c>
      <c r="E1362" s="1112" t="s">
        <v>20729</v>
      </c>
      <c r="F1362" s="1113">
        <v>4005</v>
      </c>
    </row>
    <row r="1363" spans="1:6">
      <c r="A1363" s="1111"/>
      <c r="B1363" s="1111"/>
      <c r="C1363" s="1112" t="s">
        <v>22457</v>
      </c>
      <c r="D1363" s="1111" t="s">
        <v>22415</v>
      </c>
      <c r="E1363" s="1112" t="s">
        <v>20634</v>
      </c>
      <c r="F1363" s="1113">
        <v>3125</v>
      </c>
    </row>
    <row r="1364" spans="1:6">
      <c r="A1364" s="1111"/>
      <c r="B1364" s="1111"/>
      <c r="C1364" s="1112" t="s">
        <v>22458</v>
      </c>
      <c r="D1364" s="1111" t="s">
        <v>22415</v>
      </c>
      <c r="E1364" s="1112" t="s">
        <v>20666</v>
      </c>
      <c r="F1364" s="1113">
        <v>3625</v>
      </c>
    </row>
    <row r="1365" spans="1:6">
      <c r="A1365" s="1111"/>
      <c r="B1365" s="1111"/>
      <c r="C1365" s="1112" t="s">
        <v>22459</v>
      </c>
      <c r="D1365" s="1111" t="s">
        <v>22415</v>
      </c>
      <c r="E1365" s="1112" t="s">
        <v>22460</v>
      </c>
      <c r="F1365" s="1113">
        <v>3625</v>
      </c>
    </row>
    <row r="1366" spans="1:6">
      <c r="A1366" s="1111"/>
      <c r="B1366" s="1111"/>
      <c r="C1366" s="1112" t="s">
        <v>22461</v>
      </c>
      <c r="D1366" s="1111" t="s">
        <v>22415</v>
      </c>
      <c r="E1366" s="1112" t="s">
        <v>22462</v>
      </c>
      <c r="F1366" s="1113">
        <v>4935</v>
      </c>
    </row>
    <row r="1367" spans="1:6">
      <c r="A1367" s="1111"/>
      <c r="B1367" s="1111"/>
      <c r="C1367" s="1112" t="s">
        <v>22463</v>
      </c>
      <c r="D1367" s="1111" t="s">
        <v>22415</v>
      </c>
      <c r="E1367" s="1112" t="s">
        <v>22391</v>
      </c>
      <c r="F1367" s="1113">
        <v>3625</v>
      </c>
    </row>
    <row r="1368" spans="1:6">
      <c r="A1368" s="1111"/>
      <c r="B1368" s="1111"/>
      <c r="C1368" s="1112" t="s">
        <v>22464</v>
      </c>
      <c r="D1368" s="1111" t="s">
        <v>22415</v>
      </c>
      <c r="E1368" s="1112" t="s">
        <v>22465</v>
      </c>
      <c r="F1368" s="1113">
        <v>4385</v>
      </c>
    </row>
    <row r="1369" spans="1:6">
      <c r="A1369" s="1111"/>
      <c r="B1369" s="1111"/>
      <c r="C1369" s="1112" t="s">
        <v>22466</v>
      </c>
      <c r="D1369" s="1111" t="s">
        <v>22415</v>
      </c>
      <c r="E1369" s="1112" t="s">
        <v>22467</v>
      </c>
      <c r="F1369" s="1113">
        <v>4935</v>
      </c>
    </row>
    <row r="1370" spans="1:6">
      <c r="A1370" s="1111"/>
      <c r="B1370" s="1111"/>
      <c r="C1370" s="1112" t="s">
        <v>22468</v>
      </c>
      <c r="D1370" s="1111" t="s">
        <v>22415</v>
      </c>
      <c r="E1370" s="1112" t="s">
        <v>22397</v>
      </c>
      <c r="F1370" s="1113">
        <v>3625</v>
      </c>
    </row>
    <row r="1371" spans="1:6">
      <c r="A1371" s="1111"/>
      <c r="B1371" s="1111"/>
      <c r="C1371" s="1112" t="s">
        <v>22469</v>
      </c>
      <c r="D1371" s="1111" t="s">
        <v>22415</v>
      </c>
      <c r="E1371" s="1112" t="s">
        <v>22399</v>
      </c>
      <c r="F1371" s="1113">
        <v>4935</v>
      </c>
    </row>
    <row r="1372" spans="1:6">
      <c r="A1372" s="1111"/>
      <c r="B1372" s="1111"/>
      <c r="C1372" s="1112" t="s">
        <v>22470</v>
      </c>
      <c r="D1372" s="1111" t="s">
        <v>22415</v>
      </c>
      <c r="E1372" s="1112" t="s">
        <v>22471</v>
      </c>
      <c r="F1372" s="1113">
        <v>4385</v>
      </c>
    </row>
    <row r="1373" spans="1:6">
      <c r="A1373" s="1111"/>
      <c r="B1373" s="1111"/>
      <c r="C1373" s="1112" t="s">
        <v>22472</v>
      </c>
      <c r="D1373" s="1111" t="s">
        <v>22473</v>
      </c>
      <c r="E1373" s="1112" t="s">
        <v>22474</v>
      </c>
      <c r="F1373" s="1113">
        <v>4935</v>
      </c>
    </row>
    <row r="1374" spans="1:6">
      <c r="A1374" s="1111"/>
      <c r="B1374" s="1111"/>
      <c r="C1374" s="1112" t="s">
        <v>22475</v>
      </c>
      <c r="D1374" s="1111" t="s">
        <v>22452</v>
      </c>
      <c r="E1374" s="1112" t="s">
        <v>22309</v>
      </c>
      <c r="F1374" s="1113">
        <v>3885</v>
      </c>
    </row>
    <row r="1375" spans="1:6">
      <c r="A1375" s="1111"/>
      <c r="B1375" s="1111"/>
      <c r="C1375" s="1112" t="s">
        <v>22476</v>
      </c>
      <c r="D1375" s="1111" t="s">
        <v>22415</v>
      </c>
      <c r="E1375" s="1112" t="s">
        <v>20638</v>
      </c>
      <c r="F1375" s="1113">
        <v>3875</v>
      </c>
    </row>
    <row r="1376" spans="1:6">
      <c r="A1376" s="1111"/>
      <c r="B1376" s="1111"/>
      <c r="C1376" s="1112" t="s">
        <v>22477</v>
      </c>
      <c r="D1376" s="1111" t="s">
        <v>22415</v>
      </c>
      <c r="E1376" s="1112" t="s">
        <v>20652</v>
      </c>
      <c r="F1376" s="1113">
        <v>4635</v>
      </c>
    </row>
    <row r="1377" spans="1:6">
      <c r="A1377" s="1111"/>
      <c r="B1377" s="1111"/>
      <c r="C1377" s="1112" t="s">
        <v>22478</v>
      </c>
      <c r="D1377" s="1111" t="s">
        <v>22415</v>
      </c>
      <c r="E1377" s="1112" t="s">
        <v>20646</v>
      </c>
      <c r="F1377" s="1113">
        <v>3625</v>
      </c>
    </row>
    <row r="1378" spans="1:6">
      <c r="A1378" s="1111"/>
      <c r="B1378" s="1111"/>
      <c r="C1378" s="1112" t="s">
        <v>22479</v>
      </c>
      <c r="D1378" s="1111" t="s">
        <v>22480</v>
      </c>
      <c r="E1378" s="1112" t="s">
        <v>22391</v>
      </c>
      <c r="F1378" s="1113">
        <v>2725</v>
      </c>
    </row>
    <row r="1379" spans="1:6">
      <c r="A1379" s="1111"/>
      <c r="B1379" s="1111"/>
      <c r="C1379" s="1112" t="s">
        <v>22481</v>
      </c>
      <c r="D1379" s="1111" t="s">
        <v>22482</v>
      </c>
      <c r="E1379" s="1112" t="s">
        <v>20646</v>
      </c>
      <c r="F1379" s="1113">
        <v>2875</v>
      </c>
    </row>
    <row r="1380" spans="1:6">
      <c r="A1380" s="1111"/>
      <c r="B1380" s="1111"/>
      <c r="C1380" s="1112" t="s">
        <v>22483</v>
      </c>
      <c r="D1380" s="1111" t="s">
        <v>22482</v>
      </c>
      <c r="E1380" s="1112" t="s">
        <v>20648</v>
      </c>
      <c r="F1380" s="1113">
        <v>2875</v>
      </c>
    </row>
    <row r="1381" spans="1:6">
      <c r="A1381" s="1111"/>
      <c r="B1381" s="1111"/>
      <c r="C1381" s="1112" t="s">
        <v>22484</v>
      </c>
      <c r="D1381" s="1111" t="s">
        <v>22482</v>
      </c>
      <c r="E1381" s="1112" t="s">
        <v>20629</v>
      </c>
      <c r="F1381" s="1113">
        <v>2375</v>
      </c>
    </row>
    <row r="1382" spans="1:6">
      <c r="A1382" s="1111"/>
      <c r="B1382" s="1111"/>
      <c r="C1382" s="1112" t="s">
        <v>22485</v>
      </c>
      <c r="D1382" s="1111" t="s">
        <v>22482</v>
      </c>
      <c r="E1382" s="1112" t="s">
        <v>22265</v>
      </c>
      <c r="F1382" s="1113">
        <v>3135</v>
      </c>
    </row>
    <row r="1383" spans="1:6">
      <c r="A1383" s="1111"/>
      <c r="B1383" s="1111"/>
      <c r="C1383" s="1112" t="s">
        <v>22486</v>
      </c>
      <c r="D1383" s="1111" t="s">
        <v>22482</v>
      </c>
      <c r="E1383" s="1112" t="s">
        <v>20646</v>
      </c>
      <c r="F1383" s="1113">
        <v>2875</v>
      </c>
    </row>
    <row r="1384" spans="1:6">
      <c r="A1384" s="1111"/>
      <c r="B1384" s="1111"/>
      <c r="C1384" s="1112" t="s">
        <v>22487</v>
      </c>
      <c r="D1384" s="1111" t="s">
        <v>22482</v>
      </c>
      <c r="E1384" s="1112" t="s">
        <v>22488</v>
      </c>
      <c r="F1384" s="1113">
        <v>3635</v>
      </c>
    </row>
    <row r="1385" spans="1:6">
      <c r="A1385" s="1111"/>
      <c r="B1385" s="1111"/>
      <c r="C1385" s="1112" t="s">
        <v>22489</v>
      </c>
      <c r="D1385" s="1111" t="s">
        <v>22482</v>
      </c>
      <c r="E1385" s="1112" t="s">
        <v>20631</v>
      </c>
      <c r="F1385" s="1113">
        <v>2375</v>
      </c>
    </row>
    <row r="1386" spans="1:6">
      <c r="A1386" s="1111"/>
      <c r="B1386" s="1111"/>
      <c r="C1386" s="1112" t="s">
        <v>22490</v>
      </c>
      <c r="D1386" s="1111" t="s">
        <v>22482</v>
      </c>
      <c r="E1386" s="1112" t="s">
        <v>20695</v>
      </c>
      <c r="F1386" s="1113">
        <v>3135</v>
      </c>
    </row>
    <row r="1387" spans="1:6">
      <c r="A1387" s="1111"/>
      <c r="B1387" s="1111"/>
      <c r="C1387" s="1112" t="s">
        <v>22491</v>
      </c>
      <c r="D1387" s="1111" t="s">
        <v>22482</v>
      </c>
      <c r="E1387" s="1112" t="s">
        <v>20646</v>
      </c>
      <c r="F1387" s="1113">
        <v>2875</v>
      </c>
    </row>
    <row r="1388" spans="1:6">
      <c r="A1388" s="1111"/>
      <c r="B1388" s="1111"/>
      <c r="C1388" s="1112" t="s">
        <v>22492</v>
      </c>
      <c r="D1388" s="1111" t="s">
        <v>22482</v>
      </c>
      <c r="E1388" s="1112" t="s">
        <v>20631</v>
      </c>
      <c r="F1388" s="1113">
        <v>2375</v>
      </c>
    </row>
    <row r="1389" spans="1:6">
      <c r="A1389" s="1111"/>
      <c r="B1389" s="1111"/>
      <c r="C1389" s="1112" t="s">
        <v>22493</v>
      </c>
      <c r="D1389" s="1111" t="s">
        <v>22482</v>
      </c>
      <c r="E1389" s="1112" t="s">
        <v>20695</v>
      </c>
      <c r="F1389" s="1113">
        <v>3135</v>
      </c>
    </row>
    <row r="1390" spans="1:6">
      <c r="A1390" s="1111"/>
      <c r="B1390" s="1111"/>
      <c r="C1390" s="1112" t="s">
        <v>22494</v>
      </c>
      <c r="D1390" s="1111" t="s">
        <v>22495</v>
      </c>
      <c r="E1390" s="1112" t="s">
        <v>20625</v>
      </c>
      <c r="F1390" s="1113">
        <v>2855</v>
      </c>
    </row>
    <row r="1391" spans="1:6">
      <c r="A1391" s="1111"/>
      <c r="B1391" s="1111"/>
      <c r="C1391" s="1112" t="s">
        <v>22496</v>
      </c>
      <c r="D1391" s="1111" t="s">
        <v>22482</v>
      </c>
      <c r="E1391" s="1112" t="s">
        <v>22497</v>
      </c>
      <c r="F1391" s="1113">
        <v>2875</v>
      </c>
    </row>
    <row r="1392" spans="1:6">
      <c r="A1392" s="1111"/>
      <c r="B1392" s="1111"/>
      <c r="C1392" s="1112" t="s">
        <v>22498</v>
      </c>
      <c r="D1392" s="1111" t="s">
        <v>22482</v>
      </c>
      <c r="E1392" s="1112" t="s">
        <v>20698</v>
      </c>
      <c r="F1392" s="1113">
        <v>3255</v>
      </c>
    </row>
    <row r="1393" spans="1:6">
      <c r="A1393" s="1111"/>
      <c r="B1393" s="1111"/>
      <c r="C1393" s="1112" t="s">
        <v>22499</v>
      </c>
      <c r="D1393" s="1111" t="s">
        <v>22482</v>
      </c>
      <c r="E1393" s="1112" t="s">
        <v>20634</v>
      </c>
      <c r="F1393" s="1113">
        <v>2375</v>
      </c>
    </row>
    <row r="1394" spans="1:6">
      <c r="A1394" s="1111"/>
      <c r="B1394" s="1111"/>
      <c r="C1394" s="1112" t="s">
        <v>22500</v>
      </c>
      <c r="D1394" s="1111" t="s">
        <v>22482</v>
      </c>
      <c r="E1394" s="1112" t="s">
        <v>22501</v>
      </c>
      <c r="F1394" s="1113">
        <v>3135</v>
      </c>
    </row>
    <row r="1395" spans="1:6">
      <c r="A1395" s="1111"/>
      <c r="B1395" s="1111"/>
      <c r="C1395" s="1112" t="s">
        <v>22502</v>
      </c>
      <c r="D1395" s="1111" t="s">
        <v>22482</v>
      </c>
      <c r="E1395" s="1112" t="s">
        <v>22503</v>
      </c>
      <c r="F1395" s="1113">
        <v>2375</v>
      </c>
    </row>
    <row r="1396" spans="1:6">
      <c r="A1396" s="1111"/>
      <c r="B1396" s="1111"/>
      <c r="C1396" s="1112" t="s">
        <v>22504</v>
      </c>
      <c r="D1396" s="1111" t="s">
        <v>22482</v>
      </c>
      <c r="E1396" s="1112" t="s">
        <v>22365</v>
      </c>
      <c r="F1396" s="1113">
        <v>3135</v>
      </c>
    </row>
    <row r="1397" spans="1:6">
      <c r="A1397" s="1111"/>
      <c r="B1397" s="1111"/>
      <c r="C1397" s="1112" t="s">
        <v>22505</v>
      </c>
      <c r="D1397" s="1111" t="s">
        <v>22482</v>
      </c>
      <c r="E1397" s="1112" t="s">
        <v>22506</v>
      </c>
      <c r="F1397" s="1113">
        <v>3465</v>
      </c>
    </row>
    <row r="1398" spans="1:6">
      <c r="A1398" s="1111"/>
      <c r="B1398" s="1111"/>
      <c r="C1398" s="1112" t="s">
        <v>22507</v>
      </c>
      <c r="D1398" s="1111" t="s">
        <v>22508</v>
      </c>
      <c r="E1398" s="1112" t="s">
        <v>22509</v>
      </c>
      <c r="F1398" s="1113">
        <v>2725</v>
      </c>
    </row>
    <row r="1399" spans="1:6">
      <c r="A1399" s="1111"/>
      <c r="B1399" s="1111"/>
      <c r="C1399" s="1112" t="s">
        <v>22510</v>
      </c>
      <c r="D1399" s="1111" t="s">
        <v>22482</v>
      </c>
      <c r="E1399" s="1112" t="s">
        <v>22511</v>
      </c>
      <c r="F1399" s="1113">
        <v>2875</v>
      </c>
    </row>
    <row r="1400" spans="1:6">
      <c r="A1400" s="1111"/>
      <c r="B1400" s="1111"/>
      <c r="C1400" s="1112" t="s">
        <v>22512</v>
      </c>
      <c r="D1400" s="1111" t="s">
        <v>22482</v>
      </c>
      <c r="E1400" s="1112" t="s">
        <v>22513</v>
      </c>
      <c r="F1400" s="1113">
        <v>2375</v>
      </c>
    </row>
    <row r="1401" spans="1:6">
      <c r="A1401" s="1111"/>
      <c r="B1401" s="1111"/>
      <c r="C1401" s="1112" t="s">
        <v>22514</v>
      </c>
      <c r="D1401" s="1111" t="s">
        <v>22482</v>
      </c>
      <c r="E1401" s="1112" t="s">
        <v>22515</v>
      </c>
      <c r="F1401" s="1113">
        <v>3135</v>
      </c>
    </row>
    <row r="1402" spans="1:6">
      <c r="A1402" s="1111"/>
      <c r="B1402" s="1111"/>
      <c r="C1402" s="1112" t="s">
        <v>22516</v>
      </c>
      <c r="D1402" s="1111" t="s">
        <v>22482</v>
      </c>
      <c r="E1402" s="1112" t="s">
        <v>20629</v>
      </c>
      <c r="F1402" s="1113">
        <v>2375</v>
      </c>
    </row>
    <row r="1403" spans="1:6">
      <c r="A1403" s="1111"/>
      <c r="B1403" s="1111"/>
      <c r="C1403" s="1112" t="s">
        <v>22517</v>
      </c>
      <c r="D1403" s="1111" t="s">
        <v>22482</v>
      </c>
      <c r="E1403" s="1112" t="s">
        <v>22365</v>
      </c>
      <c r="F1403" s="1113">
        <v>3135</v>
      </c>
    </row>
    <row r="1404" spans="1:6">
      <c r="A1404" s="1111"/>
      <c r="B1404" s="1111"/>
      <c r="C1404" s="1112" t="s">
        <v>22518</v>
      </c>
      <c r="D1404" s="1111" t="s">
        <v>22519</v>
      </c>
      <c r="E1404" s="1112" t="s">
        <v>20638</v>
      </c>
      <c r="F1404" s="1113">
        <v>3675</v>
      </c>
    </row>
    <row r="1405" spans="1:6">
      <c r="A1405" s="1111"/>
      <c r="B1405" s="1111"/>
      <c r="C1405" s="1112" t="s">
        <v>22520</v>
      </c>
      <c r="D1405" s="1111" t="s">
        <v>22519</v>
      </c>
      <c r="E1405" s="1112" t="s">
        <v>20640</v>
      </c>
      <c r="F1405" s="1113">
        <v>3675</v>
      </c>
    </row>
    <row r="1406" spans="1:6">
      <c r="A1406" s="1111"/>
      <c r="B1406" s="1111"/>
      <c r="C1406" s="1112" t="s">
        <v>22521</v>
      </c>
      <c r="D1406" s="1111" t="s">
        <v>22519</v>
      </c>
      <c r="E1406" s="1112" t="s">
        <v>20652</v>
      </c>
      <c r="F1406" s="1113">
        <v>4435</v>
      </c>
    </row>
    <row r="1407" spans="1:6">
      <c r="A1407" s="1111"/>
      <c r="B1407" s="1111"/>
      <c r="C1407" s="1112" t="s">
        <v>22522</v>
      </c>
      <c r="D1407" s="1111" t="s">
        <v>22519</v>
      </c>
      <c r="E1407" s="1112" t="s">
        <v>20646</v>
      </c>
      <c r="F1407" s="1113">
        <v>3425</v>
      </c>
    </row>
    <row r="1408" spans="1:6">
      <c r="A1408" s="1111"/>
      <c r="B1408" s="1111"/>
      <c r="C1408" s="1112" t="s">
        <v>22523</v>
      </c>
      <c r="D1408" s="1111" t="s">
        <v>22519</v>
      </c>
      <c r="E1408" s="1112" t="s">
        <v>20648</v>
      </c>
      <c r="F1408" s="1113">
        <v>3425</v>
      </c>
    </row>
    <row r="1409" spans="1:6">
      <c r="A1409" s="1111"/>
      <c r="B1409" s="1111"/>
      <c r="C1409" s="1112" t="s">
        <v>22524</v>
      </c>
      <c r="D1409" s="1111" t="s">
        <v>22519</v>
      </c>
      <c r="E1409" s="1112" t="s">
        <v>20742</v>
      </c>
      <c r="F1409" s="1113">
        <v>4185</v>
      </c>
    </row>
    <row r="1410" spans="1:6">
      <c r="A1410" s="1111"/>
      <c r="B1410" s="1111"/>
      <c r="C1410" s="1112" t="s">
        <v>22525</v>
      </c>
      <c r="D1410" s="1111" t="s">
        <v>22519</v>
      </c>
      <c r="E1410" s="1112" t="s">
        <v>20629</v>
      </c>
      <c r="F1410" s="1113">
        <v>2925</v>
      </c>
    </row>
    <row r="1411" spans="1:6">
      <c r="A1411" s="1111"/>
      <c r="B1411" s="1111"/>
      <c r="C1411" s="1112" t="s">
        <v>22526</v>
      </c>
      <c r="D1411" s="1111" t="s">
        <v>22519</v>
      </c>
      <c r="E1411" s="1112" t="s">
        <v>20638</v>
      </c>
      <c r="F1411" s="1113">
        <v>3675</v>
      </c>
    </row>
    <row r="1412" spans="1:6">
      <c r="A1412" s="1111"/>
      <c r="B1412" s="1111"/>
      <c r="C1412" s="1112" t="s">
        <v>22527</v>
      </c>
      <c r="D1412" s="1111" t="s">
        <v>22519</v>
      </c>
      <c r="E1412" s="1112" t="s">
        <v>22337</v>
      </c>
      <c r="F1412" s="1113">
        <v>3675</v>
      </c>
    </row>
    <row r="1413" spans="1:6">
      <c r="A1413" s="1111"/>
      <c r="B1413" s="1111"/>
      <c r="C1413" s="1112" t="s">
        <v>22528</v>
      </c>
      <c r="D1413" s="1111" t="s">
        <v>22519</v>
      </c>
      <c r="E1413" s="1112" t="s">
        <v>22529</v>
      </c>
      <c r="F1413" s="1113">
        <v>3425</v>
      </c>
    </row>
    <row r="1414" spans="1:6">
      <c r="A1414" s="1111"/>
      <c r="B1414" s="1111"/>
      <c r="C1414" s="1112" t="s">
        <v>22530</v>
      </c>
      <c r="D1414" s="1111" t="s">
        <v>22519</v>
      </c>
      <c r="E1414" s="1112" t="s">
        <v>22531</v>
      </c>
      <c r="F1414" s="1113">
        <v>4185</v>
      </c>
    </row>
    <row r="1415" spans="1:6">
      <c r="A1415" s="1111"/>
      <c r="B1415" s="1111"/>
      <c r="C1415" s="1112" t="s">
        <v>22532</v>
      </c>
      <c r="D1415" s="1111" t="s">
        <v>22519</v>
      </c>
      <c r="E1415" s="1112" t="s">
        <v>20652</v>
      </c>
      <c r="F1415" s="1113">
        <v>4435</v>
      </c>
    </row>
    <row r="1416" spans="1:6">
      <c r="A1416" s="1111"/>
      <c r="B1416" s="1111"/>
      <c r="C1416" s="1112" t="s">
        <v>22533</v>
      </c>
      <c r="D1416" s="1111" t="s">
        <v>22519</v>
      </c>
      <c r="E1416" s="1112" t="s">
        <v>21690</v>
      </c>
      <c r="F1416" s="1113">
        <v>3675</v>
      </c>
    </row>
    <row r="1417" spans="1:6">
      <c r="A1417" s="1111"/>
      <c r="B1417" s="1111"/>
      <c r="C1417" s="1112" t="s">
        <v>22534</v>
      </c>
      <c r="D1417" s="1111" t="s">
        <v>22519</v>
      </c>
      <c r="E1417" s="1112" t="s">
        <v>20646</v>
      </c>
      <c r="F1417" s="1113">
        <v>3425</v>
      </c>
    </row>
    <row r="1418" spans="1:6">
      <c r="A1418" s="1111"/>
      <c r="B1418" s="1111"/>
      <c r="C1418" s="1112" t="s">
        <v>22535</v>
      </c>
      <c r="D1418" s="1111" t="s">
        <v>22519</v>
      </c>
      <c r="E1418" s="1112" t="s">
        <v>22330</v>
      </c>
      <c r="F1418" s="1113">
        <v>3425</v>
      </c>
    </row>
    <row r="1419" spans="1:6">
      <c r="A1419" s="1111"/>
      <c r="B1419" s="1111"/>
      <c r="C1419" s="1112" t="s">
        <v>22536</v>
      </c>
      <c r="D1419" s="1111" t="s">
        <v>22519</v>
      </c>
      <c r="E1419" s="1112" t="s">
        <v>20742</v>
      </c>
      <c r="F1419" s="1113">
        <v>4185</v>
      </c>
    </row>
    <row r="1420" spans="1:6">
      <c r="A1420" s="1111"/>
      <c r="B1420" s="1111"/>
      <c r="C1420" s="1112" t="s">
        <v>22537</v>
      </c>
      <c r="D1420" s="1111" t="s">
        <v>22519</v>
      </c>
      <c r="E1420" s="1112" t="s">
        <v>20631</v>
      </c>
      <c r="F1420" s="1113">
        <v>2925</v>
      </c>
    </row>
    <row r="1421" spans="1:6">
      <c r="A1421" s="1111"/>
      <c r="B1421" s="1111"/>
      <c r="C1421" s="1112" t="s">
        <v>22538</v>
      </c>
      <c r="D1421" s="1111" t="s">
        <v>22519</v>
      </c>
      <c r="E1421" s="1112" t="s">
        <v>22357</v>
      </c>
      <c r="F1421" s="1113">
        <v>2925</v>
      </c>
    </row>
    <row r="1422" spans="1:6">
      <c r="A1422" s="1111"/>
      <c r="B1422" s="1111"/>
      <c r="C1422" s="1112" t="s">
        <v>22539</v>
      </c>
      <c r="D1422" s="1111" t="s">
        <v>22519</v>
      </c>
      <c r="E1422" s="1112" t="s">
        <v>22540</v>
      </c>
      <c r="F1422" s="1113">
        <v>3685</v>
      </c>
    </row>
    <row r="1423" spans="1:6">
      <c r="A1423" s="1111"/>
      <c r="B1423" s="1111"/>
      <c r="C1423" s="1112" t="s">
        <v>22541</v>
      </c>
      <c r="D1423" s="1111" t="s">
        <v>22519</v>
      </c>
      <c r="E1423" s="1112" t="s">
        <v>20638</v>
      </c>
      <c r="F1423" s="1113">
        <v>3675</v>
      </c>
    </row>
    <row r="1424" spans="1:6">
      <c r="A1424" s="1111"/>
      <c r="B1424" s="1111"/>
      <c r="C1424" s="1112" t="s">
        <v>22542</v>
      </c>
      <c r="D1424" s="1111" t="s">
        <v>22519</v>
      </c>
      <c r="E1424" s="1112" t="s">
        <v>22543</v>
      </c>
      <c r="F1424" s="1113">
        <v>4185</v>
      </c>
    </row>
    <row r="1425" spans="1:6">
      <c r="A1425" s="1111"/>
      <c r="B1425" s="1111"/>
      <c r="C1425" s="1112" t="s">
        <v>22544</v>
      </c>
      <c r="D1425" s="1111" t="s">
        <v>22519</v>
      </c>
      <c r="E1425" s="1112" t="s">
        <v>22529</v>
      </c>
      <c r="F1425" s="1113">
        <v>3425</v>
      </c>
    </row>
    <row r="1426" spans="1:6">
      <c r="A1426" s="1111"/>
      <c r="B1426" s="1111"/>
      <c r="C1426" s="1112" t="s">
        <v>22545</v>
      </c>
      <c r="D1426" s="1111" t="s">
        <v>22519</v>
      </c>
      <c r="E1426" s="1112" t="s">
        <v>20652</v>
      </c>
      <c r="F1426" s="1113">
        <v>4435</v>
      </c>
    </row>
    <row r="1427" spans="1:6">
      <c r="A1427" s="1111"/>
      <c r="B1427" s="1111"/>
      <c r="C1427" s="1112" t="s">
        <v>22546</v>
      </c>
      <c r="D1427" s="1111" t="s">
        <v>22519</v>
      </c>
      <c r="E1427" s="1112" t="s">
        <v>20646</v>
      </c>
      <c r="F1427" s="1113">
        <v>3425</v>
      </c>
    </row>
    <row r="1428" spans="1:6">
      <c r="A1428" s="1111"/>
      <c r="B1428" s="1111"/>
      <c r="C1428" s="1112" t="s">
        <v>22547</v>
      </c>
      <c r="D1428" s="1111" t="s">
        <v>22519</v>
      </c>
      <c r="E1428" s="1112" t="s">
        <v>20631</v>
      </c>
      <c r="F1428" s="1113">
        <v>2925</v>
      </c>
    </row>
    <row r="1429" spans="1:6">
      <c r="A1429" s="1111"/>
      <c r="B1429" s="1111"/>
      <c r="C1429" s="1112" t="s">
        <v>22548</v>
      </c>
      <c r="D1429" s="1111" t="s">
        <v>22519</v>
      </c>
      <c r="E1429" s="1112" t="s">
        <v>20661</v>
      </c>
      <c r="F1429" s="1113">
        <v>3425</v>
      </c>
    </row>
    <row r="1430" spans="1:6">
      <c r="A1430" s="1111"/>
      <c r="B1430" s="1111"/>
      <c r="C1430" s="1112" t="s">
        <v>22549</v>
      </c>
      <c r="D1430" s="1111" t="s">
        <v>22519</v>
      </c>
      <c r="E1430" s="1112" t="s">
        <v>20625</v>
      </c>
      <c r="F1430" s="1113">
        <v>3805</v>
      </c>
    </row>
    <row r="1431" spans="1:6">
      <c r="A1431" s="1111"/>
      <c r="B1431" s="1111"/>
      <c r="C1431" s="1112" t="s">
        <v>22550</v>
      </c>
      <c r="D1431" s="1111" t="s">
        <v>22519</v>
      </c>
      <c r="E1431" s="1112" t="s">
        <v>22551</v>
      </c>
      <c r="F1431" s="1113">
        <v>4185</v>
      </c>
    </row>
    <row r="1432" spans="1:6">
      <c r="A1432" s="1111"/>
      <c r="B1432" s="1111"/>
      <c r="C1432" s="1112" t="s">
        <v>22552</v>
      </c>
      <c r="D1432" s="1111" t="s">
        <v>22519</v>
      </c>
      <c r="E1432" s="1112" t="s">
        <v>22454</v>
      </c>
      <c r="F1432" s="1113">
        <v>3425</v>
      </c>
    </row>
    <row r="1433" spans="1:6">
      <c r="A1433" s="1111"/>
      <c r="B1433" s="1111"/>
      <c r="C1433" s="1112" t="s">
        <v>22553</v>
      </c>
      <c r="D1433" s="1111" t="s">
        <v>22519</v>
      </c>
      <c r="E1433" s="1112" t="s">
        <v>22554</v>
      </c>
      <c r="F1433" s="1113">
        <v>4185</v>
      </c>
    </row>
    <row r="1434" spans="1:6">
      <c r="A1434" s="1111"/>
      <c r="B1434" s="1111"/>
      <c r="C1434" s="1112" t="s">
        <v>22555</v>
      </c>
      <c r="D1434" s="1111" t="s">
        <v>22519</v>
      </c>
      <c r="E1434" s="1112" t="s">
        <v>20663</v>
      </c>
      <c r="F1434" s="1113">
        <v>3425</v>
      </c>
    </row>
    <row r="1435" spans="1:6">
      <c r="A1435" s="1111"/>
      <c r="B1435" s="1111"/>
      <c r="C1435" s="1112" t="s">
        <v>22556</v>
      </c>
      <c r="D1435" s="1111" t="s">
        <v>22519</v>
      </c>
      <c r="E1435" s="1112" t="s">
        <v>20729</v>
      </c>
      <c r="F1435" s="1113">
        <v>3805</v>
      </c>
    </row>
    <row r="1436" spans="1:6">
      <c r="A1436" s="1111"/>
      <c r="B1436" s="1111"/>
      <c r="C1436" s="1112" t="s">
        <v>22557</v>
      </c>
      <c r="D1436" s="1111" t="s">
        <v>22519</v>
      </c>
      <c r="E1436" s="1112" t="s">
        <v>22558</v>
      </c>
      <c r="F1436" s="1113">
        <v>4185</v>
      </c>
    </row>
    <row r="1437" spans="1:6">
      <c r="A1437" s="1111"/>
      <c r="B1437" s="1111"/>
      <c r="C1437" s="1112" t="s">
        <v>22559</v>
      </c>
      <c r="D1437" s="1111" t="s">
        <v>22519</v>
      </c>
      <c r="E1437" s="1112" t="s">
        <v>20742</v>
      </c>
      <c r="F1437" s="1113">
        <v>4185</v>
      </c>
    </row>
    <row r="1438" spans="1:6">
      <c r="A1438" s="1111"/>
      <c r="B1438" s="1111"/>
      <c r="C1438" s="1112" t="s">
        <v>22560</v>
      </c>
      <c r="D1438" s="1111" t="s">
        <v>22519</v>
      </c>
      <c r="E1438" s="1112" t="s">
        <v>20634</v>
      </c>
      <c r="F1438" s="1113">
        <v>2925</v>
      </c>
    </row>
    <row r="1439" spans="1:6">
      <c r="A1439" s="1111"/>
      <c r="B1439" s="1111"/>
      <c r="C1439" s="1112" t="s">
        <v>22561</v>
      </c>
      <c r="D1439" s="1111" t="s">
        <v>22519</v>
      </c>
      <c r="E1439" s="1112" t="s">
        <v>20634</v>
      </c>
      <c r="F1439" s="1113">
        <v>3685</v>
      </c>
    </row>
    <row r="1440" spans="1:6">
      <c r="A1440" s="1111"/>
      <c r="B1440" s="1111"/>
      <c r="C1440" s="1112" t="s">
        <v>22562</v>
      </c>
      <c r="D1440" s="1111" t="s">
        <v>22519</v>
      </c>
      <c r="E1440" s="1112" t="s">
        <v>20666</v>
      </c>
      <c r="F1440" s="1113">
        <v>3425</v>
      </c>
    </row>
    <row r="1441" spans="1:6">
      <c r="A1441" s="1111"/>
      <c r="B1441" s="1111"/>
      <c r="C1441" s="1112" t="s">
        <v>22563</v>
      </c>
      <c r="D1441" s="1111" t="s">
        <v>22519</v>
      </c>
      <c r="E1441" s="1112" t="s">
        <v>22462</v>
      </c>
      <c r="F1441" s="1113">
        <v>4735</v>
      </c>
    </row>
    <row r="1442" spans="1:6">
      <c r="A1442" s="1111"/>
      <c r="B1442" s="1111"/>
      <c r="C1442" s="1112" t="s">
        <v>22564</v>
      </c>
      <c r="D1442" s="1111" t="s">
        <v>22519</v>
      </c>
      <c r="E1442" s="1112" t="s">
        <v>22391</v>
      </c>
      <c r="F1442" s="1113">
        <v>3425</v>
      </c>
    </row>
    <row r="1443" spans="1:6">
      <c r="A1443" s="1111"/>
      <c r="B1443" s="1111"/>
      <c r="C1443" s="1112" t="s">
        <v>22565</v>
      </c>
      <c r="D1443" s="1111" t="s">
        <v>22519</v>
      </c>
      <c r="E1443" s="1112" t="s">
        <v>22399</v>
      </c>
      <c r="F1443" s="1113">
        <v>3425</v>
      </c>
    </row>
    <row r="1444" spans="1:6">
      <c r="A1444" s="1111"/>
      <c r="B1444" s="1111"/>
      <c r="C1444" s="1112" t="s">
        <v>22566</v>
      </c>
      <c r="D1444" s="1111" t="s">
        <v>22519</v>
      </c>
      <c r="E1444" s="1112" t="s">
        <v>20638</v>
      </c>
      <c r="F1444" s="1113">
        <v>3675</v>
      </c>
    </row>
    <row r="1445" spans="1:6">
      <c r="A1445" s="1111"/>
      <c r="B1445" s="1111"/>
      <c r="C1445" s="1112" t="s">
        <v>22567</v>
      </c>
      <c r="D1445" s="1111" t="s">
        <v>22519</v>
      </c>
      <c r="E1445" s="1112" t="s">
        <v>20652</v>
      </c>
      <c r="F1445" s="1113">
        <v>4435</v>
      </c>
    </row>
    <row r="1446" spans="1:6">
      <c r="A1446" s="1111"/>
      <c r="B1446" s="1111"/>
      <c r="C1446" s="1112" t="s">
        <v>22568</v>
      </c>
      <c r="D1446" s="1111" t="s">
        <v>22519</v>
      </c>
      <c r="E1446" s="1112" t="s">
        <v>20646</v>
      </c>
      <c r="F1446" s="1113">
        <v>3425</v>
      </c>
    </row>
    <row r="1447" spans="1:6">
      <c r="A1447" s="1111"/>
      <c r="B1447" s="1111"/>
      <c r="C1447" s="1112" t="s">
        <v>22569</v>
      </c>
      <c r="D1447" s="1111" t="s">
        <v>22519</v>
      </c>
      <c r="E1447" s="1112" t="s">
        <v>20742</v>
      </c>
      <c r="F1447" s="1113">
        <v>4185</v>
      </c>
    </row>
    <row r="1448" spans="1:6">
      <c r="A1448" s="1111"/>
      <c r="B1448" s="1111"/>
      <c r="C1448" s="1112" t="s">
        <v>22570</v>
      </c>
      <c r="D1448" s="1111" t="s">
        <v>22519</v>
      </c>
      <c r="E1448" s="1112" t="s">
        <v>20629</v>
      </c>
      <c r="F1448" s="1113">
        <v>2925</v>
      </c>
    </row>
    <row r="1449" spans="1:6">
      <c r="A1449" s="1111"/>
      <c r="B1449" s="1111"/>
      <c r="C1449" s="1112" t="s">
        <v>22571</v>
      </c>
      <c r="D1449" s="1111" t="s">
        <v>22572</v>
      </c>
      <c r="E1449" s="1112" t="s">
        <v>20638</v>
      </c>
      <c r="F1449" s="1113">
        <v>3675</v>
      </c>
    </row>
    <row r="1450" spans="1:6">
      <c r="A1450" s="1111"/>
      <c r="B1450" s="1111"/>
      <c r="C1450" s="1112" t="s">
        <v>22573</v>
      </c>
      <c r="D1450" s="1111" t="s">
        <v>22572</v>
      </c>
      <c r="E1450" s="1112" t="s">
        <v>20640</v>
      </c>
      <c r="F1450" s="1113">
        <v>3675</v>
      </c>
    </row>
    <row r="1451" spans="1:6">
      <c r="A1451" s="1111"/>
      <c r="B1451" s="1111"/>
      <c r="C1451" s="1112" t="s">
        <v>22574</v>
      </c>
      <c r="D1451" s="1111" t="s">
        <v>22572</v>
      </c>
      <c r="E1451" s="1112" t="s">
        <v>20652</v>
      </c>
      <c r="F1451" s="1113">
        <v>4435</v>
      </c>
    </row>
    <row r="1452" spans="1:6">
      <c r="A1452" s="1111"/>
      <c r="B1452" s="1111"/>
      <c r="C1452" s="1112" t="s">
        <v>22575</v>
      </c>
      <c r="D1452" s="1111" t="s">
        <v>22572</v>
      </c>
      <c r="E1452" s="1112" t="s">
        <v>20646</v>
      </c>
      <c r="F1452" s="1113">
        <v>3425</v>
      </c>
    </row>
    <row r="1453" spans="1:6">
      <c r="A1453" s="1111"/>
      <c r="B1453" s="1111"/>
      <c r="C1453" s="1112" t="s">
        <v>22576</v>
      </c>
      <c r="D1453" s="1111" t="s">
        <v>22572</v>
      </c>
      <c r="E1453" s="1112" t="s">
        <v>20648</v>
      </c>
      <c r="F1453" s="1113">
        <v>3425</v>
      </c>
    </row>
    <row r="1454" spans="1:6">
      <c r="A1454" s="1111"/>
      <c r="B1454" s="1111"/>
      <c r="C1454" s="1112" t="s">
        <v>22577</v>
      </c>
      <c r="D1454" s="1111" t="s">
        <v>22572</v>
      </c>
      <c r="E1454" s="1112" t="s">
        <v>22578</v>
      </c>
      <c r="F1454" s="1113">
        <v>4185</v>
      </c>
    </row>
    <row r="1455" spans="1:6">
      <c r="A1455" s="1111"/>
      <c r="B1455" s="1111"/>
      <c r="C1455" s="1112" t="s">
        <v>22579</v>
      </c>
      <c r="D1455" s="1111" t="s">
        <v>22572</v>
      </c>
      <c r="E1455" s="1112" t="s">
        <v>20629</v>
      </c>
      <c r="F1455" s="1113">
        <v>2925</v>
      </c>
    </row>
    <row r="1456" spans="1:6">
      <c r="A1456" s="1111"/>
      <c r="B1456" s="1111"/>
      <c r="C1456" s="1112" t="s">
        <v>22580</v>
      </c>
      <c r="D1456" s="1111" t="s">
        <v>22572</v>
      </c>
      <c r="E1456" s="1112" t="s">
        <v>22581</v>
      </c>
      <c r="F1456" s="1113">
        <v>3685</v>
      </c>
    </row>
    <row r="1457" spans="1:6">
      <c r="A1457" s="1111"/>
      <c r="B1457" s="1111"/>
      <c r="C1457" s="1112" t="s">
        <v>22582</v>
      </c>
      <c r="D1457" s="1111" t="s">
        <v>22572</v>
      </c>
      <c r="E1457" s="1112" t="s">
        <v>20638</v>
      </c>
      <c r="F1457" s="1113">
        <v>3675</v>
      </c>
    </row>
    <row r="1458" spans="1:6">
      <c r="A1458" s="1111"/>
      <c r="B1458" s="1111"/>
      <c r="C1458" s="1112" t="s">
        <v>22583</v>
      </c>
      <c r="D1458" s="1111" t="s">
        <v>22572</v>
      </c>
      <c r="E1458" s="1112" t="s">
        <v>20652</v>
      </c>
      <c r="F1458" s="1113">
        <v>4435</v>
      </c>
    </row>
    <row r="1459" spans="1:6">
      <c r="A1459" s="1111"/>
      <c r="B1459" s="1111"/>
      <c r="C1459" s="1112" t="s">
        <v>22584</v>
      </c>
      <c r="D1459" s="1111" t="s">
        <v>22572</v>
      </c>
      <c r="E1459" s="1112" t="s">
        <v>20646</v>
      </c>
      <c r="F1459" s="1113">
        <v>3425</v>
      </c>
    </row>
    <row r="1460" spans="1:6">
      <c r="A1460" s="1111"/>
      <c r="B1460" s="1111"/>
      <c r="C1460" s="1112" t="s">
        <v>22585</v>
      </c>
      <c r="D1460" s="1111" t="s">
        <v>22572</v>
      </c>
      <c r="E1460" s="1112" t="s">
        <v>20742</v>
      </c>
      <c r="F1460" s="1113">
        <v>4185</v>
      </c>
    </row>
    <row r="1461" spans="1:6">
      <c r="A1461" s="1111"/>
      <c r="B1461" s="1111"/>
      <c r="C1461" s="1112" t="s">
        <v>22586</v>
      </c>
      <c r="D1461" s="1111" t="s">
        <v>22572</v>
      </c>
      <c r="E1461" s="1112" t="s">
        <v>20631</v>
      </c>
      <c r="F1461" s="1113">
        <v>2925</v>
      </c>
    </row>
    <row r="1462" spans="1:6">
      <c r="A1462" s="1111"/>
      <c r="B1462" s="1111"/>
      <c r="C1462" s="1112" t="s">
        <v>22587</v>
      </c>
      <c r="D1462" s="1111" t="s">
        <v>22588</v>
      </c>
      <c r="E1462" s="1112" t="s">
        <v>22540</v>
      </c>
      <c r="F1462" s="1113">
        <v>3685</v>
      </c>
    </row>
    <row r="1463" spans="1:6">
      <c r="A1463" s="1111"/>
      <c r="B1463" s="1111"/>
      <c r="C1463" s="1112" t="s">
        <v>22589</v>
      </c>
      <c r="D1463" s="1111" t="s">
        <v>22572</v>
      </c>
      <c r="E1463" s="1112" t="s">
        <v>20638</v>
      </c>
      <c r="F1463" s="1113">
        <v>3675</v>
      </c>
    </row>
    <row r="1464" spans="1:6">
      <c r="A1464" s="1111"/>
      <c r="B1464" s="1111"/>
      <c r="C1464" s="1112" t="s">
        <v>22590</v>
      </c>
      <c r="D1464" s="1111" t="s">
        <v>22572</v>
      </c>
      <c r="E1464" s="1112" t="s">
        <v>22591</v>
      </c>
      <c r="F1464" s="1113">
        <v>3675</v>
      </c>
    </row>
    <row r="1465" spans="1:6">
      <c r="A1465" s="1111"/>
      <c r="B1465" s="1111"/>
      <c r="C1465" s="1112" t="s">
        <v>22592</v>
      </c>
      <c r="D1465" s="1111" t="s">
        <v>22572</v>
      </c>
      <c r="E1465" s="1112" t="s">
        <v>20652</v>
      </c>
      <c r="F1465" s="1113">
        <v>4435</v>
      </c>
    </row>
    <row r="1466" spans="1:6">
      <c r="A1466" s="1111"/>
      <c r="B1466" s="1111"/>
      <c r="C1466" s="1112" t="s">
        <v>22593</v>
      </c>
      <c r="D1466" s="1111" t="s">
        <v>22572</v>
      </c>
      <c r="E1466" s="1112" t="s">
        <v>20646</v>
      </c>
      <c r="F1466" s="1113">
        <v>3425</v>
      </c>
    </row>
    <row r="1467" spans="1:6">
      <c r="A1467" s="1111"/>
      <c r="B1467" s="1111"/>
      <c r="C1467" s="1112" t="s">
        <v>22594</v>
      </c>
      <c r="D1467" s="1111" t="s">
        <v>22572</v>
      </c>
      <c r="E1467" s="1112" t="s">
        <v>20631</v>
      </c>
      <c r="F1467" s="1113">
        <v>2925</v>
      </c>
    </row>
    <row r="1468" spans="1:6">
      <c r="A1468" s="1111"/>
      <c r="B1468" s="1111"/>
      <c r="C1468" s="1112" t="s">
        <v>22595</v>
      </c>
      <c r="D1468" s="1111" t="s">
        <v>22596</v>
      </c>
      <c r="E1468" s="1112" t="s">
        <v>20661</v>
      </c>
      <c r="F1468" s="1113">
        <v>3675</v>
      </c>
    </row>
    <row r="1469" spans="1:6">
      <c r="A1469" s="1111"/>
      <c r="B1469" s="1111"/>
      <c r="C1469" s="1112" t="s">
        <v>22597</v>
      </c>
      <c r="D1469" s="1111" t="s">
        <v>22596</v>
      </c>
      <c r="E1469" s="1112" t="s">
        <v>20625</v>
      </c>
      <c r="F1469" s="1113">
        <v>3805</v>
      </c>
    </row>
    <row r="1470" spans="1:6">
      <c r="A1470" s="1111"/>
      <c r="B1470" s="1111"/>
      <c r="C1470" s="1112" t="s">
        <v>22598</v>
      </c>
      <c r="D1470" s="1111" t="s">
        <v>22572</v>
      </c>
      <c r="E1470" s="1112" t="s">
        <v>22454</v>
      </c>
      <c r="F1470" s="1113">
        <v>3425</v>
      </c>
    </row>
    <row r="1471" spans="1:6">
      <c r="A1471" s="1111"/>
      <c r="B1471" s="1111"/>
      <c r="C1471" s="1112" t="s">
        <v>22599</v>
      </c>
      <c r="D1471" s="1111" t="s">
        <v>22572</v>
      </c>
      <c r="E1471" s="1112" t="s">
        <v>20663</v>
      </c>
      <c r="F1471" s="1113">
        <v>3425</v>
      </c>
    </row>
    <row r="1472" spans="1:6">
      <c r="A1472" s="1111"/>
      <c r="B1472" s="1111"/>
      <c r="C1472" s="1112" t="s">
        <v>22600</v>
      </c>
      <c r="D1472" s="1111" t="s">
        <v>22572</v>
      </c>
      <c r="E1472" s="1112" t="s">
        <v>20729</v>
      </c>
      <c r="F1472" s="1113">
        <v>3805</v>
      </c>
    </row>
    <row r="1473" spans="1:6">
      <c r="A1473" s="1111"/>
      <c r="B1473" s="1111"/>
      <c r="C1473" s="1112" t="s">
        <v>22601</v>
      </c>
      <c r="D1473" s="1111" t="s">
        <v>22572</v>
      </c>
      <c r="E1473" s="1112" t="s">
        <v>20634</v>
      </c>
      <c r="F1473" s="1113">
        <v>2925</v>
      </c>
    </row>
    <row r="1474" spans="1:6">
      <c r="A1474" s="1111"/>
      <c r="B1474" s="1111"/>
      <c r="C1474" s="1112" t="s">
        <v>22602</v>
      </c>
      <c r="D1474" s="1111" t="s">
        <v>22572</v>
      </c>
      <c r="E1474" s="1112" t="s">
        <v>22603</v>
      </c>
      <c r="F1474" s="1113">
        <v>3685</v>
      </c>
    </row>
    <row r="1475" spans="1:6">
      <c r="A1475" s="1111"/>
      <c r="B1475" s="1111"/>
      <c r="C1475" s="1112" t="s">
        <v>22604</v>
      </c>
      <c r="D1475" s="1111" t="s">
        <v>22596</v>
      </c>
      <c r="E1475" s="1112" t="s">
        <v>20666</v>
      </c>
      <c r="F1475" s="1113">
        <v>3675</v>
      </c>
    </row>
    <row r="1476" spans="1:6">
      <c r="A1476" s="1111"/>
      <c r="B1476" s="1111"/>
      <c r="C1476" s="1112" t="s">
        <v>22605</v>
      </c>
      <c r="D1476" s="1111" t="s">
        <v>22596</v>
      </c>
      <c r="E1476" s="1112" t="s">
        <v>22606</v>
      </c>
      <c r="F1476" s="1113">
        <v>4185</v>
      </c>
    </row>
    <row r="1477" spans="1:6">
      <c r="A1477" s="1111"/>
      <c r="B1477" s="1111"/>
      <c r="C1477" s="1112" t="s">
        <v>22607</v>
      </c>
      <c r="D1477" s="1111" t="s">
        <v>22596</v>
      </c>
      <c r="E1477" s="1112" t="s">
        <v>22391</v>
      </c>
      <c r="F1477" s="1113">
        <v>3675</v>
      </c>
    </row>
    <row r="1478" spans="1:6">
      <c r="A1478" s="1111"/>
      <c r="B1478" s="1111"/>
      <c r="C1478" s="1112" t="s">
        <v>22608</v>
      </c>
      <c r="D1478" s="1111" t="s">
        <v>22596</v>
      </c>
      <c r="E1478" s="1112" t="s">
        <v>22467</v>
      </c>
      <c r="F1478" s="1113">
        <v>4735</v>
      </c>
    </row>
    <row r="1479" spans="1:6">
      <c r="A1479" s="1111"/>
      <c r="B1479" s="1111"/>
      <c r="C1479" s="1112" t="s">
        <v>22609</v>
      </c>
      <c r="D1479" s="1111" t="s">
        <v>22596</v>
      </c>
      <c r="E1479" s="1112" t="s">
        <v>22397</v>
      </c>
      <c r="F1479" s="1113">
        <v>3425</v>
      </c>
    </row>
    <row r="1480" spans="1:6">
      <c r="A1480" s="1111"/>
      <c r="B1480" s="1111"/>
      <c r="C1480" s="1112" t="s">
        <v>22610</v>
      </c>
      <c r="D1480" s="1111" t="s">
        <v>22596</v>
      </c>
      <c r="E1480" s="1112" t="s">
        <v>22513</v>
      </c>
      <c r="F1480" s="1113">
        <v>2925</v>
      </c>
    </row>
    <row r="1481" spans="1:6">
      <c r="A1481" s="1111"/>
      <c r="B1481" s="1111"/>
      <c r="C1481" s="1112" t="s">
        <v>22611</v>
      </c>
      <c r="D1481" s="1111" t="s">
        <v>22596</v>
      </c>
      <c r="E1481" s="1112" t="s">
        <v>22612</v>
      </c>
      <c r="F1481" s="1113">
        <v>3685</v>
      </c>
    </row>
    <row r="1482" spans="1:6">
      <c r="A1482" s="1111"/>
      <c r="B1482" s="1111"/>
      <c r="C1482" s="1112" t="s">
        <v>22613</v>
      </c>
      <c r="D1482" s="1111" t="s">
        <v>22572</v>
      </c>
      <c r="E1482" s="1112" t="s">
        <v>20638</v>
      </c>
      <c r="F1482" s="1113">
        <v>3675</v>
      </c>
    </row>
    <row r="1483" spans="1:6">
      <c r="A1483" s="1111"/>
      <c r="B1483" s="1111"/>
      <c r="C1483" s="1112" t="s">
        <v>22614</v>
      </c>
      <c r="D1483" s="1111" t="s">
        <v>22572</v>
      </c>
      <c r="E1483" s="1112" t="s">
        <v>20646</v>
      </c>
      <c r="F1483" s="1113">
        <v>3425</v>
      </c>
    </row>
    <row r="1484" spans="1:6">
      <c r="A1484" s="1111"/>
      <c r="B1484" s="1111"/>
      <c r="C1484" s="1112" t="s">
        <v>22615</v>
      </c>
      <c r="D1484" s="1111" t="s">
        <v>22572</v>
      </c>
      <c r="E1484" s="1112" t="s">
        <v>20629</v>
      </c>
      <c r="F1484" s="1113">
        <v>2925</v>
      </c>
    </row>
    <row r="1485" spans="1:6">
      <c r="A1485" s="1111"/>
      <c r="B1485" s="1111"/>
      <c r="C1485" s="1112" t="s">
        <v>22616</v>
      </c>
      <c r="D1485" s="1111" t="s">
        <v>22617</v>
      </c>
      <c r="E1485" s="1112" t="s">
        <v>20629</v>
      </c>
      <c r="F1485" s="1113">
        <v>2475</v>
      </c>
    </row>
    <row r="1486" spans="1:6">
      <c r="A1486" s="1111"/>
      <c r="B1486" s="1111"/>
      <c r="C1486" s="1112" t="s">
        <v>22618</v>
      </c>
      <c r="D1486" s="1111" t="s">
        <v>22617</v>
      </c>
      <c r="E1486" s="1112" t="s">
        <v>22619</v>
      </c>
      <c r="F1486" s="1113">
        <v>3235</v>
      </c>
    </row>
    <row r="1487" spans="1:6">
      <c r="A1487" s="1111"/>
      <c r="B1487" s="1111"/>
      <c r="C1487" s="1112" t="s">
        <v>22620</v>
      </c>
      <c r="D1487" s="1111" t="s">
        <v>22617</v>
      </c>
      <c r="E1487" s="1112" t="s">
        <v>22621</v>
      </c>
      <c r="F1487" s="1113">
        <v>3235</v>
      </c>
    </row>
    <row r="1488" spans="1:6">
      <c r="A1488" s="1111"/>
      <c r="B1488" s="1111"/>
      <c r="C1488" s="1112" t="s">
        <v>22622</v>
      </c>
      <c r="D1488" s="1111" t="s">
        <v>22617</v>
      </c>
      <c r="E1488" s="1112" t="s">
        <v>20631</v>
      </c>
      <c r="F1488" s="1113">
        <v>2475</v>
      </c>
    </row>
    <row r="1489" spans="1:6">
      <c r="A1489" s="1111"/>
      <c r="B1489" s="1111"/>
      <c r="C1489" s="1112" t="s">
        <v>22623</v>
      </c>
      <c r="D1489" s="1111" t="s">
        <v>22617</v>
      </c>
      <c r="E1489" s="1112" t="s">
        <v>22624</v>
      </c>
      <c r="F1489" s="1113">
        <v>2985</v>
      </c>
    </row>
    <row r="1490" spans="1:6">
      <c r="A1490" s="1111"/>
      <c r="B1490" s="1111"/>
      <c r="C1490" s="1112" t="s">
        <v>22625</v>
      </c>
      <c r="D1490" s="1111" t="s">
        <v>22617</v>
      </c>
      <c r="E1490" s="1112" t="s">
        <v>20631</v>
      </c>
      <c r="F1490" s="1113">
        <v>2475</v>
      </c>
    </row>
    <row r="1491" spans="1:6">
      <c r="A1491" s="1111"/>
      <c r="B1491" s="1111"/>
      <c r="C1491" s="1112" t="s">
        <v>22626</v>
      </c>
      <c r="D1491" s="1111" t="s">
        <v>22617</v>
      </c>
      <c r="E1491" s="1112" t="s">
        <v>22627</v>
      </c>
      <c r="F1491" s="1113">
        <v>3235</v>
      </c>
    </row>
    <row r="1492" spans="1:6">
      <c r="A1492" s="1111"/>
      <c r="B1492" s="1111"/>
      <c r="C1492" s="1112" t="s">
        <v>22628</v>
      </c>
      <c r="D1492" s="1111" t="s">
        <v>22482</v>
      </c>
      <c r="E1492" s="1112" t="s">
        <v>22629</v>
      </c>
      <c r="F1492" s="1113">
        <v>2975</v>
      </c>
    </row>
    <row r="1493" spans="1:6">
      <c r="A1493" s="1111"/>
      <c r="B1493" s="1111"/>
      <c r="C1493" s="1112" t="s">
        <v>22630</v>
      </c>
      <c r="D1493" s="1111" t="s">
        <v>22617</v>
      </c>
      <c r="E1493" s="1112" t="s">
        <v>22307</v>
      </c>
      <c r="F1493" s="1113">
        <v>2975</v>
      </c>
    </row>
    <row r="1494" spans="1:6">
      <c r="A1494" s="1111"/>
      <c r="B1494" s="1111"/>
      <c r="C1494" s="1112" t="s">
        <v>22631</v>
      </c>
      <c r="D1494" s="1111" t="s">
        <v>22617</v>
      </c>
      <c r="E1494" s="1112" t="s">
        <v>22632</v>
      </c>
      <c r="F1494" s="1113">
        <v>2475</v>
      </c>
    </row>
    <row r="1495" spans="1:6">
      <c r="A1495" s="1111"/>
      <c r="B1495" s="1111"/>
      <c r="C1495" s="1112" t="s">
        <v>22633</v>
      </c>
      <c r="D1495" s="1111" t="s">
        <v>22617</v>
      </c>
      <c r="E1495" s="1112" t="s">
        <v>22515</v>
      </c>
      <c r="F1495" s="1113">
        <v>3235</v>
      </c>
    </row>
    <row r="1496" spans="1:6">
      <c r="A1496" s="1111"/>
      <c r="B1496" s="1111"/>
      <c r="C1496" s="1112" t="s">
        <v>22634</v>
      </c>
      <c r="D1496" s="1111" t="s">
        <v>22635</v>
      </c>
      <c r="E1496" s="1112" t="s">
        <v>20638</v>
      </c>
      <c r="F1496" s="1113">
        <v>3775</v>
      </c>
    </row>
    <row r="1497" spans="1:6">
      <c r="A1497" s="1111"/>
      <c r="B1497" s="1111"/>
      <c r="C1497" s="1112" t="s">
        <v>22636</v>
      </c>
      <c r="D1497" s="1111" t="s">
        <v>22635</v>
      </c>
      <c r="E1497" s="1112" t="s">
        <v>22637</v>
      </c>
      <c r="F1497" s="1113">
        <v>4535</v>
      </c>
    </row>
    <row r="1498" spans="1:6">
      <c r="A1498" s="1111"/>
      <c r="B1498" s="1111"/>
      <c r="C1498" s="1112" t="s">
        <v>22638</v>
      </c>
      <c r="D1498" s="1111" t="s">
        <v>22635</v>
      </c>
      <c r="E1498" s="1112" t="s">
        <v>20638</v>
      </c>
      <c r="F1498" s="1113">
        <v>3775</v>
      </c>
    </row>
    <row r="1499" spans="1:6">
      <c r="A1499" s="1111"/>
      <c r="B1499" s="1111"/>
      <c r="C1499" s="1112" t="s">
        <v>22639</v>
      </c>
      <c r="D1499" s="1111" t="s">
        <v>22635</v>
      </c>
      <c r="E1499" s="1112" t="s">
        <v>22637</v>
      </c>
      <c r="F1499" s="1113">
        <v>4285</v>
      </c>
    </row>
    <row r="1500" spans="1:6">
      <c r="A1500" s="1111"/>
      <c r="B1500" s="1111"/>
      <c r="C1500" s="1112" t="s">
        <v>22640</v>
      </c>
      <c r="D1500" s="1111" t="s">
        <v>22635</v>
      </c>
      <c r="E1500" s="1112" t="s">
        <v>22641</v>
      </c>
      <c r="F1500" s="1113">
        <v>5595</v>
      </c>
    </row>
    <row r="1501" spans="1:6">
      <c r="A1501" s="1111"/>
      <c r="B1501" s="1111"/>
      <c r="C1501" s="1112" t="s">
        <v>22642</v>
      </c>
      <c r="D1501" s="1111" t="s">
        <v>22635</v>
      </c>
      <c r="E1501" s="1112" t="s">
        <v>22643</v>
      </c>
      <c r="F1501" s="1113">
        <v>5595</v>
      </c>
    </row>
    <row r="1502" spans="1:6">
      <c r="A1502" s="1111"/>
      <c r="B1502" s="1111"/>
      <c r="C1502" s="1112" t="s">
        <v>22644</v>
      </c>
      <c r="D1502" s="1111" t="s">
        <v>22635</v>
      </c>
      <c r="E1502" s="1112" t="s">
        <v>20631</v>
      </c>
      <c r="F1502" s="1113">
        <v>3025</v>
      </c>
    </row>
    <row r="1503" spans="1:6">
      <c r="A1503" s="1111"/>
      <c r="B1503" s="1111"/>
      <c r="C1503" s="1112" t="s">
        <v>22645</v>
      </c>
      <c r="D1503" s="1111" t="s">
        <v>22635</v>
      </c>
      <c r="E1503" s="1112" t="s">
        <v>22543</v>
      </c>
      <c r="F1503" s="1113">
        <v>4285</v>
      </c>
    </row>
    <row r="1504" spans="1:6">
      <c r="A1504" s="1111"/>
      <c r="B1504" s="1111"/>
      <c r="C1504" s="1112" t="s">
        <v>22646</v>
      </c>
      <c r="D1504" s="1111" t="s">
        <v>22635</v>
      </c>
      <c r="E1504" s="1112" t="s">
        <v>20638</v>
      </c>
      <c r="F1504" s="1113">
        <v>3525</v>
      </c>
    </row>
    <row r="1505" spans="1:6">
      <c r="A1505" s="1111"/>
      <c r="B1505" s="1111"/>
      <c r="C1505" s="1112" t="s">
        <v>22647</v>
      </c>
      <c r="D1505" s="1111" t="s">
        <v>22635</v>
      </c>
      <c r="E1505" s="1112" t="s">
        <v>22637</v>
      </c>
      <c r="F1505" s="1113">
        <v>4285</v>
      </c>
    </row>
    <row r="1506" spans="1:6">
      <c r="A1506" s="1111"/>
      <c r="B1506" s="1111"/>
      <c r="C1506" s="1112" t="s">
        <v>22648</v>
      </c>
      <c r="D1506" s="1111" t="s">
        <v>22635</v>
      </c>
      <c r="E1506" s="1112" t="s">
        <v>20663</v>
      </c>
      <c r="F1506" s="1113">
        <v>3525</v>
      </c>
    </row>
    <row r="1507" spans="1:6">
      <c r="A1507" s="1111"/>
      <c r="B1507" s="1111"/>
      <c r="C1507" s="1112" t="s">
        <v>22649</v>
      </c>
      <c r="D1507" s="1111" t="s">
        <v>22635</v>
      </c>
      <c r="E1507" s="1112" t="s">
        <v>20729</v>
      </c>
      <c r="F1507" s="1113">
        <v>3905</v>
      </c>
    </row>
    <row r="1508" spans="1:6">
      <c r="A1508" s="1111"/>
      <c r="B1508" s="1111"/>
      <c r="C1508" s="1112" t="s">
        <v>22650</v>
      </c>
      <c r="D1508" s="1111" t="s">
        <v>22635</v>
      </c>
      <c r="E1508" s="1112" t="s">
        <v>22558</v>
      </c>
      <c r="F1508" s="1113">
        <v>4285</v>
      </c>
    </row>
    <row r="1509" spans="1:6">
      <c r="A1509" s="1111"/>
      <c r="B1509" s="1111"/>
      <c r="C1509" s="1112" t="s">
        <v>22651</v>
      </c>
      <c r="D1509" s="1111" t="s">
        <v>22635</v>
      </c>
      <c r="E1509" s="1112" t="s">
        <v>20634</v>
      </c>
      <c r="F1509" s="1113">
        <v>3025</v>
      </c>
    </row>
    <row r="1510" spans="1:6">
      <c r="A1510" s="1111"/>
      <c r="B1510" s="1111"/>
      <c r="C1510" s="1112" t="s">
        <v>22652</v>
      </c>
      <c r="D1510" s="1111" t="s">
        <v>22635</v>
      </c>
      <c r="E1510" s="1112" t="s">
        <v>22653</v>
      </c>
      <c r="F1510" s="1113">
        <v>3525</v>
      </c>
    </row>
    <row r="1511" spans="1:6">
      <c r="A1511" s="1111"/>
      <c r="B1511" s="1111"/>
      <c r="C1511" s="1112" t="s">
        <v>22654</v>
      </c>
      <c r="D1511" s="1111" t="s">
        <v>22635</v>
      </c>
      <c r="E1511" s="1112" t="s">
        <v>22655</v>
      </c>
      <c r="F1511" s="1113">
        <v>4285</v>
      </c>
    </row>
    <row r="1512" spans="1:6">
      <c r="A1512" s="1111"/>
      <c r="B1512" s="1111"/>
      <c r="C1512" s="1112" t="s">
        <v>22656</v>
      </c>
      <c r="D1512" s="1111" t="s">
        <v>22635</v>
      </c>
      <c r="E1512" s="1112" t="s">
        <v>22391</v>
      </c>
      <c r="F1512" s="1113">
        <v>3525</v>
      </c>
    </row>
    <row r="1513" spans="1:6">
      <c r="A1513" s="1111"/>
      <c r="B1513" s="1111"/>
      <c r="C1513" s="1112" t="s">
        <v>22657</v>
      </c>
      <c r="D1513" s="1111" t="s">
        <v>22635</v>
      </c>
      <c r="E1513" s="1112" t="s">
        <v>22658</v>
      </c>
      <c r="F1513" s="1113">
        <v>4285</v>
      </c>
    </row>
    <row r="1514" spans="1:6">
      <c r="A1514" s="1111"/>
      <c r="B1514" s="1111"/>
      <c r="C1514" s="1112" t="s">
        <v>22659</v>
      </c>
      <c r="D1514" s="1111" t="s">
        <v>22635</v>
      </c>
      <c r="E1514" s="1112" t="s">
        <v>22397</v>
      </c>
      <c r="F1514" s="1113">
        <v>3525</v>
      </c>
    </row>
    <row r="1515" spans="1:6">
      <c r="A1515" s="1111"/>
      <c r="B1515" s="1111"/>
      <c r="C1515" s="1112" t="s">
        <v>22660</v>
      </c>
      <c r="D1515" s="1111" t="s">
        <v>22635</v>
      </c>
      <c r="E1515" s="1112" t="s">
        <v>22661</v>
      </c>
      <c r="F1515" s="1113">
        <v>4285</v>
      </c>
    </row>
    <row r="1516" spans="1:6">
      <c r="A1516" s="1111"/>
      <c r="B1516" s="1111"/>
      <c r="C1516" s="1112" t="s">
        <v>22662</v>
      </c>
      <c r="D1516" s="1111" t="s">
        <v>22316</v>
      </c>
      <c r="E1516" s="1112" t="s">
        <v>22403</v>
      </c>
      <c r="F1516" s="1113">
        <v>4235</v>
      </c>
    </row>
    <row r="1517" spans="1:6">
      <c r="A1517" s="1111"/>
      <c r="B1517" s="1111"/>
      <c r="C1517" s="1112" t="s">
        <v>22663</v>
      </c>
      <c r="D1517" s="1111" t="s">
        <v>22664</v>
      </c>
      <c r="E1517" s="1112" t="s">
        <v>22513</v>
      </c>
      <c r="F1517" s="1113">
        <v>3785</v>
      </c>
    </row>
    <row r="1518" spans="1:6">
      <c r="A1518" s="1111"/>
      <c r="B1518" s="1111"/>
      <c r="C1518" s="1112" t="s">
        <v>22665</v>
      </c>
      <c r="D1518" s="1111" t="s">
        <v>22666</v>
      </c>
      <c r="E1518" s="1112" t="s">
        <v>20646</v>
      </c>
      <c r="F1518" s="1113">
        <v>3525</v>
      </c>
    </row>
    <row r="1519" spans="1:6">
      <c r="A1519" s="1111"/>
      <c r="B1519" s="1111"/>
      <c r="C1519" s="1112" t="s">
        <v>22667</v>
      </c>
      <c r="D1519" s="1111" t="s">
        <v>22668</v>
      </c>
      <c r="E1519" s="1112" t="s">
        <v>20638</v>
      </c>
      <c r="F1519" s="1113">
        <v>3775</v>
      </c>
    </row>
    <row r="1520" spans="1:6">
      <c r="A1520" s="1111"/>
      <c r="B1520" s="1111"/>
      <c r="C1520" s="1112" t="s">
        <v>22669</v>
      </c>
      <c r="D1520" s="1111" t="s">
        <v>22666</v>
      </c>
      <c r="E1520" s="1112" t="s">
        <v>20646</v>
      </c>
      <c r="F1520" s="1113">
        <v>3525</v>
      </c>
    </row>
    <row r="1521" spans="1:6">
      <c r="A1521" s="1111"/>
      <c r="B1521" s="1111"/>
      <c r="C1521" s="1112" t="s">
        <v>22670</v>
      </c>
      <c r="D1521" s="1111" t="s">
        <v>22666</v>
      </c>
      <c r="E1521" s="1112" t="s">
        <v>22551</v>
      </c>
      <c r="F1521" s="1113">
        <v>4285</v>
      </c>
    </row>
    <row r="1522" spans="1:6">
      <c r="A1522" s="1111"/>
      <c r="B1522" s="1111"/>
      <c r="C1522" s="1112" t="s">
        <v>22671</v>
      </c>
      <c r="D1522" s="1111" t="s">
        <v>22666</v>
      </c>
      <c r="E1522" s="1112" t="s">
        <v>22551</v>
      </c>
      <c r="F1522" s="1113">
        <v>4285</v>
      </c>
    </row>
    <row r="1523" spans="1:6">
      <c r="A1523" s="1111"/>
      <c r="B1523" s="1111"/>
      <c r="C1523" s="1112" t="s">
        <v>22672</v>
      </c>
      <c r="D1523" s="1111" t="s">
        <v>22666</v>
      </c>
      <c r="E1523" s="1112" t="s">
        <v>22673</v>
      </c>
      <c r="F1523" s="1113">
        <v>4185</v>
      </c>
    </row>
    <row r="1524" spans="1:6">
      <c r="A1524" s="1111"/>
      <c r="B1524" s="1111"/>
      <c r="C1524" s="1112" t="s">
        <v>22674</v>
      </c>
      <c r="D1524" s="1111" t="s">
        <v>22675</v>
      </c>
      <c r="E1524" s="1112" t="s">
        <v>20729</v>
      </c>
      <c r="F1524" s="1113">
        <v>3905</v>
      </c>
    </row>
    <row r="1525" spans="1:6">
      <c r="A1525" s="1111"/>
      <c r="B1525" s="1111"/>
      <c r="C1525" s="1112" t="s">
        <v>22676</v>
      </c>
      <c r="D1525" s="1111" t="s">
        <v>22666</v>
      </c>
      <c r="E1525" s="1112" t="s">
        <v>22677</v>
      </c>
      <c r="F1525" s="1113">
        <v>3785</v>
      </c>
    </row>
    <row r="1526" spans="1:6">
      <c r="A1526" s="1111"/>
      <c r="B1526" s="1111"/>
      <c r="C1526" s="1112" t="s">
        <v>22678</v>
      </c>
      <c r="D1526" s="1111" t="s">
        <v>22679</v>
      </c>
      <c r="E1526" s="1112" t="s">
        <v>22653</v>
      </c>
      <c r="F1526" s="1113">
        <v>3525</v>
      </c>
    </row>
    <row r="1527" spans="1:6">
      <c r="A1527" s="1111"/>
      <c r="B1527" s="1111"/>
      <c r="C1527" s="1112" t="s">
        <v>22680</v>
      </c>
      <c r="D1527" s="1111" t="s">
        <v>22679</v>
      </c>
      <c r="E1527" s="1112" t="s">
        <v>22681</v>
      </c>
      <c r="F1527" s="1113">
        <v>4285</v>
      </c>
    </row>
    <row r="1528" spans="1:6">
      <c r="A1528" s="1111"/>
      <c r="B1528" s="1111"/>
      <c r="C1528" s="1112" t="s">
        <v>22682</v>
      </c>
      <c r="D1528" s="1111" t="s">
        <v>22679</v>
      </c>
      <c r="E1528" s="1112" t="s">
        <v>22683</v>
      </c>
      <c r="F1528" s="1113">
        <v>4835</v>
      </c>
    </row>
    <row r="1529" spans="1:6">
      <c r="A1529" s="1111"/>
      <c r="B1529" s="1111"/>
      <c r="C1529" s="1112" t="s">
        <v>22684</v>
      </c>
      <c r="D1529" s="1111" t="s">
        <v>22679</v>
      </c>
      <c r="E1529" s="1112" t="s">
        <v>22685</v>
      </c>
      <c r="F1529" s="1113">
        <v>3525</v>
      </c>
    </row>
    <row r="1530" spans="1:6">
      <c r="A1530" s="1111"/>
      <c r="B1530" s="1111"/>
      <c r="C1530" s="1112" t="s">
        <v>22686</v>
      </c>
      <c r="D1530" s="1111" t="s">
        <v>22679</v>
      </c>
      <c r="E1530" s="1112" t="s">
        <v>22687</v>
      </c>
      <c r="F1530" s="1113">
        <v>4835</v>
      </c>
    </row>
    <row r="1531" spans="1:6">
      <c r="A1531" s="1111"/>
      <c r="B1531" s="1111"/>
      <c r="C1531" s="1112" t="s">
        <v>22688</v>
      </c>
      <c r="D1531" s="1111" t="s">
        <v>22679</v>
      </c>
      <c r="E1531" s="1112" t="s">
        <v>22689</v>
      </c>
      <c r="F1531" s="1113">
        <v>3525</v>
      </c>
    </row>
    <row r="1532" spans="1:6">
      <c r="A1532" s="1111"/>
      <c r="B1532" s="1111"/>
      <c r="C1532" s="1112" t="s">
        <v>22690</v>
      </c>
      <c r="D1532" s="1111" t="s">
        <v>22668</v>
      </c>
      <c r="E1532" s="1112" t="s">
        <v>22513</v>
      </c>
      <c r="F1532" s="1113">
        <v>3025</v>
      </c>
    </row>
    <row r="1533" spans="1:6">
      <c r="A1533" s="1111"/>
      <c r="B1533" s="1111"/>
      <c r="C1533" s="1112" t="s">
        <v>22691</v>
      </c>
      <c r="D1533" s="1111" t="s">
        <v>22692</v>
      </c>
      <c r="E1533" s="1112" t="s">
        <v>22513</v>
      </c>
      <c r="F1533" s="1113">
        <v>3785</v>
      </c>
    </row>
    <row r="1534" spans="1:6">
      <c r="A1534" s="1111"/>
      <c r="B1534" s="1111"/>
      <c r="C1534" s="1112" t="s">
        <v>22693</v>
      </c>
      <c r="D1534" s="1111" t="s">
        <v>22666</v>
      </c>
      <c r="E1534" s="1112" t="s">
        <v>22694</v>
      </c>
      <c r="F1534" s="1113">
        <v>4535</v>
      </c>
    </row>
    <row r="1535" spans="1:6">
      <c r="A1535" s="1111"/>
      <c r="B1535" s="1111"/>
      <c r="C1535" s="1112" t="s">
        <v>22695</v>
      </c>
      <c r="D1535" s="1111" t="s">
        <v>22519</v>
      </c>
      <c r="E1535" s="1112" t="s">
        <v>22375</v>
      </c>
      <c r="F1535" s="1113">
        <v>4985</v>
      </c>
    </row>
    <row r="1536" spans="1:6">
      <c r="A1536" s="1111"/>
      <c r="B1536" s="1111"/>
      <c r="C1536" s="1112" t="s">
        <v>22696</v>
      </c>
      <c r="D1536" s="1111" t="s">
        <v>22519</v>
      </c>
      <c r="E1536" s="1112" t="s">
        <v>22612</v>
      </c>
      <c r="F1536" s="1113">
        <v>3685</v>
      </c>
    </row>
    <row r="1537" spans="1:6">
      <c r="A1537" s="1111"/>
      <c r="B1537" s="1111"/>
      <c r="C1537" s="1112" t="s">
        <v>22697</v>
      </c>
      <c r="D1537" s="1111" t="s">
        <v>22519</v>
      </c>
      <c r="E1537" s="1112" t="s">
        <v>22309</v>
      </c>
      <c r="F1537" s="1113">
        <v>2925</v>
      </c>
    </row>
    <row r="1538" spans="1:6">
      <c r="A1538" s="1111"/>
      <c r="B1538" s="1111"/>
      <c r="C1538" s="1112" t="s">
        <v>22698</v>
      </c>
      <c r="D1538" s="1111" t="s">
        <v>22482</v>
      </c>
      <c r="E1538" s="1112" t="s">
        <v>22399</v>
      </c>
      <c r="F1538" s="1113">
        <v>2875</v>
      </c>
    </row>
    <row r="1539" spans="1:6">
      <c r="A1539" s="1111"/>
      <c r="B1539" s="1111" t="s">
        <v>19223</v>
      </c>
      <c r="C1539" s="1112" t="s">
        <v>22699</v>
      </c>
      <c r="D1539" s="1111" t="s">
        <v>22700</v>
      </c>
      <c r="E1539" s="1112" t="s">
        <v>21109</v>
      </c>
      <c r="F1539" s="1113">
        <v>3965</v>
      </c>
    </row>
    <row r="1540" spans="1:6">
      <c r="A1540" s="1111"/>
      <c r="B1540" s="1111"/>
      <c r="C1540" s="1112" t="s">
        <v>22701</v>
      </c>
      <c r="D1540" s="1111" t="s">
        <v>22700</v>
      </c>
      <c r="E1540" s="1112" t="s">
        <v>21109</v>
      </c>
      <c r="F1540" s="1113">
        <v>3965</v>
      </c>
    </row>
    <row r="1541" spans="1:6">
      <c r="A1541" s="1111"/>
      <c r="B1541" s="1111"/>
      <c r="C1541" s="1112" t="s">
        <v>22702</v>
      </c>
      <c r="D1541" s="1111" t="s">
        <v>22700</v>
      </c>
      <c r="E1541" s="1112" t="s">
        <v>22703</v>
      </c>
      <c r="F1541" s="1113">
        <v>3715</v>
      </c>
    </row>
    <row r="1542" spans="1:6">
      <c r="A1542" s="1111"/>
      <c r="B1542" s="1111"/>
      <c r="C1542" s="1112" t="s">
        <v>22704</v>
      </c>
      <c r="D1542" s="1111" t="s">
        <v>22705</v>
      </c>
      <c r="E1542" s="1112" t="s">
        <v>20546</v>
      </c>
      <c r="F1542" s="1113">
        <v>4065</v>
      </c>
    </row>
    <row r="1543" spans="1:6">
      <c r="A1543" s="1111"/>
      <c r="B1543" s="1111"/>
      <c r="C1543" s="1112" t="s">
        <v>22706</v>
      </c>
      <c r="D1543" s="1111" t="s">
        <v>22700</v>
      </c>
      <c r="E1543" s="1112" t="s">
        <v>21109</v>
      </c>
      <c r="F1543" s="1113">
        <v>3965</v>
      </c>
    </row>
    <row r="1544" spans="1:6">
      <c r="A1544" s="1111"/>
      <c r="B1544" s="1111"/>
      <c r="C1544" s="1112" t="s">
        <v>22707</v>
      </c>
      <c r="D1544" s="1111" t="s">
        <v>22700</v>
      </c>
      <c r="E1544" s="1112" t="s">
        <v>20194</v>
      </c>
      <c r="F1544" s="1113">
        <v>4725</v>
      </c>
    </row>
    <row r="1545" spans="1:6">
      <c r="A1545" s="1111"/>
      <c r="B1545" s="1111"/>
      <c r="C1545" s="1112" t="s">
        <v>22708</v>
      </c>
      <c r="D1545" s="1111" t="s">
        <v>22700</v>
      </c>
      <c r="E1545" s="1112" t="s">
        <v>22709</v>
      </c>
      <c r="F1545" s="1113">
        <v>4425</v>
      </c>
    </row>
    <row r="1546" spans="1:6">
      <c r="A1546" s="1111"/>
      <c r="B1546" s="1111"/>
      <c r="C1546" s="1112" t="s">
        <v>22710</v>
      </c>
      <c r="D1546" s="1111" t="s">
        <v>22700</v>
      </c>
      <c r="E1546" s="1112" t="s">
        <v>22703</v>
      </c>
      <c r="F1546" s="1113">
        <v>3715</v>
      </c>
    </row>
    <row r="1547" spans="1:6">
      <c r="A1547" s="1111"/>
      <c r="B1547" s="1111"/>
      <c r="C1547" s="1112" t="s">
        <v>22711</v>
      </c>
      <c r="D1547" s="1111" t="s">
        <v>22712</v>
      </c>
      <c r="E1547" s="1112" t="s">
        <v>22179</v>
      </c>
      <c r="F1547" s="1113">
        <v>4015</v>
      </c>
    </row>
    <row r="1548" spans="1:6">
      <c r="A1548" s="1111"/>
      <c r="B1548" s="1111"/>
      <c r="C1548" s="1112" t="s">
        <v>22713</v>
      </c>
      <c r="D1548" s="1111" t="s">
        <v>22712</v>
      </c>
      <c r="E1548" s="1112" t="s">
        <v>22714</v>
      </c>
      <c r="F1548" s="1113">
        <v>4965</v>
      </c>
    </row>
    <row r="1549" spans="1:6">
      <c r="A1549" s="1111"/>
      <c r="B1549" s="1111"/>
      <c r="C1549" s="1112" t="s">
        <v>22715</v>
      </c>
      <c r="D1549" s="1111" t="s">
        <v>22700</v>
      </c>
      <c r="E1549" s="1112" t="s">
        <v>21109</v>
      </c>
      <c r="F1549" s="1113">
        <v>3415</v>
      </c>
    </row>
    <row r="1550" spans="1:6">
      <c r="A1550" s="1111"/>
      <c r="B1550" s="1111"/>
      <c r="C1550" s="1112" t="s">
        <v>22716</v>
      </c>
      <c r="D1550" s="1111" t="s">
        <v>22700</v>
      </c>
      <c r="E1550" s="1112" t="s">
        <v>21109</v>
      </c>
      <c r="F1550" s="1113">
        <v>3965</v>
      </c>
    </row>
    <row r="1551" spans="1:6">
      <c r="A1551" s="1111"/>
      <c r="B1551" s="1111"/>
      <c r="C1551" s="1112" t="s">
        <v>22717</v>
      </c>
      <c r="D1551" s="1111" t="s">
        <v>22700</v>
      </c>
      <c r="E1551" s="1112" t="s">
        <v>22718</v>
      </c>
      <c r="F1551" s="1113">
        <v>3965</v>
      </c>
    </row>
    <row r="1552" spans="1:6">
      <c r="A1552" s="1111"/>
      <c r="B1552" s="1111"/>
      <c r="C1552" s="1112" t="s">
        <v>22719</v>
      </c>
      <c r="D1552" s="1111" t="s">
        <v>22700</v>
      </c>
      <c r="E1552" s="1112" t="s">
        <v>22720</v>
      </c>
      <c r="F1552" s="1113">
        <v>3915</v>
      </c>
    </row>
    <row r="1553" spans="1:6">
      <c r="A1553" s="1111"/>
      <c r="B1553" s="1111"/>
      <c r="C1553" s="1112" t="s">
        <v>22721</v>
      </c>
      <c r="D1553" s="1111" t="s">
        <v>22700</v>
      </c>
      <c r="E1553" s="1112" t="s">
        <v>22722</v>
      </c>
      <c r="F1553" s="1113">
        <v>3715</v>
      </c>
    </row>
    <row r="1554" spans="1:6">
      <c r="A1554" s="1111"/>
      <c r="B1554" s="1111"/>
      <c r="C1554" s="1112" t="s">
        <v>22723</v>
      </c>
      <c r="D1554" s="1111" t="s">
        <v>22700</v>
      </c>
      <c r="E1554" s="1112" t="s">
        <v>22724</v>
      </c>
      <c r="F1554" s="1113">
        <v>3965</v>
      </c>
    </row>
    <row r="1555" spans="1:6">
      <c r="A1555" s="1111"/>
      <c r="B1555" s="1111"/>
      <c r="C1555" s="1112" t="s">
        <v>22725</v>
      </c>
      <c r="D1555" s="1111" t="s">
        <v>22726</v>
      </c>
      <c r="E1555" s="1112" t="s">
        <v>22727</v>
      </c>
      <c r="F1555" s="1113">
        <v>4535</v>
      </c>
    </row>
    <row r="1556" spans="1:6">
      <c r="A1556" s="1111"/>
      <c r="B1556" s="1111"/>
      <c r="C1556" s="1112" t="s">
        <v>22728</v>
      </c>
      <c r="D1556" s="1111" t="s">
        <v>22729</v>
      </c>
      <c r="E1556" s="1112" t="s">
        <v>22730</v>
      </c>
      <c r="F1556" s="1113">
        <v>2875</v>
      </c>
    </row>
    <row r="1557" spans="1:6">
      <c r="A1557" s="1111"/>
      <c r="B1557" s="1111"/>
      <c r="C1557" s="1112" t="s">
        <v>22731</v>
      </c>
      <c r="D1557" s="1111" t="s">
        <v>22726</v>
      </c>
      <c r="E1557" s="1112" t="s">
        <v>22732</v>
      </c>
      <c r="F1557" s="1113">
        <v>5065</v>
      </c>
    </row>
    <row r="1558" spans="1:6">
      <c r="A1558" s="1111"/>
      <c r="B1558" s="1111"/>
      <c r="C1558" s="1112" t="s">
        <v>22733</v>
      </c>
      <c r="D1558" s="1111" t="s">
        <v>22705</v>
      </c>
      <c r="E1558" s="1112" t="s">
        <v>5064</v>
      </c>
      <c r="F1558" s="1113">
        <v>4615</v>
      </c>
    </row>
    <row r="1559" spans="1:6">
      <c r="A1559" s="1111"/>
      <c r="B1559" s="1111"/>
      <c r="C1559" s="1112" t="s">
        <v>22734</v>
      </c>
      <c r="D1559" s="1111" t="s">
        <v>22705</v>
      </c>
      <c r="E1559" s="1112" t="s">
        <v>20489</v>
      </c>
      <c r="F1559" s="1113">
        <v>5375</v>
      </c>
    </row>
    <row r="1560" spans="1:6">
      <c r="A1560" s="1111"/>
      <c r="B1560" s="1111"/>
      <c r="C1560" s="1112" t="s">
        <v>22735</v>
      </c>
      <c r="D1560" s="1111" t="s">
        <v>22736</v>
      </c>
      <c r="E1560" s="1112" t="s">
        <v>5064</v>
      </c>
      <c r="F1560" s="1113">
        <v>4515</v>
      </c>
    </row>
    <row r="1561" spans="1:6">
      <c r="A1561" s="1111"/>
      <c r="B1561" s="1111"/>
      <c r="C1561" s="1112" t="s">
        <v>22737</v>
      </c>
      <c r="D1561" s="1111" t="s">
        <v>22738</v>
      </c>
      <c r="E1561" s="1112" t="s">
        <v>5064</v>
      </c>
      <c r="F1561" s="1113">
        <v>3875</v>
      </c>
    </row>
    <row r="1562" spans="1:6">
      <c r="A1562" s="1111"/>
      <c r="B1562" s="1111"/>
      <c r="C1562" s="1112" t="s">
        <v>22739</v>
      </c>
      <c r="D1562" s="1111" t="s">
        <v>22738</v>
      </c>
      <c r="E1562" s="1112" t="s">
        <v>20194</v>
      </c>
      <c r="F1562" s="1113">
        <v>4635</v>
      </c>
    </row>
    <row r="1563" spans="1:6">
      <c r="A1563" s="1111"/>
      <c r="B1563" s="1111"/>
      <c r="C1563" s="1112" t="s">
        <v>22740</v>
      </c>
      <c r="D1563" s="1111" t="s">
        <v>22738</v>
      </c>
      <c r="E1563" s="1112" t="s">
        <v>20543</v>
      </c>
      <c r="F1563" s="1113">
        <v>3875</v>
      </c>
    </row>
    <row r="1564" spans="1:6">
      <c r="A1564" s="1111"/>
      <c r="B1564" s="1111"/>
      <c r="C1564" s="1112" t="s">
        <v>22741</v>
      </c>
      <c r="D1564" s="1111" t="s">
        <v>22705</v>
      </c>
      <c r="E1564" s="1112" t="s">
        <v>5064</v>
      </c>
      <c r="F1564" s="1113">
        <v>4615</v>
      </c>
    </row>
    <row r="1565" spans="1:6">
      <c r="A1565" s="1111"/>
      <c r="B1565" s="1111"/>
      <c r="C1565" s="1112" t="s">
        <v>22742</v>
      </c>
      <c r="D1565" s="1111" t="s">
        <v>22705</v>
      </c>
      <c r="E1565" s="1112" t="s">
        <v>22743</v>
      </c>
      <c r="F1565" s="1113">
        <v>5375</v>
      </c>
    </row>
    <row r="1566" spans="1:6">
      <c r="A1566" s="1111"/>
      <c r="B1566" s="1111"/>
      <c r="C1566" s="1112" t="s">
        <v>22744</v>
      </c>
      <c r="D1566" s="1111" t="s">
        <v>22705</v>
      </c>
      <c r="E1566" s="1112" t="s">
        <v>22745</v>
      </c>
      <c r="F1566" s="1113">
        <v>4615</v>
      </c>
    </row>
    <row r="1567" spans="1:6">
      <c r="A1567" s="1111"/>
      <c r="B1567" s="1111"/>
      <c r="C1567" s="1112" t="s">
        <v>22746</v>
      </c>
      <c r="D1567" s="1111" t="s">
        <v>22705</v>
      </c>
      <c r="E1567" s="1112" t="s">
        <v>20489</v>
      </c>
      <c r="F1567" s="1113">
        <v>5375</v>
      </c>
    </row>
    <row r="1568" spans="1:6">
      <c r="A1568" s="1111"/>
      <c r="B1568" s="1111"/>
      <c r="C1568" s="1112" t="s">
        <v>22747</v>
      </c>
      <c r="D1568" s="1111" t="s">
        <v>22736</v>
      </c>
      <c r="E1568" s="1112" t="s">
        <v>5064</v>
      </c>
      <c r="F1568" s="1113">
        <v>4515</v>
      </c>
    </row>
    <row r="1569" spans="1:6">
      <c r="A1569" s="1111"/>
      <c r="B1569" s="1111"/>
      <c r="C1569" s="1112" t="s">
        <v>22748</v>
      </c>
      <c r="D1569" s="1111" t="s">
        <v>22736</v>
      </c>
      <c r="E1569" s="1112" t="s">
        <v>20578</v>
      </c>
      <c r="F1569" s="1113">
        <v>4265</v>
      </c>
    </row>
    <row r="1570" spans="1:6">
      <c r="A1570" s="1111"/>
      <c r="B1570" s="1111"/>
      <c r="C1570" s="1112" t="s">
        <v>22749</v>
      </c>
      <c r="D1570" s="1111" t="s">
        <v>22736</v>
      </c>
      <c r="E1570" s="1112" t="s">
        <v>22750</v>
      </c>
      <c r="F1570" s="1113">
        <v>5025</v>
      </c>
    </row>
    <row r="1571" spans="1:6">
      <c r="A1571" s="1111"/>
      <c r="B1571" s="1111"/>
      <c r="C1571" s="1112" t="s">
        <v>22751</v>
      </c>
      <c r="D1571" s="1111" t="s">
        <v>22736</v>
      </c>
      <c r="E1571" s="1112" t="s">
        <v>20489</v>
      </c>
      <c r="F1571" s="1113">
        <v>5275</v>
      </c>
    </row>
    <row r="1572" spans="1:6">
      <c r="A1572" s="1111"/>
      <c r="B1572" s="1111"/>
      <c r="C1572" s="1112" t="s">
        <v>22752</v>
      </c>
      <c r="D1572" s="1111" t="s">
        <v>22738</v>
      </c>
      <c r="E1572" s="1112" t="s">
        <v>5064</v>
      </c>
      <c r="F1572" s="1113">
        <v>3875</v>
      </c>
    </row>
    <row r="1573" spans="1:6">
      <c r="A1573" s="1111"/>
      <c r="B1573" s="1111"/>
      <c r="C1573" s="1112" t="s">
        <v>22753</v>
      </c>
      <c r="D1573" s="1111" t="s">
        <v>22738</v>
      </c>
      <c r="E1573" s="1112" t="s">
        <v>20194</v>
      </c>
      <c r="F1573" s="1113">
        <v>4825</v>
      </c>
    </row>
    <row r="1574" spans="1:6">
      <c r="A1574" s="1111"/>
      <c r="B1574" s="1111"/>
      <c r="C1574" s="1112" t="s">
        <v>22754</v>
      </c>
      <c r="D1574" s="1111" t="s">
        <v>22738</v>
      </c>
      <c r="E1574" s="1112" t="s">
        <v>20543</v>
      </c>
      <c r="F1574" s="1113">
        <v>3625</v>
      </c>
    </row>
    <row r="1575" spans="1:6">
      <c r="A1575" s="1111"/>
      <c r="B1575" s="1111"/>
      <c r="C1575" s="1112" t="s">
        <v>22755</v>
      </c>
      <c r="D1575" s="1111" t="s">
        <v>22738</v>
      </c>
      <c r="E1575" s="1112" t="s">
        <v>22756</v>
      </c>
      <c r="F1575" s="1113">
        <v>4635</v>
      </c>
    </row>
    <row r="1576" spans="1:6">
      <c r="A1576" s="1111"/>
      <c r="B1576" s="1111"/>
      <c r="C1576" s="1112" t="s">
        <v>22757</v>
      </c>
      <c r="D1576" s="1111" t="s">
        <v>22738</v>
      </c>
      <c r="E1576" s="1112" t="s">
        <v>22758</v>
      </c>
      <c r="F1576" s="1113">
        <v>4635</v>
      </c>
    </row>
    <row r="1577" spans="1:6">
      <c r="A1577" s="1111"/>
      <c r="B1577" s="1111"/>
      <c r="C1577" s="1112" t="s">
        <v>22759</v>
      </c>
      <c r="D1577" s="1111" t="s">
        <v>22705</v>
      </c>
      <c r="E1577" s="1112" t="s">
        <v>5064</v>
      </c>
      <c r="F1577" s="1113">
        <v>4615</v>
      </c>
    </row>
    <row r="1578" spans="1:6">
      <c r="A1578" s="1111"/>
      <c r="B1578" s="1111"/>
      <c r="C1578" s="1112" t="s">
        <v>22760</v>
      </c>
      <c r="D1578" s="1111" t="s">
        <v>22705</v>
      </c>
      <c r="E1578" s="1112" t="s">
        <v>20578</v>
      </c>
      <c r="F1578" s="1113">
        <v>4615</v>
      </c>
    </row>
    <row r="1579" spans="1:6">
      <c r="A1579" s="1111"/>
      <c r="B1579" s="1111"/>
      <c r="C1579" s="1112" t="s">
        <v>22761</v>
      </c>
      <c r="D1579" s="1111" t="s">
        <v>22705</v>
      </c>
      <c r="E1579" s="1112" t="s">
        <v>20489</v>
      </c>
      <c r="F1579" s="1113">
        <v>5375</v>
      </c>
    </row>
    <row r="1580" spans="1:6">
      <c r="A1580" s="1111"/>
      <c r="B1580" s="1111"/>
      <c r="C1580" s="1112" t="s">
        <v>22762</v>
      </c>
      <c r="D1580" s="1111" t="s">
        <v>22738</v>
      </c>
      <c r="E1580" s="1112" t="s">
        <v>5064</v>
      </c>
      <c r="F1580" s="1113">
        <v>3875</v>
      </c>
    </row>
    <row r="1581" spans="1:6">
      <c r="A1581" s="1111"/>
      <c r="B1581" s="1111"/>
      <c r="C1581" s="1112" t="s">
        <v>22763</v>
      </c>
      <c r="D1581" s="1111" t="s">
        <v>22738</v>
      </c>
      <c r="E1581" s="1112" t="s">
        <v>20543</v>
      </c>
      <c r="F1581" s="1113">
        <v>3625</v>
      </c>
    </row>
    <row r="1582" spans="1:6">
      <c r="A1582" s="1111"/>
      <c r="B1582" s="1111"/>
      <c r="C1582" s="1112" t="s">
        <v>22764</v>
      </c>
      <c r="D1582" s="1111" t="s">
        <v>22738</v>
      </c>
      <c r="E1582" s="1112" t="s">
        <v>22756</v>
      </c>
      <c r="F1582" s="1113">
        <v>4635</v>
      </c>
    </row>
    <row r="1583" spans="1:6">
      <c r="A1583" s="1111"/>
      <c r="B1583" s="1111"/>
      <c r="C1583" s="1112" t="s">
        <v>22765</v>
      </c>
      <c r="D1583" s="1111" t="s">
        <v>22738</v>
      </c>
      <c r="E1583" s="1112" t="s">
        <v>22758</v>
      </c>
      <c r="F1583" s="1113">
        <v>4635</v>
      </c>
    </row>
    <row r="1584" spans="1:6">
      <c r="A1584" s="1111"/>
      <c r="B1584" s="1111"/>
      <c r="C1584" s="1112" t="s">
        <v>22766</v>
      </c>
      <c r="D1584" s="1111" t="s">
        <v>22705</v>
      </c>
      <c r="E1584" s="1112" t="s">
        <v>20546</v>
      </c>
      <c r="F1584" s="1113">
        <v>4615</v>
      </c>
    </row>
    <row r="1585" spans="1:6">
      <c r="A1585" s="1111"/>
      <c r="B1585" s="1111"/>
      <c r="C1585" s="1112" t="s">
        <v>22767</v>
      </c>
      <c r="D1585" s="1111" t="s">
        <v>22705</v>
      </c>
      <c r="E1585" s="1112" t="s">
        <v>20194</v>
      </c>
      <c r="F1585" s="1113">
        <v>5375</v>
      </c>
    </row>
    <row r="1586" spans="1:6">
      <c r="A1586" s="1111"/>
      <c r="B1586" s="1111"/>
      <c r="C1586" s="1112" t="s">
        <v>22768</v>
      </c>
      <c r="D1586" s="1111" t="s">
        <v>22705</v>
      </c>
      <c r="E1586" s="1112" t="s">
        <v>22769</v>
      </c>
      <c r="F1586" s="1113">
        <v>5375</v>
      </c>
    </row>
    <row r="1587" spans="1:6">
      <c r="A1587" s="1111"/>
      <c r="B1587" s="1111"/>
      <c r="C1587" s="1112" t="s">
        <v>22770</v>
      </c>
      <c r="D1587" s="1111" t="s">
        <v>22705</v>
      </c>
      <c r="E1587" s="1112" t="s">
        <v>22771</v>
      </c>
      <c r="F1587" s="1113">
        <v>4615</v>
      </c>
    </row>
    <row r="1588" spans="1:6">
      <c r="A1588" s="1111"/>
      <c r="B1588" s="1111"/>
      <c r="C1588" s="1112" t="s">
        <v>22772</v>
      </c>
      <c r="D1588" s="1111" t="s">
        <v>22705</v>
      </c>
      <c r="E1588" s="1112" t="s">
        <v>22773</v>
      </c>
      <c r="F1588" s="1113">
        <v>5125</v>
      </c>
    </row>
    <row r="1589" spans="1:6">
      <c r="A1589" s="1111"/>
      <c r="B1589" s="1111"/>
      <c r="C1589" s="1112" t="s">
        <v>22774</v>
      </c>
      <c r="D1589" s="1111" t="s">
        <v>22705</v>
      </c>
      <c r="E1589" s="1112" t="s">
        <v>22775</v>
      </c>
      <c r="F1589" s="1113">
        <v>5375</v>
      </c>
    </row>
    <row r="1590" spans="1:6">
      <c r="A1590" s="1111"/>
      <c r="B1590" s="1111"/>
      <c r="C1590" s="1112" t="s">
        <v>22776</v>
      </c>
      <c r="D1590" s="1111" t="s">
        <v>22705</v>
      </c>
      <c r="E1590" s="1112" t="s">
        <v>20594</v>
      </c>
      <c r="F1590" s="1113">
        <v>5375</v>
      </c>
    </row>
    <row r="1591" spans="1:6">
      <c r="A1591" s="1111"/>
      <c r="B1591" s="1111"/>
      <c r="C1591" s="1112" t="s">
        <v>22777</v>
      </c>
      <c r="D1591" s="1111" t="s">
        <v>22736</v>
      </c>
      <c r="E1591" s="1112" t="s">
        <v>20546</v>
      </c>
      <c r="F1591" s="1113">
        <v>4515</v>
      </c>
    </row>
    <row r="1592" spans="1:6">
      <c r="A1592" s="1111"/>
      <c r="B1592" s="1111"/>
      <c r="C1592" s="1112" t="s">
        <v>22778</v>
      </c>
      <c r="D1592" s="1111" t="s">
        <v>22736</v>
      </c>
      <c r="E1592" s="1112" t="s">
        <v>20574</v>
      </c>
      <c r="F1592" s="1113">
        <v>4345</v>
      </c>
    </row>
    <row r="1593" spans="1:6">
      <c r="A1593" s="1111"/>
      <c r="B1593" s="1111"/>
      <c r="C1593" s="1112" t="s">
        <v>22779</v>
      </c>
      <c r="D1593" s="1111" t="s">
        <v>22736</v>
      </c>
      <c r="E1593" s="1112" t="s">
        <v>22780</v>
      </c>
      <c r="F1593" s="1113">
        <v>5500</v>
      </c>
    </row>
    <row r="1594" spans="1:6">
      <c r="A1594" s="1111"/>
      <c r="B1594" s="1111"/>
      <c r="C1594" s="1112" t="s">
        <v>22781</v>
      </c>
      <c r="D1594" s="1111" t="s">
        <v>22736</v>
      </c>
      <c r="E1594" s="1112" t="s">
        <v>22782</v>
      </c>
      <c r="F1594" s="1113">
        <v>5275</v>
      </c>
    </row>
    <row r="1595" spans="1:6">
      <c r="A1595" s="1111"/>
      <c r="B1595" s="1111"/>
      <c r="C1595" s="1112" t="s">
        <v>22783</v>
      </c>
      <c r="D1595" s="1111" t="s">
        <v>22736</v>
      </c>
      <c r="E1595" s="1112" t="s">
        <v>22771</v>
      </c>
      <c r="F1595" s="1113">
        <v>4265</v>
      </c>
    </row>
    <row r="1596" spans="1:6">
      <c r="A1596" s="1111"/>
      <c r="B1596" s="1111"/>
      <c r="C1596" s="1112" t="s">
        <v>22784</v>
      </c>
      <c r="D1596" s="1111" t="s">
        <v>22736</v>
      </c>
      <c r="E1596" s="1112" t="s">
        <v>22785</v>
      </c>
      <c r="F1596" s="1113">
        <v>5025</v>
      </c>
    </row>
    <row r="1597" spans="1:6">
      <c r="A1597" s="1111"/>
      <c r="B1597" s="1111"/>
      <c r="C1597" s="1112" t="s">
        <v>22786</v>
      </c>
      <c r="D1597" s="1111" t="s">
        <v>22736</v>
      </c>
      <c r="E1597" s="1112" t="s">
        <v>22787</v>
      </c>
      <c r="F1597" s="1113">
        <v>5025</v>
      </c>
    </row>
    <row r="1598" spans="1:6">
      <c r="A1598" s="1111"/>
      <c r="B1598" s="1111"/>
      <c r="C1598" s="1112" t="s">
        <v>22788</v>
      </c>
      <c r="D1598" s="1111" t="s">
        <v>22736</v>
      </c>
      <c r="E1598" s="1112" t="s">
        <v>20594</v>
      </c>
      <c r="F1598" s="1113">
        <v>5275</v>
      </c>
    </row>
    <row r="1599" spans="1:6">
      <c r="A1599" s="1111"/>
      <c r="B1599" s="1111"/>
      <c r="C1599" s="1112" t="s">
        <v>22789</v>
      </c>
      <c r="D1599" s="1111" t="s">
        <v>22738</v>
      </c>
      <c r="E1599" s="1112" t="s">
        <v>20546</v>
      </c>
      <c r="F1599" s="1113">
        <v>3875</v>
      </c>
    </row>
    <row r="1600" spans="1:6">
      <c r="A1600" s="1111"/>
      <c r="B1600" s="1111"/>
      <c r="C1600" s="1112" t="s">
        <v>22790</v>
      </c>
      <c r="D1600" s="1111" t="s">
        <v>22738</v>
      </c>
      <c r="E1600" s="1112" t="s">
        <v>22791</v>
      </c>
      <c r="F1600" s="1113">
        <v>4005</v>
      </c>
    </row>
    <row r="1601" spans="1:6">
      <c r="A1601" s="1111"/>
      <c r="B1601" s="1111"/>
      <c r="C1601" s="1112" t="s">
        <v>22792</v>
      </c>
      <c r="D1601" s="1111" t="s">
        <v>22738</v>
      </c>
      <c r="E1601" s="1112" t="s">
        <v>22793</v>
      </c>
      <c r="F1601" s="1113">
        <v>4635</v>
      </c>
    </row>
    <row r="1602" spans="1:6">
      <c r="A1602" s="1111"/>
      <c r="B1602" s="1111"/>
      <c r="C1602" s="1112" t="s">
        <v>22794</v>
      </c>
      <c r="D1602" s="1111" t="s">
        <v>22738</v>
      </c>
      <c r="E1602" s="1112" t="s">
        <v>22795</v>
      </c>
      <c r="F1602" s="1113">
        <v>3625</v>
      </c>
    </row>
    <row r="1603" spans="1:6">
      <c r="A1603" s="1111"/>
      <c r="B1603" s="1111"/>
      <c r="C1603" s="1112" t="s">
        <v>22796</v>
      </c>
      <c r="D1603" s="1111" t="s">
        <v>22738</v>
      </c>
      <c r="E1603" s="1112" t="s">
        <v>22797</v>
      </c>
      <c r="F1603" s="1113">
        <v>4385</v>
      </c>
    </row>
    <row r="1604" spans="1:6">
      <c r="A1604" s="1111"/>
      <c r="B1604" s="1111"/>
      <c r="C1604" s="1112" t="s">
        <v>22798</v>
      </c>
      <c r="D1604" s="1111" t="s">
        <v>22738</v>
      </c>
      <c r="E1604" s="1112" t="s">
        <v>22799</v>
      </c>
      <c r="F1604" s="1113">
        <v>4635</v>
      </c>
    </row>
    <row r="1605" spans="1:6">
      <c r="A1605" s="1111"/>
      <c r="B1605" s="1111"/>
      <c r="C1605" s="1112" t="s">
        <v>22800</v>
      </c>
      <c r="D1605" s="1111" t="s">
        <v>22738</v>
      </c>
      <c r="E1605" s="1112" t="s">
        <v>22801</v>
      </c>
      <c r="F1605" s="1113">
        <v>4965</v>
      </c>
    </row>
    <row r="1606" spans="1:6">
      <c r="A1606" s="1111"/>
      <c r="B1606" s="1111"/>
      <c r="C1606" s="1112" t="s">
        <v>22802</v>
      </c>
      <c r="D1606" s="1111" t="s">
        <v>22705</v>
      </c>
      <c r="E1606" s="1112" t="s">
        <v>20574</v>
      </c>
      <c r="F1606" s="1113">
        <v>4465</v>
      </c>
    </row>
    <row r="1607" spans="1:6">
      <c r="A1607" s="1111"/>
      <c r="B1607" s="1111"/>
      <c r="C1607" s="1112" t="s">
        <v>22803</v>
      </c>
      <c r="D1607" s="1111" t="s">
        <v>22705</v>
      </c>
      <c r="E1607" s="1112" t="s">
        <v>20610</v>
      </c>
      <c r="F1607" s="1113">
        <v>4615</v>
      </c>
    </row>
    <row r="1608" spans="1:6">
      <c r="A1608" s="1111"/>
      <c r="B1608" s="1111"/>
      <c r="C1608" s="1112" t="s">
        <v>22804</v>
      </c>
      <c r="D1608" s="1111" t="s">
        <v>22705</v>
      </c>
      <c r="E1608" s="1112" t="s">
        <v>22805</v>
      </c>
      <c r="F1608" s="1113">
        <v>5375</v>
      </c>
    </row>
    <row r="1609" spans="1:6">
      <c r="A1609" s="1111"/>
      <c r="B1609" s="1111"/>
      <c r="C1609" s="1112" t="s">
        <v>22806</v>
      </c>
      <c r="D1609" s="1111" t="s">
        <v>22705</v>
      </c>
      <c r="E1609" s="1112" t="s">
        <v>22807</v>
      </c>
      <c r="F1609" s="1113">
        <v>5375</v>
      </c>
    </row>
    <row r="1610" spans="1:6">
      <c r="A1610" s="1111"/>
      <c r="B1610" s="1111"/>
      <c r="C1610" s="1112" t="s">
        <v>22808</v>
      </c>
      <c r="D1610" s="1111" t="s">
        <v>22705</v>
      </c>
      <c r="E1610" s="1112" t="s">
        <v>22809</v>
      </c>
      <c r="F1610" s="1113">
        <v>4615</v>
      </c>
    </row>
    <row r="1611" spans="1:6">
      <c r="A1611" s="1111"/>
      <c r="B1611" s="1111"/>
      <c r="C1611" s="1112" t="s">
        <v>22810</v>
      </c>
      <c r="D1611" s="1111" t="s">
        <v>22705</v>
      </c>
      <c r="E1611" s="1112" t="s">
        <v>22811</v>
      </c>
      <c r="F1611" s="1113">
        <v>5565</v>
      </c>
    </row>
    <row r="1612" spans="1:6">
      <c r="A1612" s="1111"/>
      <c r="B1612" s="1111"/>
      <c r="C1612" s="1112" t="s">
        <v>22812</v>
      </c>
      <c r="D1612" s="1111" t="s">
        <v>22736</v>
      </c>
      <c r="E1612" s="1112" t="s">
        <v>22813</v>
      </c>
      <c r="F1612" s="1113">
        <v>4515</v>
      </c>
    </row>
    <row r="1613" spans="1:6">
      <c r="A1613" s="1111"/>
      <c r="B1613" s="1111"/>
      <c r="C1613" s="1112" t="s">
        <v>22814</v>
      </c>
      <c r="D1613" s="1111" t="s">
        <v>22736</v>
      </c>
      <c r="E1613" s="1112" t="s">
        <v>20610</v>
      </c>
      <c r="F1613" s="1113">
        <v>4515</v>
      </c>
    </row>
    <row r="1614" spans="1:6">
      <c r="A1614" s="1111"/>
      <c r="B1614" s="1111"/>
      <c r="C1614" s="1112" t="s">
        <v>22815</v>
      </c>
      <c r="D1614" s="1111" t="s">
        <v>22816</v>
      </c>
      <c r="E1614" s="1112" t="s">
        <v>22817</v>
      </c>
      <c r="F1614" s="1113">
        <v>4425</v>
      </c>
    </row>
    <row r="1615" spans="1:6">
      <c r="A1615" s="1111"/>
      <c r="B1615" s="1111"/>
      <c r="C1615" s="1112" t="s">
        <v>22818</v>
      </c>
      <c r="D1615" s="1111" t="s">
        <v>22736</v>
      </c>
      <c r="E1615" s="1112" t="s">
        <v>22819</v>
      </c>
      <c r="F1615" s="1113">
        <v>5225</v>
      </c>
    </row>
    <row r="1616" spans="1:6">
      <c r="A1616" s="1111"/>
      <c r="B1616" s="1111"/>
      <c r="C1616" s="1112" t="s">
        <v>22820</v>
      </c>
      <c r="D1616" s="1111" t="s">
        <v>22736</v>
      </c>
      <c r="E1616" s="1112" t="s">
        <v>22821</v>
      </c>
      <c r="F1616" s="1113">
        <v>4975</v>
      </c>
    </row>
    <row r="1617" spans="1:6">
      <c r="A1617" s="1111"/>
      <c r="B1617" s="1111"/>
      <c r="C1617" s="1112" t="s">
        <v>22822</v>
      </c>
      <c r="D1617" s="1111" t="s">
        <v>22736</v>
      </c>
      <c r="E1617" s="1112" t="s">
        <v>22823</v>
      </c>
      <c r="F1617" s="1113">
        <v>4215</v>
      </c>
    </row>
    <row r="1618" spans="1:6">
      <c r="A1618" s="1111"/>
      <c r="B1618" s="1111"/>
      <c r="C1618" s="1112" t="s">
        <v>22824</v>
      </c>
      <c r="D1618" s="1111" t="s">
        <v>22736</v>
      </c>
      <c r="E1618" s="1112" t="s">
        <v>22809</v>
      </c>
      <c r="F1618" s="1113">
        <v>4515</v>
      </c>
    </row>
    <row r="1619" spans="1:6">
      <c r="A1619" s="1111"/>
      <c r="B1619" s="1111"/>
      <c r="C1619" s="1112" t="s">
        <v>22825</v>
      </c>
      <c r="D1619" s="1111" t="s">
        <v>22736</v>
      </c>
      <c r="E1619" s="1112" t="s">
        <v>22807</v>
      </c>
      <c r="F1619" s="1113">
        <v>4870</v>
      </c>
    </row>
    <row r="1620" spans="1:6">
      <c r="A1620" s="1111"/>
      <c r="B1620" s="1111"/>
      <c r="C1620" s="1112" t="s">
        <v>22826</v>
      </c>
      <c r="D1620" s="1111" t="s">
        <v>22827</v>
      </c>
      <c r="E1620" s="1112" t="s">
        <v>22828</v>
      </c>
      <c r="F1620" s="1113">
        <v>4445</v>
      </c>
    </row>
    <row r="1621" spans="1:6">
      <c r="A1621" s="1111"/>
      <c r="B1621" s="1111"/>
      <c r="C1621" s="1112" t="s">
        <v>22829</v>
      </c>
      <c r="D1621" s="1111" t="s">
        <v>22738</v>
      </c>
      <c r="E1621" s="1112" t="s">
        <v>20574</v>
      </c>
      <c r="F1621" s="1113">
        <v>3875</v>
      </c>
    </row>
    <row r="1622" spans="1:6">
      <c r="A1622" s="1111"/>
      <c r="B1622" s="1111"/>
      <c r="C1622" s="1112" t="s">
        <v>22830</v>
      </c>
      <c r="D1622" s="1111" t="s">
        <v>22738</v>
      </c>
      <c r="E1622" s="1112" t="s">
        <v>22831</v>
      </c>
      <c r="F1622" s="1113">
        <v>4825</v>
      </c>
    </row>
    <row r="1623" spans="1:6">
      <c r="A1623" s="1111"/>
      <c r="B1623" s="1111"/>
      <c r="C1623" s="1112" t="s">
        <v>22832</v>
      </c>
      <c r="D1623" s="1111" t="s">
        <v>22738</v>
      </c>
      <c r="E1623" s="1112" t="s">
        <v>20610</v>
      </c>
      <c r="F1623" s="1113">
        <v>3875</v>
      </c>
    </row>
    <row r="1624" spans="1:6">
      <c r="A1624" s="1111"/>
      <c r="B1624" s="1111"/>
      <c r="C1624" s="1112" t="s">
        <v>22833</v>
      </c>
      <c r="D1624" s="1111" t="s">
        <v>22738</v>
      </c>
      <c r="E1624" s="1112" t="s">
        <v>22834</v>
      </c>
      <c r="F1624" s="1113">
        <v>4825</v>
      </c>
    </row>
    <row r="1625" spans="1:6">
      <c r="A1625" s="1111"/>
      <c r="B1625" s="1111"/>
      <c r="C1625" s="1112" t="s">
        <v>22835</v>
      </c>
      <c r="D1625" s="1111" t="s">
        <v>22738</v>
      </c>
      <c r="E1625" s="1112" t="s">
        <v>22836</v>
      </c>
      <c r="F1625" s="1113">
        <v>4420</v>
      </c>
    </row>
    <row r="1626" spans="1:6">
      <c r="A1626" s="1111"/>
      <c r="B1626" s="1111"/>
      <c r="C1626" s="1112" t="s">
        <v>22837</v>
      </c>
      <c r="D1626" s="1111" t="s">
        <v>22738</v>
      </c>
      <c r="E1626" s="1112" t="s">
        <v>22838</v>
      </c>
      <c r="F1626" s="1113">
        <v>3625</v>
      </c>
    </row>
    <row r="1627" spans="1:6">
      <c r="A1627" s="1111"/>
      <c r="B1627" s="1111"/>
      <c r="C1627" s="1112" t="s">
        <v>22839</v>
      </c>
      <c r="D1627" s="1111" t="s">
        <v>22738</v>
      </c>
      <c r="E1627" s="1112" t="s">
        <v>22840</v>
      </c>
      <c r="F1627" s="1113">
        <v>3825</v>
      </c>
    </row>
    <row r="1628" spans="1:6">
      <c r="A1628" s="1111"/>
      <c r="B1628" s="1111"/>
      <c r="C1628" s="1112" t="s">
        <v>22841</v>
      </c>
      <c r="D1628" s="1111" t="s">
        <v>22738</v>
      </c>
      <c r="E1628" s="1112" t="s">
        <v>22842</v>
      </c>
      <c r="F1628" s="1113">
        <v>4635</v>
      </c>
    </row>
    <row r="1629" spans="1:6">
      <c r="A1629" s="1111"/>
      <c r="B1629" s="1111"/>
      <c r="C1629" s="1112" t="s">
        <v>22843</v>
      </c>
      <c r="D1629" s="1111" t="s">
        <v>22738</v>
      </c>
      <c r="E1629" s="1112" t="s">
        <v>22844</v>
      </c>
      <c r="F1629" s="1113">
        <v>5155</v>
      </c>
    </row>
    <row r="1630" spans="1:6">
      <c r="A1630" s="1111"/>
      <c r="B1630" s="1111"/>
      <c r="C1630" s="1112" t="s">
        <v>22845</v>
      </c>
      <c r="D1630" s="1111" t="s">
        <v>22736</v>
      </c>
      <c r="E1630" s="1112" t="s">
        <v>5064</v>
      </c>
      <c r="F1630" s="1113">
        <v>4515</v>
      </c>
    </row>
    <row r="1631" spans="1:6">
      <c r="A1631" s="1111"/>
      <c r="B1631" s="1111"/>
      <c r="C1631" s="1112" t="s">
        <v>22846</v>
      </c>
      <c r="D1631" s="1111" t="s">
        <v>22738</v>
      </c>
      <c r="E1631" s="1112" t="s">
        <v>5064</v>
      </c>
      <c r="F1631" s="1113">
        <v>3875</v>
      </c>
    </row>
    <row r="1632" spans="1:6">
      <c r="A1632" s="1111"/>
      <c r="B1632" s="1111"/>
      <c r="C1632" s="1112" t="s">
        <v>22847</v>
      </c>
      <c r="D1632" s="1111" t="s">
        <v>22705</v>
      </c>
      <c r="E1632" s="1112" t="s">
        <v>5064</v>
      </c>
      <c r="F1632" s="1113">
        <v>4615</v>
      </c>
    </row>
    <row r="1633" spans="1:6">
      <c r="A1633" s="1111"/>
      <c r="B1633" s="1111"/>
      <c r="C1633" s="1112" t="s">
        <v>22848</v>
      </c>
      <c r="D1633" s="1111" t="s">
        <v>22736</v>
      </c>
      <c r="E1633" s="1112" t="s">
        <v>5064</v>
      </c>
      <c r="F1633" s="1113">
        <v>4515</v>
      </c>
    </row>
    <row r="1634" spans="1:6">
      <c r="A1634" s="1111"/>
      <c r="B1634" s="1111"/>
      <c r="C1634" s="1112" t="s">
        <v>22849</v>
      </c>
      <c r="D1634" s="1111" t="s">
        <v>22736</v>
      </c>
      <c r="E1634" s="1112" t="s">
        <v>20543</v>
      </c>
      <c r="F1634" s="1113">
        <v>4515</v>
      </c>
    </row>
    <row r="1635" spans="1:6">
      <c r="A1635" s="1111"/>
      <c r="B1635" s="1111"/>
      <c r="C1635" s="1112" t="s">
        <v>22850</v>
      </c>
      <c r="D1635" s="1111" t="s">
        <v>22738</v>
      </c>
      <c r="E1635" s="1112" t="s">
        <v>5064</v>
      </c>
      <c r="F1635" s="1113">
        <v>3875</v>
      </c>
    </row>
    <row r="1636" spans="1:6">
      <c r="A1636" s="1111"/>
      <c r="B1636" s="1111"/>
      <c r="C1636" s="1112" t="s">
        <v>22851</v>
      </c>
      <c r="D1636" s="1111" t="s">
        <v>22852</v>
      </c>
      <c r="E1636" s="1112" t="s">
        <v>22853</v>
      </c>
      <c r="F1636" s="1113">
        <v>4595</v>
      </c>
    </row>
    <row r="1637" spans="1:6">
      <c r="A1637" s="1111"/>
      <c r="B1637" s="1111"/>
      <c r="C1637" s="1112" t="s">
        <v>22854</v>
      </c>
      <c r="D1637" s="1111" t="s">
        <v>22852</v>
      </c>
      <c r="E1637" s="1112" t="s">
        <v>22853</v>
      </c>
      <c r="F1637" s="1113">
        <v>4445</v>
      </c>
    </row>
    <row r="1638" spans="1:6">
      <c r="A1638" s="1111"/>
      <c r="B1638" s="1111"/>
      <c r="C1638" s="1112" t="s">
        <v>22855</v>
      </c>
      <c r="D1638" s="1111" t="s">
        <v>22852</v>
      </c>
      <c r="E1638" s="1112" t="s">
        <v>22856</v>
      </c>
      <c r="F1638" s="1113">
        <v>4595</v>
      </c>
    </row>
    <row r="1639" spans="1:6">
      <c r="A1639" s="1111"/>
      <c r="B1639" s="1111"/>
      <c r="C1639" s="1112" t="s">
        <v>22857</v>
      </c>
      <c r="D1639" s="1111" t="s">
        <v>22858</v>
      </c>
      <c r="E1639" s="1112" t="s">
        <v>22856</v>
      </c>
      <c r="F1639" s="1113">
        <v>4595</v>
      </c>
    </row>
    <row r="1640" spans="1:6">
      <c r="A1640" s="1111"/>
      <c r="B1640" s="1111"/>
      <c r="C1640" s="1112" t="s">
        <v>22859</v>
      </c>
      <c r="D1640" s="1111" t="s">
        <v>22860</v>
      </c>
      <c r="E1640" s="1112" t="s">
        <v>21134</v>
      </c>
      <c r="F1640" s="1113">
        <v>5805</v>
      </c>
    </row>
    <row r="1641" spans="1:6">
      <c r="A1641" s="1111"/>
      <c r="B1641" s="1111"/>
      <c r="C1641" s="1112" t="s">
        <v>22861</v>
      </c>
      <c r="D1641" s="1111" t="s">
        <v>22860</v>
      </c>
      <c r="E1641" s="1112" t="s">
        <v>22862</v>
      </c>
      <c r="F1641" s="1113">
        <v>5805</v>
      </c>
    </row>
    <row r="1642" spans="1:6">
      <c r="A1642" s="1111"/>
      <c r="B1642" s="1111"/>
      <c r="C1642" s="1112" t="s">
        <v>22863</v>
      </c>
      <c r="D1642" s="1111" t="s">
        <v>22852</v>
      </c>
      <c r="E1642" s="1112" t="s">
        <v>20610</v>
      </c>
      <c r="F1642" s="1113">
        <v>4595</v>
      </c>
    </row>
    <row r="1643" spans="1:6">
      <c r="A1643" s="1111"/>
      <c r="B1643" s="1111"/>
      <c r="C1643" s="1112" t="s">
        <v>22864</v>
      </c>
      <c r="D1643" s="1111" t="s">
        <v>22865</v>
      </c>
      <c r="E1643" s="1112" t="s">
        <v>22133</v>
      </c>
      <c r="F1643" s="1113">
        <v>4445</v>
      </c>
    </row>
    <row r="1644" spans="1:6">
      <c r="A1644" s="1111"/>
      <c r="B1644" s="1111"/>
      <c r="C1644" s="1112" t="s">
        <v>22866</v>
      </c>
      <c r="D1644" s="1111" t="s">
        <v>22852</v>
      </c>
      <c r="E1644" s="1112" t="s">
        <v>22853</v>
      </c>
      <c r="F1644" s="1113">
        <v>4595</v>
      </c>
    </row>
    <row r="1645" spans="1:6">
      <c r="A1645" s="1111"/>
      <c r="B1645" s="1111"/>
      <c r="C1645" s="1112" t="s">
        <v>22867</v>
      </c>
      <c r="D1645" s="1111" t="s">
        <v>22868</v>
      </c>
      <c r="E1645" s="1112" t="s">
        <v>21205</v>
      </c>
      <c r="F1645" s="1113">
        <v>5505</v>
      </c>
    </row>
    <row r="1646" spans="1:6">
      <c r="A1646" s="1111"/>
      <c r="B1646" s="1111"/>
      <c r="C1646" s="1112" t="s">
        <v>22869</v>
      </c>
      <c r="D1646" s="1111" t="s">
        <v>22870</v>
      </c>
      <c r="E1646" s="1112" t="s">
        <v>5064</v>
      </c>
      <c r="F1646" s="1113">
        <v>5195</v>
      </c>
    </row>
    <row r="1647" spans="1:6">
      <c r="A1647" s="1111"/>
      <c r="B1647" s="1111"/>
      <c r="C1647" s="1112" t="s">
        <v>22871</v>
      </c>
      <c r="D1647" s="1111" t="s">
        <v>22860</v>
      </c>
      <c r="E1647" s="1112" t="s">
        <v>5064</v>
      </c>
      <c r="F1647" s="1113">
        <v>5195</v>
      </c>
    </row>
    <row r="1648" spans="1:6">
      <c r="A1648" s="1111"/>
      <c r="B1648" s="1111"/>
      <c r="C1648" s="1112" t="s">
        <v>22872</v>
      </c>
      <c r="D1648" s="1111" t="s">
        <v>22860</v>
      </c>
      <c r="E1648" s="1112" t="s">
        <v>20578</v>
      </c>
      <c r="F1648" s="1113">
        <v>5195</v>
      </c>
    </row>
    <row r="1649" spans="1:6">
      <c r="A1649" s="1111"/>
      <c r="B1649" s="1111"/>
      <c r="C1649" s="1112" t="s">
        <v>22873</v>
      </c>
      <c r="D1649" s="1111" t="s">
        <v>22860</v>
      </c>
      <c r="E1649" s="1112" t="s">
        <v>22758</v>
      </c>
      <c r="F1649" s="1113">
        <v>5955</v>
      </c>
    </row>
    <row r="1650" spans="1:6">
      <c r="A1650" s="1111"/>
      <c r="B1650" s="1111"/>
      <c r="C1650" s="1112" t="s">
        <v>22874</v>
      </c>
      <c r="D1650" s="1111" t="s">
        <v>22868</v>
      </c>
      <c r="E1650" s="1112" t="s">
        <v>5064</v>
      </c>
      <c r="F1650" s="1113">
        <v>4745</v>
      </c>
    </row>
    <row r="1651" spans="1:6">
      <c r="A1651" s="1111"/>
      <c r="B1651" s="1111"/>
      <c r="C1651" s="1112" t="s">
        <v>22875</v>
      </c>
      <c r="D1651" s="1111" t="s">
        <v>22868</v>
      </c>
      <c r="E1651" s="1112" t="s">
        <v>21205</v>
      </c>
      <c r="F1651" s="1113">
        <v>5505</v>
      </c>
    </row>
    <row r="1652" spans="1:6">
      <c r="A1652" s="1111"/>
      <c r="B1652" s="1111"/>
      <c r="C1652" s="1112" t="s">
        <v>22876</v>
      </c>
      <c r="D1652" s="1111" t="s">
        <v>22860</v>
      </c>
      <c r="E1652" s="1112" t="s">
        <v>20578</v>
      </c>
      <c r="F1652" s="1113">
        <v>5195</v>
      </c>
    </row>
    <row r="1653" spans="1:6">
      <c r="A1653" s="1111"/>
      <c r="B1653" s="1111"/>
      <c r="C1653" s="1112" t="s">
        <v>22877</v>
      </c>
      <c r="D1653" s="1111" t="s">
        <v>22860</v>
      </c>
      <c r="E1653" s="1112" t="s">
        <v>22758</v>
      </c>
      <c r="F1653" s="1113">
        <v>5955</v>
      </c>
    </row>
    <row r="1654" spans="1:6">
      <c r="A1654" s="1111"/>
      <c r="B1654" s="1111"/>
      <c r="C1654" s="1112" t="s">
        <v>22878</v>
      </c>
      <c r="D1654" s="1111" t="s">
        <v>22868</v>
      </c>
      <c r="E1654" s="1112" t="s">
        <v>5064</v>
      </c>
      <c r="F1654" s="1113">
        <v>4745</v>
      </c>
    </row>
    <row r="1655" spans="1:6">
      <c r="A1655" s="1111"/>
      <c r="B1655" s="1111"/>
      <c r="C1655" s="1112" t="s">
        <v>22879</v>
      </c>
      <c r="D1655" s="1111" t="s">
        <v>22868</v>
      </c>
      <c r="E1655" s="1112" t="s">
        <v>22880</v>
      </c>
      <c r="F1655" s="1113">
        <v>5505</v>
      </c>
    </row>
    <row r="1656" spans="1:6">
      <c r="A1656" s="1111"/>
      <c r="B1656" s="1111"/>
      <c r="C1656" s="1112" t="s">
        <v>22881</v>
      </c>
      <c r="D1656" s="1111" t="s">
        <v>22868</v>
      </c>
      <c r="E1656" s="1112" t="s">
        <v>20546</v>
      </c>
      <c r="F1656" s="1113">
        <v>4745</v>
      </c>
    </row>
    <row r="1657" spans="1:6">
      <c r="A1657" s="1111"/>
      <c r="B1657" s="1111"/>
      <c r="C1657" s="1112" t="s">
        <v>22882</v>
      </c>
      <c r="D1657" s="1111" t="s">
        <v>22868</v>
      </c>
      <c r="E1657" s="1112" t="s">
        <v>20194</v>
      </c>
      <c r="F1657" s="1113">
        <v>5755</v>
      </c>
    </row>
    <row r="1658" spans="1:6">
      <c r="A1658" s="1111"/>
      <c r="B1658" s="1111"/>
      <c r="C1658" s="1112" t="s">
        <v>22883</v>
      </c>
      <c r="D1658" s="1111" t="s">
        <v>22868</v>
      </c>
      <c r="E1658" s="1112" t="s">
        <v>22884</v>
      </c>
      <c r="F1658" s="1113">
        <v>4745</v>
      </c>
    </row>
    <row r="1659" spans="1:6">
      <c r="A1659" s="1111"/>
      <c r="B1659" s="1111"/>
      <c r="C1659" s="1112" t="s">
        <v>22885</v>
      </c>
      <c r="D1659" s="1111" t="s">
        <v>22868</v>
      </c>
      <c r="E1659" s="1112" t="s">
        <v>22886</v>
      </c>
      <c r="F1659" s="1113">
        <v>5505</v>
      </c>
    </row>
    <row r="1660" spans="1:6">
      <c r="A1660" s="1111"/>
      <c r="B1660" s="1111"/>
      <c r="C1660" s="1112" t="s">
        <v>22887</v>
      </c>
      <c r="D1660" s="1111" t="s">
        <v>22870</v>
      </c>
      <c r="E1660" s="1112" t="s">
        <v>5064</v>
      </c>
      <c r="F1660" s="1113">
        <v>5195</v>
      </c>
    </row>
    <row r="1661" spans="1:6">
      <c r="A1661" s="1111"/>
      <c r="B1661" s="1111"/>
      <c r="C1661" s="1112" t="s">
        <v>22888</v>
      </c>
      <c r="D1661" s="1111" t="s">
        <v>22889</v>
      </c>
      <c r="E1661" s="1112" t="s">
        <v>20210</v>
      </c>
      <c r="F1661" s="1113">
        <v>5955</v>
      </c>
    </row>
    <row r="1662" spans="1:6">
      <c r="A1662" s="1111"/>
      <c r="B1662" s="1111"/>
      <c r="C1662" s="1112" t="s">
        <v>22890</v>
      </c>
      <c r="D1662" s="1111" t="s">
        <v>22860</v>
      </c>
      <c r="E1662" s="1112" t="s">
        <v>20186</v>
      </c>
      <c r="F1662" s="1113">
        <v>5345</v>
      </c>
    </row>
    <row r="1663" spans="1:6">
      <c r="A1663" s="1111"/>
      <c r="B1663" s="1111"/>
      <c r="C1663" s="1112" t="s">
        <v>22891</v>
      </c>
      <c r="D1663" s="1111" t="s">
        <v>22860</v>
      </c>
      <c r="E1663" s="1112" t="s">
        <v>22179</v>
      </c>
      <c r="F1663" s="1113">
        <v>5345</v>
      </c>
    </row>
    <row r="1664" spans="1:6">
      <c r="A1664" s="1111"/>
      <c r="B1664" s="1111"/>
      <c r="C1664" s="1112" t="s">
        <v>22892</v>
      </c>
      <c r="D1664" s="1111" t="s">
        <v>22726</v>
      </c>
      <c r="E1664" s="1112" t="s">
        <v>22893</v>
      </c>
      <c r="F1664" s="1113">
        <v>5960</v>
      </c>
    </row>
    <row r="1665" spans="1:6">
      <c r="A1665" s="1111"/>
      <c r="B1665" s="1111"/>
      <c r="C1665" s="1112" t="s">
        <v>22894</v>
      </c>
      <c r="D1665" s="1111" t="s">
        <v>22726</v>
      </c>
      <c r="E1665" s="1112" t="s">
        <v>22895</v>
      </c>
      <c r="F1665" s="1113">
        <v>5960</v>
      </c>
    </row>
    <row r="1666" spans="1:6">
      <c r="A1666" s="1111"/>
      <c r="B1666" s="1111"/>
      <c r="C1666" s="1112" t="s">
        <v>22896</v>
      </c>
      <c r="D1666" s="1111" t="s">
        <v>22868</v>
      </c>
      <c r="E1666" s="1112" t="s">
        <v>20574</v>
      </c>
      <c r="F1666" s="1113">
        <v>4745</v>
      </c>
    </row>
    <row r="1667" spans="1:6">
      <c r="A1667" s="1111"/>
      <c r="B1667" s="1111"/>
      <c r="C1667" s="1112" t="s">
        <v>22897</v>
      </c>
      <c r="D1667" s="1111" t="s">
        <v>22868</v>
      </c>
      <c r="E1667" s="1112" t="s">
        <v>20610</v>
      </c>
      <c r="F1667" s="1113">
        <v>4745</v>
      </c>
    </row>
    <row r="1668" spans="1:6">
      <c r="A1668" s="1111"/>
      <c r="B1668" s="1111"/>
      <c r="C1668" s="1112" t="s">
        <v>22898</v>
      </c>
      <c r="D1668" s="1111" t="s">
        <v>22868</v>
      </c>
      <c r="E1668" s="1112" t="s">
        <v>22899</v>
      </c>
      <c r="F1668" s="1113">
        <v>5505</v>
      </c>
    </row>
    <row r="1669" spans="1:6">
      <c r="A1669" s="1111"/>
      <c r="B1669" s="1111"/>
      <c r="C1669" s="1112" t="s">
        <v>22900</v>
      </c>
      <c r="D1669" s="1111" t="s">
        <v>22868</v>
      </c>
      <c r="E1669" s="1112" t="s">
        <v>22901</v>
      </c>
      <c r="F1669" s="1113">
        <v>5505</v>
      </c>
    </row>
    <row r="1670" spans="1:6">
      <c r="A1670" s="1111"/>
      <c r="B1670" s="1111"/>
      <c r="C1670" s="1112" t="s">
        <v>22902</v>
      </c>
      <c r="D1670" s="1111" t="s">
        <v>22860</v>
      </c>
      <c r="E1670" s="1112" t="s">
        <v>22903</v>
      </c>
      <c r="F1670" s="1113">
        <v>6185</v>
      </c>
    </row>
    <row r="1671" spans="1:6">
      <c r="A1671" s="1111"/>
      <c r="B1671" s="1111"/>
      <c r="C1671" s="1112" t="s">
        <v>22904</v>
      </c>
      <c r="D1671" s="1111" t="s">
        <v>22860</v>
      </c>
      <c r="E1671" s="1112" t="s">
        <v>5064</v>
      </c>
      <c r="F1671" s="1113">
        <v>5195</v>
      </c>
    </row>
    <row r="1672" spans="1:6">
      <c r="A1672" s="1111"/>
      <c r="B1672" s="1111"/>
      <c r="C1672" s="1112" t="s">
        <v>22905</v>
      </c>
      <c r="D1672" s="1111" t="s">
        <v>22860</v>
      </c>
      <c r="E1672" s="1112" t="s">
        <v>22758</v>
      </c>
      <c r="F1672" s="1113">
        <v>5955</v>
      </c>
    </row>
    <row r="1673" spans="1:6">
      <c r="A1673" s="1111"/>
      <c r="B1673" s="1111"/>
      <c r="C1673" s="1112" t="s">
        <v>22906</v>
      </c>
      <c r="D1673" s="1111" t="s">
        <v>22868</v>
      </c>
      <c r="E1673" s="1112" t="s">
        <v>5064</v>
      </c>
      <c r="F1673" s="1113">
        <v>4745</v>
      </c>
    </row>
    <row r="1674" spans="1:6">
      <c r="A1674" s="1111"/>
      <c r="B1674" s="1111"/>
      <c r="C1674" s="1112" t="s">
        <v>22907</v>
      </c>
      <c r="D1674" s="1111" t="s">
        <v>22870</v>
      </c>
      <c r="E1674" s="1112" t="s">
        <v>5064</v>
      </c>
      <c r="F1674" s="1113">
        <v>5495</v>
      </c>
    </row>
    <row r="1675" spans="1:6">
      <c r="A1675" s="1111"/>
      <c r="B1675" s="1111"/>
      <c r="C1675" s="1112" t="s">
        <v>22908</v>
      </c>
      <c r="D1675" s="1111" t="s">
        <v>22860</v>
      </c>
      <c r="E1675" s="1112" t="s">
        <v>5064</v>
      </c>
      <c r="F1675" s="1113">
        <v>5495</v>
      </c>
    </row>
    <row r="1676" spans="1:6">
      <c r="A1676" s="1111"/>
      <c r="B1676" s="1111"/>
      <c r="C1676" s="1112" t="s">
        <v>22909</v>
      </c>
      <c r="D1676" s="1111" t="s">
        <v>22860</v>
      </c>
      <c r="E1676" s="1112" t="s">
        <v>20578</v>
      </c>
      <c r="F1676" s="1113">
        <v>5495</v>
      </c>
    </row>
    <row r="1677" spans="1:6">
      <c r="A1677" s="1111"/>
      <c r="B1677" s="1111"/>
      <c r="C1677" s="1112" t="s">
        <v>22910</v>
      </c>
      <c r="D1677" s="1111" t="s">
        <v>22860</v>
      </c>
      <c r="E1677" s="1112" t="s">
        <v>22758</v>
      </c>
      <c r="F1677" s="1113">
        <v>6255</v>
      </c>
    </row>
    <row r="1678" spans="1:6">
      <c r="A1678" s="1111"/>
      <c r="B1678" s="1111"/>
      <c r="C1678" s="1112" t="s">
        <v>22911</v>
      </c>
      <c r="D1678" s="1111" t="s">
        <v>22870</v>
      </c>
      <c r="E1678" s="1112" t="s">
        <v>5064</v>
      </c>
      <c r="F1678" s="1113">
        <v>5495</v>
      </c>
    </row>
    <row r="1679" spans="1:6">
      <c r="A1679" s="1111"/>
      <c r="B1679" s="1111"/>
      <c r="C1679" s="1112" t="s">
        <v>22912</v>
      </c>
      <c r="D1679" s="1111" t="s">
        <v>22870</v>
      </c>
      <c r="E1679" s="1112" t="s">
        <v>20210</v>
      </c>
      <c r="F1679" s="1113">
        <v>6255</v>
      </c>
    </row>
    <row r="1680" spans="1:6">
      <c r="A1680" s="1111"/>
      <c r="B1680" s="1111"/>
      <c r="C1680" s="1112" t="s">
        <v>22913</v>
      </c>
      <c r="D1680" s="1111" t="s">
        <v>22860</v>
      </c>
      <c r="E1680" s="1112" t="s">
        <v>5064</v>
      </c>
      <c r="F1680" s="1113">
        <v>5495</v>
      </c>
    </row>
    <row r="1681" spans="1:6">
      <c r="A1681" s="1111"/>
      <c r="B1681" s="1111"/>
      <c r="C1681" s="1112" t="s">
        <v>22914</v>
      </c>
      <c r="D1681" s="1111" t="s">
        <v>22860</v>
      </c>
      <c r="E1681" s="1112" t="s">
        <v>20578</v>
      </c>
      <c r="F1681" s="1113">
        <v>5495</v>
      </c>
    </row>
    <row r="1682" spans="1:6">
      <c r="A1682" s="1111"/>
      <c r="B1682" s="1111"/>
      <c r="C1682" s="1112" t="s">
        <v>22915</v>
      </c>
      <c r="D1682" s="1111" t="s">
        <v>22860</v>
      </c>
      <c r="E1682" s="1112" t="s">
        <v>22758</v>
      </c>
      <c r="F1682" s="1113">
        <v>6255</v>
      </c>
    </row>
    <row r="1683" spans="1:6">
      <c r="A1683" s="1111"/>
      <c r="B1683" s="1111"/>
      <c r="C1683" s="1112" t="s">
        <v>22916</v>
      </c>
      <c r="D1683" s="1111" t="s">
        <v>22860</v>
      </c>
      <c r="E1683" s="1112" t="s">
        <v>22917</v>
      </c>
      <c r="F1683" s="1113">
        <v>6255</v>
      </c>
    </row>
    <row r="1684" spans="1:6">
      <c r="A1684" s="1111"/>
      <c r="B1684" s="1111"/>
      <c r="C1684" s="1112" t="s">
        <v>22918</v>
      </c>
      <c r="D1684" s="1111" t="s">
        <v>22870</v>
      </c>
      <c r="E1684" s="1112" t="s">
        <v>5064</v>
      </c>
      <c r="F1684" s="1113">
        <v>5495</v>
      </c>
    </row>
    <row r="1685" spans="1:6">
      <c r="A1685" s="1111"/>
      <c r="B1685" s="1111"/>
      <c r="C1685" s="1112" t="s">
        <v>22919</v>
      </c>
      <c r="D1685" s="1111" t="s">
        <v>22870</v>
      </c>
      <c r="E1685" s="1112" t="s">
        <v>20210</v>
      </c>
      <c r="F1685" s="1113">
        <v>6255</v>
      </c>
    </row>
    <row r="1686" spans="1:6">
      <c r="A1686" s="1111"/>
      <c r="B1686" s="1111"/>
      <c r="C1686" s="1112" t="s">
        <v>22920</v>
      </c>
      <c r="D1686" s="1111" t="s">
        <v>22860</v>
      </c>
      <c r="E1686" s="1112" t="s">
        <v>20546</v>
      </c>
      <c r="F1686" s="1113">
        <v>5495</v>
      </c>
    </row>
    <row r="1687" spans="1:6">
      <c r="A1687" s="1111"/>
      <c r="B1687" s="1111"/>
      <c r="C1687" s="1112" t="s">
        <v>22921</v>
      </c>
      <c r="D1687" s="1111" t="s">
        <v>22860</v>
      </c>
      <c r="E1687" s="1112" t="s">
        <v>22171</v>
      </c>
      <c r="F1687" s="1113">
        <v>6405</v>
      </c>
    </row>
    <row r="1688" spans="1:6">
      <c r="A1688" s="1111"/>
      <c r="B1688" s="1111"/>
      <c r="C1688" s="1112" t="s">
        <v>22922</v>
      </c>
      <c r="D1688" s="1111" t="s">
        <v>22860</v>
      </c>
      <c r="E1688" s="1112" t="s">
        <v>22758</v>
      </c>
      <c r="F1688" s="1113">
        <v>6405</v>
      </c>
    </row>
    <row r="1689" spans="1:6">
      <c r="A1689" s="1111"/>
      <c r="B1689" s="1111"/>
      <c r="C1689" s="1112" t="s">
        <v>22923</v>
      </c>
      <c r="D1689" s="1111" t="s">
        <v>22860</v>
      </c>
      <c r="E1689" s="1112" t="s">
        <v>22758</v>
      </c>
      <c r="F1689" s="1113">
        <v>6405</v>
      </c>
    </row>
    <row r="1690" spans="1:6">
      <c r="A1690" s="1111"/>
      <c r="B1690" s="1111"/>
      <c r="C1690" s="1112" t="s">
        <v>22924</v>
      </c>
      <c r="D1690" s="1111" t="s">
        <v>22870</v>
      </c>
      <c r="E1690" s="1112" t="s">
        <v>20546</v>
      </c>
      <c r="F1690" s="1113">
        <v>5495</v>
      </c>
    </row>
    <row r="1691" spans="1:6">
      <c r="A1691" s="1111"/>
      <c r="B1691" s="1111"/>
      <c r="C1691" s="1112" t="s">
        <v>22925</v>
      </c>
      <c r="D1691" s="1111" t="s">
        <v>22870</v>
      </c>
      <c r="E1691" s="1112" t="s">
        <v>20210</v>
      </c>
      <c r="F1691" s="1113">
        <v>6255</v>
      </c>
    </row>
    <row r="1692" spans="1:6">
      <c r="A1692" s="1111"/>
      <c r="B1692" s="1111"/>
      <c r="C1692" s="1112" t="s">
        <v>22926</v>
      </c>
      <c r="D1692" s="1111" t="s">
        <v>22860</v>
      </c>
      <c r="E1692" s="1112" t="s">
        <v>20610</v>
      </c>
      <c r="F1692" s="1113">
        <v>5645</v>
      </c>
    </row>
    <row r="1693" spans="1:6">
      <c r="A1693" s="1111"/>
      <c r="B1693" s="1111"/>
      <c r="C1693" s="1112" t="s">
        <v>22927</v>
      </c>
      <c r="D1693" s="1111" t="s">
        <v>22860</v>
      </c>
      <c r="E1693" s="1112" t="s">
        <v>22928</v>
      </c>
      <c r="F1693" s="1113">
        <v>5645</v>
      </c>
    </row>
    <row r="1694" spans="1:6">
      <c r="A1694" s="1111"/>
      <c r="B1694" s="1111"/>
      <c r="C1694" s="1112" t="s">
        <v>22929</v>
      </c>
      <c r="D1694" s="1111" t="s">
        <v>22870</v>
      </c>
      <c r="E1694" s="1112" t="s">
        <v>20574</v>
      </c>
      <c r="F1694" s="1113">
        <v>5495</v>
      </c>
    </row>
    <row r="1695" spans="1:6">
      <c r="A1695" s="1111"/>
      <c r="B1695" s="1111"/>
      <c r="C1695" s="1112" t="s">
        <v>22930</v>
      </c>
      <c r="D1695" s="1111" t="s">
        <v>22870</v>
      </c>
      <c r="E1695" s="1112" t="s">
        <v>5064</v>
      </c>
      <c r="F1695" s="1113">
        <v>5495</v>
      </c>
    </row>
    <row r="1696" spans="1:6">
      <c r="A1696" s="1111"/>
      <c r="B1696" s="1111"/>
      <c r="C1696" s="1112" t="s">
        <v>22931</v>
      </c>
      <c r="D1696" s="1111" t="s">
        <v>22860</v>
      </c>
      <c r="E1696" s="1112" t="s">
        <v>5064</v>
      </c>
      <c r="F1696" s="1113">
        <v>5495</v>
      </c>
    </row>
    <row r="1697" spans="1:6">
      <c r="A1697" s="1111"/>
      <c r="B1697" s="1111"/>
      <c r="C1697" s="1112" t="s">
        <v>22932</v>
      </c>
      <c r="D1697" s="1111" t="s">
        <v>22860</v>
      </c>
      <c r="E1697" s="1112" t="s">
        <v>22758</v>
      </c>
      <c r="F1697" s="1113">
        <v>6255</v>
      </c>
    </row>
    <row r="1698" spans="1:6">
      <c r="A1698" s="1111"/>
      <c r="B1698" s="1111"/>
      <c r="C1698" s="1112" t="s">
        <v>22933</v>
      </c>
      <c r="D1698" s="1111" t="s">
        <v>22934</v>
      </c>
      <c r="E1698" s="1112" t="s">
        <v>22935</v>
      </c>
      <c r="F1698" s="1113">
        <v>4935</v>
      </c>
    </row>
    <row r="1699" spans="1:6">
      <c r="A1699" s="1111"/>
      <c r="B1699" s="1111"/>
      <c r="C1699" s="1112" t="s">
        <v>22936</v>
      </c>
      <c r="D1699" s="1111" t="s">
        <v>22937</v>
      </c>
      <c r="E1699" s="1112" t="s">
        <v>20546</v>
      </c>
      <c r="F1699" s="1113">
        <v>2925</v>
      </c>
    </row>
    <row r="1700" spans="1:6">
      <c r="A1700" s="1111"/>
      <c r="B1700" s="1111"/>
      <c r="C1700" s="1112" t="s">
        <v>22938</v>
      </c>
      <c r="D1700" s="1111" t="s">
        <v>22937</v>
      </c>
      <c r="E1700" s="1112" t="s">
        <v>20610</v>
      </c>
      <c r="F1700" s="1113">
        <v>2925</v>
      </c>
    </row>
    <row r="1701" spans="1:6">
      <c r="A1701" s="1111"/>
      <c r="B1701" s="1111"/>
      <c r="C1701" s="1112" t="s">
        <v>22939</v>
      </c>
      <c r="D1701" s="1111" t="s">
        <v>22940</v>
      </c>
      <c r="E1701" s="1112" t="s">
        <v>20546</v>
      </c>
      <c r="F1701" s="1113">
        <v>3425</v>
      </c>
    </row>
    <row r="1702" spans="1:6">
      <c r="A1702" s="1111"/>
      <c r="B1702" s="1111"/>
      <c r="C1702" s="1112" t="s">
        <v>22941</v>
      </c>
      <c r="D1702" s="1111" t="s">
        <v>22942</v>
      </c>
      <c r="E1702" s="1112" t="s">
        <v>20546</v>
      </c>
      <c r="F1702" s="1113">
        <v>3975</v>
      </c>
    </row>
    <row r="1703" spans="1:6">
      <c r="A1703" s="1111"/>
      <c r="B1703" s="1111"/>
      <c r="C1703" s="1112" t="s">
        <v>22943</v>
      </c>
      <c r="D1703" s="1111" t="s">
        <v>22940</v>
      </c>
      <c r="E1703" s="1112" t="s">
        <v>22944</v>
      </c>
      <c r="F1703" s="1113">
        <v>3425</v>
      </c>
    </row>
    <row r="1704" spans="1:6">
      <c r="A1704" s="1111"/>
      <c r="B1704" s="1111"/>
      <c r="C1704" s="1112" t="s">
        <v>22945</v>
      </c>
      <c r="D1704" s="1111" t="s">
        <v>22942</v>
      </c>
      <c r="E1704" s="1112" t="s">
        <v>22944</v>
      </c>
      <c r="F1704" s="1113">
        <v>3975</v>
      </c>
    </row>
    <row r="1705" spans="1:6">
      <c r="A1705" s="1111"/>
      <c r="B1705" s="1111"/>
      <c r="C1705" s="1112" t="s">
        <v>22946</v>
      </c>
      <c r="D1705" s="1111" t="s">
        <v>22947</v>
      </c>
      <c r="E1705" s="1112" t="s">
        <v>5064</v>
      </c>
      <c r="F1705" s="1113">
        <v>4130</v>
      </c>
    </row>
    <row r="1706" spans="1:6">
      <c r="A1706" s="1111"/>
      <c r="B1706" s="1111"/>
      <c r="C1706" s="1112" t="s">
        <v>22948</v>
      </c>
      <c r="D1706" s="1111" t="s">
        <v>22947</v>
      </c>
      <c r="E1706" s="1112" t="s">
        <v>5064</v>
      </c>
      <c r="F1706" s="1113">
        <v>4130</v>
      </c>
    </row>
    <row r="1707" spans="1:6">
      <c r="A1707" s="1111"/>
      <c r="B1707" s="1111"/>
      <c r="C1707" s="1112" t="s">
        <v>22949</v>
      </c>
      <c r="D1707" s="1111" t="s">
        <v>22950</v>
      </c>
      <c r="E1707" s="1112" t="s">
        <v>20553</v>
      </c>
      <c r="F1707" s="1113">
        <v>5995</v>
      </c>
    </row>
    <row r="1708" spans="1:6">
      <c r="A1708" s="1111"/>
      <c r="B1708" s="1111"/>
      <c r="C1708" s="1112" t="s">
        <v>22951</v>
      </c>
      <c r="D1708" s="1111" t="s">
        <v>22952</v>
      </c>
      <c r="E1708" s="1112" t="s">
        <v>20610</v>
      </c>
      <c r="F1708" s="1113">
        <v>5995</v>
      </c>
    </row>
    <row r="1709" spans="1:6">
      <c r="A1709" s="1111"/>
      <c r="B1709" s="1111"/>
      <c r="C1709" s="1112" t="s">
        <v>22953</v>
      </c>
      <c r="D1709" s="1111" t="s">
        <v>22950</v>
      </c>
      <c r="E1709" s="1112" t="s">
        <v>5064</v>
      </c>
      <c r="F1709" s="1113">
        <v>5995</v>
      </c>
    </row>
    <row r="1710" spans="1:6">
      <c r="A1710" s="1111"/>
      <c r="B1710" s="1111"/>
      <c r="C1710" s="1112" t="s">
        <v>22954</v>
      </c>
      <c r="D1710" s="1111" t="s">
        <v>22955</v>
      </c>
      <c r="E1710" s="1112" t="s">
        <v>21134</v>
      </c>
      <c r="F1710" s="1113">
        <v>5925</v>
      </c>
    </row>
    <row r="1711" spans="1:6">
      <c r="A1711" s="1111"/>
      <c r="B1711" s="1111"/>
      <c r="C1711" s="1112" t="s">
        <v>22956</v>
      </c>
      <c r="D1711" s="1111" t="s">
        <v>22952</v>
      </c>
      <c r="E1711" s="1112" t="s">
        <v>20610</v>
      </c>
      <c r="F1711" s="1113">
        <v>5995</v>
      </c>
    </row>
    <row r="1712" spans="1:6">
      <c r="A1712" s="1111"/>
      <c r="B1712" s="1111"/>
      <c r="C1712" s="1112" t="s">
        <v>22957</v>
      </c>
      <c r="D1712" s="1111" t="s">
        <v>22955</v>
      </c>
      <c r="E1712" s="1112" t="s">
        <v>20574</v>
      </c>
      <c r="F1712" s="1113">
        <v>5945</v>
      </c>
    </row>
    <row r="1713" spans="1:6">
      <c r="A1713" s="1111"/>
      <c r="B1713" s="1111"/>
      <c r="C1713" s="1112" t="s">
        <v>22958</v>
      </c>
      <c r="D1713" s="1111" t="s">
        <v>22952</v>
      </c>
      <c r="E1713" s="1112" t="s">
        <v>5064</v>
      </c>
      <c r="F1713" s="1113">
        <v>5995</v>
      </c>
    </row>
    <row r="1714" spans="1:6">
      <c r="A1714" s="1111"/>
      <c r="B1714" s="1111"/>
      <c r="C1714" s="1112" t="s">
        <v>22959</v>
      </c>
      <c r="D1714" s="1111" t="s">
        <v>22950</v>
      </c>
      <c r="E1714" s="1112" t="s">
        <v>5064</v>
      </c>
      <c r="F1714" s="1113">
        <v>5995</v>
      </c>
    </row>
    <row r="1715" spans="1:6">
      <c r="A1715" s="1111"/>
      <c r="B1715" s="1111"/>
      <c r="C1715" s="1112" t="s">
        <v>22960</v>
      </c>
      <c r="D1715" s="1111" t="s">
        <v>22955</v>
      </c>
      <c r="E1715" s="1112" t="s">
        <v>20610</v>
      </c>
      <c r="F1715" s="1113">
        <v>5945</v>
      </c>
    </row>
    <row r="1716" spans="1:6">
      <c r="A1716" s="1111"/>
      <c r="B1716" s="1111"/>
      <c r="C1716" s="1112" t="s">
        <v>22961</v>
      </c>
      <c r="D1716" s="1111" t="s">
        <v>22952</v>
      </c>
      <c r="E1716" s="1112" t="s">
        <v>20543</v>
      </c>
      <c r="F1716" s="1113">
        <v>5995</v>
      </c>
    </row>
    <row r="1717" spans="1:6">
      <c r="A1717" s="1111"/>
      <c r="B1717" s="1111"/>
      <c r="C1717" s="1112" t="s">
        <v>22962</v>
      </c>
      <c r="D1717" s="1111" t="s">
        <v>22950</v>
      </c>
      <c r="E1717" s="1112" t="s">
        <v>20543</v>
      </c>
      <c r="F1717" s="1113">
        <v>5995</v>
      </c>
    </row>
    <row r="1718" spans="1:6">
      <c r="A1718" s="1111"/>
      <c r="B1718" s="1111"/>
      <c r="C1718" s="1112" t="s">
        <v>22963</v>
      </c>
      <c r="D1718" s="1111" t="s">
        <v>22955</v>
      </c>
      <c r="E1718" s="1112" t="s">
        <v>20574</v>
      </c>
      <c r="F1718" s="1113">
        <v>5925</v>
      </c>
    </row>
    <row r="1719" spans="1:6">
      <c r="A1719" s="1111"/>
      <c r="B1719" s="1111"/>
      <c r="C1719" s="1112" t="s">
        <v>22964</v>
      </c>
      <c r="D1719" s="1111" t="s">
        <v>22965</v>
      </c>
      <c r="E1719" s="1112" t="s">
        <v>20546</v>
      </c>
      <c r="F1719" s="1113">
        <v>8655</v>
      </c>
    </row>
    <row r="1720" spans="1:6">
      <c r="A1720" s="1111"/>
      <c r="B1720" s="1111"/>
      <c r="C1720" s="1112" t="s">
        <v>22966</v>
      </c>
      <c r="D1720" s="1111" t="s">
        <v>22955</v>
      </c>
      <c r="E1720" s="1112" t="s">
        <v>20546</v>
      </c>
      <c r="F1720" s="1113">
        <v>5975</v>
      </c>
    </row>
    <row r="1721" spans="1:6">
      <c r="A1721" s="1111"/>
      <c r="B1721" s="1111"/>
      <c r="C1721" s="1112" t="s">
        <v>22967</v>
      </c>
      <c r="D1721" s="1111" t="s">
        <v>22955</v>
      </c>
      <c r="E1721" s="1112" t="s">
        <v>22968</v>
      </c>
      <c r="F1721" s="1113">
        <v>5975</v>
      </c>
    </row>
    <row r="1722" spans="1:6">
      <c r="A1722" s="1111"/>
      <c r="B1722" s="1111"/>
      <c r="C1722" s="1112" t="s">
        <v>22969</v>
      </c>
      <c r="D1722" s="1111" t="s">
        <v>22955</v>
      </c>
      <c r="E1722" s="1112" t="s">
        <v>20574</v>
      </c>
      <c r="F1722" s="1113">
        <v>5975</v>
      </c>
    </row>
    <row r="1723" spans="1:6">
      <c r="A1723" s="1111"/>
      <c r="B1723" s="1111"/>
      <c r="C1723" s="1112" t="s">
        <v>22970</v>
      </c>
      <c r="D1723" s="1111" t="s">
        <v>22952</v>
      </c>
      <c r="E1723" s="1112" t="s">
        <v>5064</v>
      </c>
      <c r="F1723" s="1113">
        <v>6545</v>
      </c>
    </row>
    <row r="1724" spans="1:6">
      <c r="A1724" s="1111"/>
      <c r="B1724" s="1111"/>
      <c r="C1724" s="1112" t="s">
        <v>22971</v>
      </c>
      <c r="D1724" s="1111" t="s">
        <v>22950</v>
      </c>
      <c r="E1724" s="1112" t="s">
        <v>5064</v>
      </c>
      <c r="F1724" s="1113">
        <v>6545</v>
      </c>
    </row>
    <row r="1725" spans="1:6">
      <c r="A1725" s="1111"/>
      <c r="B1725" s="1111"/>
      <c r="C1725" s="1112" t="s">
        <v>22972</v>
      </c>
      <c r="D1725" s="1111" t="s">
        <v>22965</v>
      </c>
      <c r="E1725" s="1112" t="s">
        <v>20610</v>
      </c>
      <c r="F1725" s="1113">
        <v>8655</v>
      </c>
    </row>
    <row r="1726" spans="1:6">
      <c r="A1726" s="1111"/>
      <c r="B1726" s="1111"/>
      <c r="C1726" s="1112" t="s">
        <v>22973</v>
      </c>
      <c r="D1726" s="1111" t="s">
        <v>22955</v>
      </c>
      <c r="E1726" s="1112" t="s">
        <v>20610</v>
      </c>
      <c r="F1726" s="1113">
        <v>5975</v>
      </c>
    </row>
    <row r="1727" spans="1:6">
      <c r="A1727" s="1111"/>
      <c r="B1727" s="1111"/>
      <c r="C1727" s="1112" t="s">
        <v>22974</v>
      </c>
      <c r="D1727" s="1111" t="s">
        <v>22955</v>
      </c>
      <c r="E1727" s="1112" t="s">
        <v>22928</v>
      </c>
      <c r="F1727" s="1113">
        <v>5925</v>
      </c>
    </row>
    <row r="1728" spans="1:6">
      <c r="A1728" s="1111"/>
      <c r="B1728" s="1111"/>
      <c r="C1728" s="1112" t="s">
        <v>22975</v>
      </c>
      <c r="D1728" s="1111" t="s">
        <v>22952</v>
      </c>
      <c r="E1728" s="1112" t="s">
        <v>22976</v>
      </c>
      <c r="F1728" s="1113">
        <v>6545</v>
      </c>
    </row>
    <row r="1729" spans="1:6">
      <c r="A1729" s="1111"/>
      <c r="B1729" s="1111"/>
      <c r="C1729" s="1112" t="s">
        <v>22977</v>
      </c>
      <c r="D1729" s="1111" t="s">
        <v>22950</v>
      </c>
      <c r="E1729" s="1112" t="s">
        <v>5064</v>
      </c>
      <c r="F1729" s="1113">
        <v>6545</v>
      </c>
    </row>
    <row r="1730" spans="1:6">
      <c r="A1730" s="1111"/>
      <c r="B1730" s="1111"/>
      <c r="C1730" s="1112" t="s">
        <v>22978</v>
      </c>
      <c r="D1730" s="1111" t="s">
        <v>22955</v>
      </c>
      <c r="E1730" s="1112" t="s">
        <v>22979</v>
      </c>
      <c r="F1730" s="1113">
        <v>5975</v>
      </c>
    </row>
    <row r="1731" spans="1:6">
      <c r="A1731" s="1111"/>
      <c r="B1731" s="1111"/>
      <c r="C1731" s="1112" t="s">
        <v>22980</v>
      </c>
      <c r="D1731" s="1111" t="s">
        <v>22981</v>
      </c>
      <c r="E1731" s="1112" t="s">
        <v>20546</v>
      </c>
      <c r="F1731" s="1113">
        <v>8895</v>
      </c>
    </row>
    <row r="1732" spans="1:6">
      <c r="A1732" s="1111"/>
      <c r="B1732" s="1111"/>
      <c r="C1732" s="1112" t="s">
        <v>22982</v>
      </c>
      <c r="D1732" s="1111" t="s">
        <v>22983</v>
      </c>
      <c r="E1732" s="1112" t="s">
        <v>20546</v>
      </c>
      <c r="F1732" s="1113">
        <v>9095</v>
      </c>
    </row>
    <row r="1733" spans="1:6">
      <c r="A1733" s="1111"/>
      <c r="B1733" s="1111"/>
      <c r="C1733" s="1112" t="s">
        <v>22984</v>
      </c>
      <c r="D1733" s="1111" t="s">
        <v>22983</v>
      </c>
      <c r="E1733" s="1112" t="s">
        <v>22834</v>
      </c>
      <c r="F1733" s="1113">
        <v>9095</v>
      </c>
    </row>
    <row r="1734" spans="1:6">
      <c r="A1734" s="1111"/>
      <c r="B1734" s="1111"/>
      <c r="C1734" s="1112" t="s">
        <v>22985</v>
      </c>
      <c r="D1734" s="1111" t="s">
        <v>22981</v>
      </c>
      <c r="E1734" s="1112" t="s">
        <v>20574</v>
      </c>
      <c r="F1734" s="1113">
        <v>8895</v>
      </c>
    </row>
    <row r="1735" spans="1:6">
      <c r="A1735" s="1111"/>
      <c r="B1735" s="1111"/>
      <c r="C1735" s="1112" t="s">
        <v>22986</v>
      </c>
      <c r="D1735" s="1111" t="s">
        <v>22983</v>
      </c>
      <c r="E1735" s="1112" t="s">
        <v>20574</v>
      </c>
      <c r="F1735" s="1113">
        <v>9095</v>
      </c>
    </row>
    <row r="1736" spans="1:6">
      <c r="A1736" s="1111"/>
      <c r="B1736" s="1111"/>
      <c r="C1736" s="1112" t="s">
        <v>22987</v>
      </c>
      <c r="D1736" s="1111" t="s">
        <v>22981</v>
      </c>
      <c r="E1736" s="1112" t="s">
        <v>20610</v>
      </c>
      <c r="F1736" s="1113">
        <v>8895</v>
      </c>
    </row>
    <row r="1737" spans="1:6">
      <c r="A1737" s="1111"/>
      <c r="B1737" s="1111"/>
      <c r="C1737" s="1112" t="s">
        <v>22988</v>
      </c>
      <c r="D1737" s="1111" t="s">
        <v>22983</v>
      </c>
      <c r="E1737" s="1112" t="s">
        <v>20610</v>
      </c>
      <c r="F1737" s="1113">
        <v>9095</v>
      </c>
    </row>
    <row r="1738" spans="1:6">
      <c r="A1738" s="1111"/>
      <c r="B1738" s="1111"/>
      <c r="C1738" s="1112" t="s">
        <v>22989</v>
      </c>
      <c r="D1738" s="1111" t="s">
        <v>22990</v>
      </c>
      <c r="E1738" s="1112" t="s">
        <v>5064</v>
      </c>
      <c r="F1738" s="1113">
        <v>2900</v>
      </c>
    </row>
    <row r="1739" spans="1:6">
      <c r="A1739" s="1111"/>
      <c r="B1739" s="1111"/>
      <c r="C1739" s="1112" t="s">
        <v>22991</v>
      </c>
      <c r="D1739" s="1111" t="s">
        <v>22992</v>
      </c>
      <c r="E1739" s="1112" t="s">
        <v>5064</v>
      </c>
      <c r="F1739" s="1113">
        <v>2949</v>
      </c>
    </row>
    <row r="1740" spans="1:6">
      <c r="A1740" s="1111"/>
      <c r="B1740" s="1111"/>
      <c r="C1740" s="1112" t="s">
        <v>22993</v>
      </c>
      <c r="D1740" s="1111" t="s">
        <v>22994</v>
      </c>
      <c r="E1740" s="1112" t="s">
        <v>5064</v>
      </c>
      <c r="F1740" s="1113">
        <v>4000</v>
      </c>
    </row>
    <row r="1741" spans="1:6">
      <c r="A1741" s="1111"/>
      <c r="B1741" s="1111"/>
      <c r="C1741" s="1112" t="s">
        <v>22995</v>
      </c>
      <c r="D1741" s="1111" t="s">
        <v>22994</v>
      </c>
      <c r="E1741" s="1112" t="s">
        <v>22996</v>
      </c>
      <c r="F1741" s="1113">
        <v>4000</v>
      </c>
    </row>
    <row r="1742" spans="1:6">
      <c r="A1742" s="1111"/>
      <c r="B1742" s="1111"/>
      <c r="C1742" s="1112" t="s">
        <v>22997</v>
      </c>
      <c r="D1742" s="1111" t="s">
        <v>22998</v>
      </c>
      <c r="E1742" s="1112" t="s">
        <v>5064</v>
      </c>
      <c r="F1742" s="1113">
        <v>4099</v>
      </c>
    </row>
    <row r="1743" spans="1:6">
      <c r="A1743" s="1111"/>
      <c r="B1743" s="1111"/>
      <c r="C1743" s="1112" t="s">
        <v>22999</v>
      </c>
      <c r="D1743" s="1111" t="s">
        <v>23000</v>
      </c>
      <c r="E1743" s="1112" t="s">
        <v>5064</v>
      </c>
      <c r="F1743" s="1113">
        <v>3649</v>
      </c>
    </row>
    <row r="1744" spans="1:6">
      <c r="A1744" s="1111"/>
      <c r="B1744" s="1111"/>
      <c r="C1744" s="1112" t="s">
        <v>23001</v>
      </c>
      <c r="D1744" s="1111" t="s">
        <v>22992</v>
      </c>
      <c r="E1744" s="1112" t="s">
        <v>20546</v>
      </c>
      <c r="F1744" s="1113">
        <v>2949</v>
      </c>
    </row>
    <row r="1745" spans="1:6">
      <c r="A1745" s="1111"/>
      <c r="B1745" s="1111"/>
      <c r="C1745" s="1112" t="s">
        <v>23002</v>
      </c>
      <c r="D1745" s="1111" t="s">
        <v>22994</v>
      </c>
      <c r="E1745" s="1112" t="s">
        <v>20546</v>
      </c>
      <c r="F1745" s="1113">
        <v>4000</v>
      </c>
    </row>
    <row r="1746" spans="1:6">
      <c r="A1746" s="1111"/>
      <c r="B1746" s="1111"/>
      <c r="C1746" s="1112" t="s">
        <v>23003</v>
      </c>
      <c r="D1746" s="1111" t="s">
        <v>22998</v>
      </c>
      <c r="E1746" s="1112" t="s">
        <v>20546</v>
      </c>
      <c r="F1746" s="1113">
        <v>4099</v>
      </c>
    </row>
    <row r="1747" spans="1:6">
      <c r="A1747" s="1111"/>
      <c r="B1747" s="1111"/>
      <c r="C1747" s="1112" t="s">
        <v>23004</v>
      </c>
      <c r="D1747" s="1111" t="s">
        <v>23000</v>
      </c>
      <c r="E1747" s="1112" t="s">
        <v>20546</v>
      </c>
      <c r="F1747" s="1113">
        <v>3649</v>
      </c>
    </row>
    <row r="1748" spans="1:6">
      <c r="A1748" s="1111"/>
      <c r="B1748" s="1111"/>
      <c r="C1748" s="1112" t="s">
        <v>23005</v>
      </c>
      <c r="D1748" s="1111" t="s">
        <v>22992</v>
      </c>
      <c r="E1748" s="1112" t="s">
        <v>20610</v>
      </c>
      <c r="F1748" s="1113">
        <v>2949</v>
      </c>
    </row>
    <row r="1749" spans="1:6">
      <c r="A1749" s="1111"/>
      <c r="B1749" s="1111"/>
      <c r="C1749" s="1112" t="s">
        <v>23006</v>
      </c>
      <c r="D1749" s="1111" t="s">
        <v>22994</v>
      </c>
      <c r="E1749" s="1112" t="s">
        <v>20574</v>
      </c>
      <c r="F1749" s="1113">
        <v>4000</v>
      </c>
    </row>
    <row r="1750" spans="1:6">
      <c r="A1750" s="1111"/>
      <c r="B1750" s="1111"/>
      <c r="C1750" s="1112" t="s">
        <v>23007</v>
      </c>
      <c r="D1750" s="1111" t="s">
        <v>22994</v>
      </c>
      <c r="E1750" s="1112" t="s">
        <v>20610</v>
      </c>
      <c r="F1750" s="1113">
        <v>4000</v>
      </c>
    </row>
    <row r="1751" spans="1:6">
      <c r="A1751" s="1111"/>
      <c r="B1751" s="1111"/>
      <c r="C1751" s="1112" t="s">
        <v>23008</v>
      </c>
      <c r="D1751" s="1111" t="s">
        <v>22992</v>
      </c>
      <c r="E1751" s="1112" t="s">
        <v>20610</v>
      </c>
      <c r="F1751" s="1113">
        <v>2949</v>
      </c>
    </row>
    <row r="1752" spans="1:6">
      <c r="A1752" s="1111"/>
      <c r="B1752" s="1111"/>
      <c r="C1752" s="1112" t="s">
        <v>23009</v>
      </c>
      <c r="D1752" s="1111" t="s">
        <v>22998</v>
      </c>
      <c r="E1752" s="1112" t="s">
        <v>20610</v>
      </c>
      <c r="F1752" s="1113">
        <v>4099</v>
      </c>
    </row>
    <row r="1753" spans="1:6">
      <c r="A1753" s="1111"/>
      <c r="B1753" s="1111"/>
      <c r="C1753" s="1112" t="s">
        <v>23010</v>
      </c>
      <c r="D1753" s="1111" t="s">
        <v>23000</v>
      </c>
      <c r="E1753" s="1112" t="s">
        <v>20546</v>
      </c>
      <c r="F1753" s="1113">
        <v>3649</v>
      </c>
    </row>
    <row r="1754" spans="1:6">
      <c r="A1754" s="1111"/>
      <c r="B1754" s="1111"/>
      <c r="C1754" s="1112" t="s">
        <v>23011</v>
      </c>
      <c r="D1754" s="1111" t="s">
        <v>23000</v>
      </c>
      <c r="E1754" s="1112" t="s">
        <v>22224</v>
      </c>
      <c r="F1754" s="1113">
        <v>4360</v>
      </c>
    </row>
    <row r="1755" spans="1:6">
      <c r="A1755" s="1111"/>
      <c r="B1755" s="1111"/>
      <c r="C1755" s="1112" t="s">
        <v>23012</v>
      </c>
      <c r="D1755" s="1111" t="s">
        <v>22992</v>
      </c>
      <c r="E1755" s="1112" t="s">
        <v>20574</v>
      </c>
      <c r="F1755" s="1113">
        <v>2949</v>
      </c>
    </row>
    <row r="1756" spans="1:6">
      <c r="A1756" s="1111"/>
      <c r="B1756" s="1111"/>
      <c r="C1756" s="1112" t="s">
        <v>23013</v>
      </c>
      <c r="D1756" s="1111" t="s">
        <v>23014</v>
      </c>
      <c r="E1756" s="1112" t="s">
        <v>5064</v>
      </c>
      <c r="F1756" s="1113">
        <v>3349</v>
      </c>
    </row>
    <row r="1757" spans="1:6">
      <c r="A1757" s="1111"/>
      <c r="B1757" s="1111"/>
      <c r="C1757" s="1112" t="s">
        <v>23015</v>
      </c>
      <c r="D1757" s="1111" t="s">
        <v>23016</v>
      </c>
      <c r="E1757" s="1112" t="s">
        <v>5064</v>
      </c>
      <c r="F1757" s="1113">
        <v>3249</v>
      </c>
    </row>
    <row r="1758" spans="1:6">
      <c r="A1758" s="1111"/>
      <c r="B1758" s="1111"/>
      <c r="C1758" s="1112" t="s">
        <v>23017</v>
      </c>
      <c r="D1758" s="1111" t="s">
        <v>23014</v>
      </c>
      <c r="E1758" s="1112" t="s">
        <v>5064</v>
      </c>
      <c r="F1758" s="1113">
        <v>3349</v>
      </c>
    </row>
    <row r="1759" spans="1:6">
      <c r="A1759" s="1111"/>
      <c r="B1759" s="1111"/>
      <c r="C1759" s="1112" t="s">
        <v>23018</v>
      </c>
      <c r="D1759" s="1111" t="s">
        <v>23014</v>
      </c>
      <c r="E1759" s="1112" t="s">
        <v>22179</v>
      </c>
      <c r="F1759" s="1113">
        <v>3349</v>
      </c>
    </row>
    <row r="1760" spans="1:6">
      <c r="A1760" s="1111"/>
      <c r="B1760" s="1111"/>
      <c r="C1760" s="1112" t="s">
        <v>23019</v>
      </c>
      <c r="D1760" s="1111" t="s">
        <v>23016</v>
      </c>
      <c r="E1760" s="1112" t="s">
        <v>20546</v>
      </c>
      <c r="F1760" s="1113">
        <v>3200</v>
      </c>
    </row>
    <row r="1761" spans="1:6">
      <c r="A1761" s="1111"/>
      <c r="B1761" s="1111"/>
      <c r="C1761" s="1112" t="s">
        <v>23020</v>
      </c>
      <c r="D1761" s="1111" t="s">
        <v>23014</v>
      </c>
      <c r="E1761" s="1112" t="s">
        <v>20546</v>
      </c>
      <c r="F1761" s="1113">
        <v>3349</v>
      </c>
    </row>
    <row r="1762" spans="1:6">
      <c r="A1762" s="1111"/>
      <c r="B1762" s="1111"/>
      <c r="C1762" s="1112" t="s">
        <v>23021</v>
      </c>
      <c r="D1762" s="1111" t="s">
        <v>23014</v>
      </c>
      <c r="E1762" s="1112" t="s">
        <v>22179</v>
      </c>
      <c r="F1762" s="1113">
        <v>3349</v>
      </c>
    </row>
    <row r="1763" spans="1:6">
      <c r="A1763" s="1111"/>
      <c r="B1763" s="1111"/>
      <c r="C1763" s="1112" t="s">
        <v>23022</v>
      </c>
      <c r="D1763" s="1111" t="s">
        <v>23014</v>
      </c>
      <c r="E1763" s="1112" t="s">
        <v>23023</v>
      </c>
      <c r="F1763" s="1113">
        <v>3349</v>
      </c>
    </row>
    <row r="1764" spans="1:6">
      <c r="A1764" s="1111"/>
      <c r="B1764" s="1111"/>
      <c r="C1764" s="1112" t="s">
        <v>23024</v>
      </c>
      <c r="D1764" s="1111" t="s">
        <v>23016</v>
      </c>
      <c r="E1764" s="1112" t="s">
        <v>22179</v>
      </c>
      <c r="F1764" s="1113">
        <v>3249</v>
      </c>
    </row>
    <row r="1765" spans="1:6">
      <c r="A1765" s="1111"/>
      <c r="B1765" s="1111"/>
      <c r="C1765" s="1112" t="s">
        <v>23025</v>
      </c>
      <c r="D1765" s="1111" t="s">
        <v>23026</v>
      </c>
      <c r="E1765" s="1112" t="s">
        <v>20610</v>
      </c>
      <c r="F1765" s="1113">
        <v>3800</v>
      </c>
    </row>
    <row r="1766" spans="1:6">
      <c r="A1766" s="1111"/>
      <c r="B1766" s="1111"/>
      <c r="C1766" s="1112" t="s">
        <v>23027</v>
      </c>
      <c r="D1766" s="1111" t="s">
        <v>23026</v>
      </c>
      <c r="E1766" s="1112" t="s">
        <v>5064</v>
      </c>
      <c r="F1766" s="1113">
        <v>3849</v>
      </c>
    </row>
    <row r="1767" spans="1:6">
      <c r="A1767" s="1111"/>
      <c r="B1767" s="1111"/>
      <c r="C1767" s="1112" t="s">
        <v>23028</v>
      </c>
      <c r="D1767" s="1111" t="s">
        <v>23026</v>
      </c>
      <c r="E1767" s="1112" t="s">
        <v>20546</v>
      </c>
      <c r="F1767" s="1113">
        <v>3849</v>
      </c>
    </row>
    <row r="1768" spans="1:6">
      <c r="A1768" s="1111"/>
      <c r="B1768" s="1111"/>
      <c r="C1768" s="1112" t="s">
        <v>23029</v>
      </c>
      <c r="D1768" s="1111" t="s">
        <v>23026</v>
      </c>
      <c r="E1768" s="1112" t="s">
        <v>22126</v>
      </c>
      <c r="F1768" s="1113">
        <v>4609</v>
      </c>
    </row>
    <row r="1769" spans="1:6">
      <c r="A1769" s="1111"/>
      <c r="B1769" s="1111"/>
      <c r="C1769" s="1112" t="s">
        <v>23030</v>
      </c>
      <c r="D1769" s="1111" t="s">
        <v>23026</v>
      </c>
      <c r="E1769" s="1112" t="s">
        <v>20610</v>
      </c>
      <c r="F1769" s="1113">
        <v>3849</v>
      </c>
    </row>
    <row r="1770" spans="1:6">
      <c r="A1770" s="1111"/>
      <c r="B1770" s="1111"/>
      <c r="C1770" s="1112" t="s">
        <v>23031</v>
      </c>
      <c r="D1770" s="1111" t="s">
        <v>23026</v>
      </c>
      <c r="E1770" s="1112" t="s">
        <v>23032</v>
      </c>
      <c r="F1770" s="1113">
        <v>4609</v>
      </c>
    </row>
    <row r="1771" spans="1:6">
      <c r="A1771" s="1111"/>
      <c r="B1771" s="1111"/>
      <c r="C1771" s="1112" t="s">
        <v>23033</v>
      </c>
      <c r="D1771" s="1111" t="s">
        <v>23034</v>
      </c>
      <c r="E1771" s="1112" t="s">
        <v>5064</v>
      </c>
      <c r="F1771" s="1113">
        <v>4099</v>
      </c>
    </row>
    <row r="1772" spans="1:6">
      <c r="A1772" s="1111"/>
      <c r="B1772" s="1111"/>
      <c r="C1772" s="1112" t="s">
        <v>23035</v>
      </c>
      <c r="D1772" s="1111" t="s">
        <v>23034</v>
      </c>
      <c r="E1772" s="1112" t="s">
        <v>5064</v>
      </c>
      <c r="F1772" s="1113">
        <v>4099</v>
      </c>
    </row>
    <row r="1773" spans="1:6">
      <c r="A1773" s="1111"/>
      <c r="B1773" s="1111"/>
      <c r="C1773" s="1112" t="s">
        <v>23036</v>
      </c>
      <c r="D1773" s="1111" t="s">
        <v>23034</v>
      </c>
      <c r="E1773" s="1112" t="s">
        <v>20546</v>
      </c>
      <c r="F1773" s="1113">
        <v>4099</v>
      </c>
    </row>
    <row r="1774" spans="1:6">
      <c r="A1774" s="1111"/>
      <c r="B1774" s="1111"/>
      <c r="C1774" s="1112" t="s">
        <v>23037</v>
      </c>
      <c r="D1774" s="1111" t="s">
        <v>23034</v>
      </c>
      <c r="E1774" s="1112" t="s">
        <v>22171</v>
      </c>
      <c r="F1774" s="1113">
        <v>4859</v>
      </c>
    </row>
    <row r="1775" spans="1:6">
      <c r="A1775" s="1111"/>
      <c r="B1775" s="1111"/>
      <c r="C1775" s="1112" t="s">
        <v>23038</v>
      </c>
      <c r="D1775" s="1111" t="s">
        <v>23034</v>
      </c>
      <c r="E1775" s="1112" t="s">
        <v>20546</v>
      </c>
      <c r="F1775" s="1113">
        <v>4099</v>
      </c>
    </row>
    <row r="1776" spans="1:6">
      <c r="A1776" s="1111"/>
      <c r="B1776" s="1111"/>
      <c r="C1776" s="1112" t="s">
        <v>23039</v>
      </c>
      <c r="D1776" s="1111" t="s">
        <v>23040</v>
      </c>
      <c r="E1776" s="1112" t="s">
        <v>20610</v>
      </c>
      <c r="F1776" s="1113">
        <v>2925</v>
      </c>
    </row>
    <row r="1777" spans="1:6">
      <c r="A1777" s="1111"/>
      <c r="B1777" s="1111"/>
      <c r="C1777" s="1112" t="s">
        <v>23041</v>
      </c>
      <c r="D1777" s="1111" t="s">
        <v>23040</v>
      </c>
      <c r="E1777" s="1112" t="s">
        <v>22928</v>
      </c>
      <c r="F1777" s="1113">
        <v>2675</v>
      </c>
    </row>
    <row r="1778" spans="1:6">
      <c r="A1778" s="1111"/>
      <c r="B1778" s="1111"/>
      <c r="C1778" s="1112" t="s">
        <v>23042</v>
      </c>
      <c r="D1778" s="1111" t="s">
        <v>23040</v>
      </c>
      <c r="E1778" s="1112" t="s">
        <v>23043</v>
      </c>
      <c r="F1778" s="1113">
        <v>2825</v>
      </c>
    </row>
    <row r="1779" spans="1:6">
      <c r="A1779" s="1111"/>
      <c r="B1779" s="1111"/>
      <c r="C1779" s="1112" t="s">
        <v>23044</v>
      </c>
      <c r="D1779" s="1111" t="s">
        <v>23045</v>
      </c>
      <c r="E1779" s="1112" t="s">
        <v>22809</v>
      </c>
      <c r="F1779" s="1113">
        <v>3475</v>
      </c>
    </row>
    <row r="1780" spans="1:6">
      <c r="A1780" s="1111"/>
      <c r="B1780" s="1111"/>
      <c r="C1780" s="1112" t="s">
        <v>23046</v>
      </c>
      <c r="D1780" s="1111" t="s">
        <v>23047</v>
      </c>
      <c r="E1780" s="1112" t="s">
        <v>20610</v>
      </c>
      <c r="F1780" s="1113">
        <v>3475</v>
      </c>
    </row>
    <row r="1781" spans="1:6">
      <c r="A1781" s="1111"/>
      <c r="B1781" s="1111"/>
      <c r="C1781" s="1112" t="s">
        <v>23048</v>
      </c>
      <c r="D1781" s="1111" t="s">
        <v>23047</v>
      </c>
      <c r="E1781" s="1112" t="s">
        <v>23049</v>
      </c>
      <c r="F1781" s="1113">
        <v>4565</v>
      </c>
    </row>
    <row r="1782" spans="1:6">
      <c r="A1782" s="1111"/>
      <c r="B1782" s="1111"/>
      <c r="C1782" s="1112" t="s">
        <v>23050</v>
      </c>
      <c r="D1782" s="1111" t="s">
        <v>23051</v>
      </c>
      <c r="E1782" s="1112" t="s">
        <v>5064</v>
      </c>
      <c r="F1782" s="1113">
        <v>2825</v>
      </c>
    </row>
    <row r="1783" spans="1:6">
      <c r="A1783" s="1111"/>
      <c r="B1783" s="1111"/>
      <c r="C1783" s="1112" t="s">
        <v>23052</v>
      </c>
      <c r="D1783" s="1111" t="s">
        <v>23051</v>
      </c>
      <c r="E1783" s="1112" t="s">
        <v>20614</v>
      </c>
      <c r="F1783" s="1113">
        <v>2825</v>
      </c>
    </row>
    <row r="1784" spans="1:6">
      <c r="A1784" s="1111"/>
      <c r="B1784" s="1111"/>
      <c r="C1784" s="1112" t="s">
        <v>23053</v>
      </c>
      <c r="D1784" s="1111" t="s">
        <v>23051</v>
      </c>
      <c r="E1784" s="1112" t="s">
        <v>23054</v>
      </c>
      <c r="F1784" s="1113">
        <v>3585</v>
      </c>
    </row>
    <row r="1785" spans="1:6">
      <c r="A1785" s="1111"/>
      <c r="B1785" s="1111"/>
      <c r="C1785" s="1112" t="s">
        <v>23055</v>
      </c>
      <c r="D1785" s="1111" t="s">
        <v>23051</v>
      </c>
      <c r="E1785" s="1112" t="s">
        <v>20543</v>
      </c>
      <c r="F1785" s="1113">
        <v>2825</v>
      </c>
    </row>
    <row r="1786" spans="1:6">
      <c r="A1786" s="1111"/>
      <c r="B1786" s="1111"/>
      <c r="C1786" s="1112" t="s">
        <v>23056</v>
      </c>
      <c r="D1786" s="1111" t="s">
        <v>23051</v>
      </c>
      <c r="E1786" s="1112" t="s">
        <v>23057</v>
      </c>
      <c r="F1786" s="1113">
        <v>2825</v>
      </c>
    </row>
    <row r="1787" spans="1:6">
      <c r="A1787" s="1111"/>
      <c r="B1787" s="1111"/>
      <c r="C1787" s="1112" t="s">
        <v>23058</v>
      </c>
      <c r="D1787" s="1111" t="s">
        <v>23051</v>
      </c>
      <c r="E1787" s="1112" t="s">
        <v>20489</v>
      </c>
      <c r="F1787" s="1113">
        <v>3585</v>
      </c>
    </row>
    <row r="1788" spans="1:6">
      <c r="A1788" s="1111"/>
      <c r="B1788" s="1111"/>
      <c r="C1788" s="1112" t="s">
        <v>23059</v>
      </c>
      <c r="D1788" s="1111" t="s">
        <v>23051</v>
      </c>
      <c r="E1788" s="1112" t="s">
        <v>5064</v>
      </c>
      <c r="F1788" s="1113">
        <v>2825</v>
      </c>
    </row>
    <row r="1789" spans="1:6">
      <c r="A1789" s="1111"/>
      <c r="B1789" s="1111"/>
      <c r="C1789" s="1112" t="s">
        <v>23060</v>
      </c>
      <c r="D1789" s="1111" t="s">
        <v>23051</v>
      </c>
      <c r="E1789" s="1112" t="s">
        <v>22357</v>
      </c>
      <c r="F1789" s="1113">
        <v>2825</v>
      </c>
    </row>
    <row r="1790" spans="1:6">
      <c r="A1790" s="1111"/>
      <c r="B1790" s="1111"/>
      <c r="C1790" s="1112" t="s">
        <v>23061</v>
      </c>
      <c r="D1790" s="1111" t="s">
        <v>23051</v>
      </c>
      <c r="E1790" s="1112" t="s">
        <v>20543</v>
      </c>
      <c r="F1790" s="1113">
        <v>2575</v>
      </c>
    </row>
    <row r="1791" spans="1:6">
      <c r="A1791" s="1111"/>
      <c r="B1791" s="1111"/>
      <c r="C1791" s="1112" t="s">
        <v>23062</v>
      </c>
      <c r="D1791" s="1111" t="s">
        <v>23051</v>
      </c>
      <c r="E1791" s="1112" t="s">
        <v>23063</v>
      </c>
      <c r="F1791" s="1113">
        <v>3335</v>
      </c>
    </row>
    <row r="1792" spans="1:6">
      <c r="A1792" s="1111"/>
      <c r="B1792" s="1111"/>
      <c r="C1792" s="1112" t="s">
        <v>23064</v>
      </c>
      <c r="D1792" s="1111" t="s">
        <v>23051</v>
      </c>
      <c r="E1792" s="1112" t="s">
        <v>20489</v>
      </c>
      <c r="F1792" s="1113">
        <v>3585</v>
      </c>
    </row>
    <row r="1793" spans="1:6">
      <c r="A1793" s="1111"/>
      <c r="B1793" s="1111"/>
      <c r="C1793" s="1112" t="s">
        <v>23065</v>
      </c>
      <c r="D1793" s="1111" t="s">
        <v>23051</v>
      </c>
      <c r="E1793" s="1112" t="s">
        <v>5064</v>
      </c>
      <c r="F1793" s="1113">
        <v>2825</v>
      </c>
    </row>
    <row r="1794" spans="1:6">
      <c r="A1794" s="1111"/>
      <c r="B1794" s="1111"/>
      <c r="C1794" s="1112" t="s">
        <v>23066</v>
      </c>
      <c r="D1794" s="1111" t="s">
        <v>23051</v>
      </c>
      <c r="E1794" s="1112" t="s">
        <v>5064</v>
      </c>
      <c r="F1794" s="1113">
        <v>2825</v>
      </c>
    </row>
    <row r="1795" spans="1:6">
      <c r="A1795" s="1111"/>
      <c r="B1795" s="1111"/>
      <c r="C1795" s="1112" t="s">
        <v>23067</v>
      </c>
      <c r="D1795" s="1111" t="s">
        <v>23051</v>
      </c>
      <c r="E1795" s="1112" t="s">
        <v>20194</v>
      </c>
      <c r="F1795" s="1113">
        <v>3585</v>
      </c>
    </row>
    <row r="1796" spans="1:6">
      <c r="A1796" s="1111"/>
      <c r="B1796" s="1111"/>
      <c r="C1796" s="1112" t="s">
        <v>23068</v>
      </c>
      <c r="D1796" s="1111" t="s">
        <v>23051</v>
      </c>
      <c r="E1796" s="1112" t="s">
        <v>20543</v>
      </c>
      <c r="F1796" s="1113">
        <v>2575</v>
      </c>
    </row>
    <row r="1797" spans="1:6">
      <c r="A1797" s="1111"/>
      <c r="B1797" s="1111"/>
      <c r="C1797" s="1112" t="s">
        <v>23069</v>
      </c>
      <c r="D1797" s="1111" t="s">
        <v>23051</v>
      </c>
      <c r="E1797" s="1112" t="s">
        <v>23063</v>
      </c>
      <c r="F1797" s="1113">
        <v>3335</v>
      </c>
    </row>
    <row r="1798" spans="1:6">
      <c r="A1798" s="1111"/>
      <c r="B1798" s="1111"/>
      <c r="C1798" s="1112" t="s">
        <v>23070</v>
      </c>
      <c r="D1798" s="1111" t="s">
        <v>23051</v>
      </c>
      <c r="E1798" s="1112" t="s">
        <v>20489</v>
      </c>
      <c r="F1798" s="1113">
        <v>3585</v>
      </c>
    </row>
    <row r="1799" spans="1:6">
      <c r="A1799" s="1111"/>
      <c r="B1799" s="1111"/>
      <c r="C1799" s="1112" t="s">
        <v>23071</v>
      </c>
      <c r="D1799" s="1111" t="s">
        <v>23051</v>
      </c>
      <c r="E1799" s="1112" t="s">
        <v>23072</v>
      </c>
      <c r="F1799" s="1113">
        <v>2825</v>
      </c>
    </row>
    <row r="1800" spans="1:6">
      <c r="A1800" s="1111"/>
      <c r="B1800" s="1111"/>
      <c r="C1800" s="1112" t="s">
        <v>23073</v>
      </c>
      <c r="D1800" s="1111" t="s">
        <v>23051</v>
      </c>
      <c r="E1800" s="1112" t="s">
        <v>20546</v>
      </c>
      <c r="F1800" s="1113">
        <v>2825</v>
      </c>
    </row>
    <row r="1801" spans="1:6">
      <c r="A1801" s="1111"/>
      <c r="B1801" s="1111"/>
      <c r="C1801" s="1112" t="s">
        <v>23074</v>
      </c>
      <c r="D1801" s="1111" t="s">
        <v>23051</v>
      </c>
      <c r="E1801" s="1112" t="s">
        <v>20566</v>
      </c>
      <c r="F1801" s="1113">
        <v>2955</v>
      </c>
    </row>
    <row r="1802" spans="1:6">
      <c r="A1802" s="1111"/>
      <c r="B1802" s="1111"/>
      <c r="C1802" s="1112" t="s">
        <v>23075</v>
      </c>
      <c r="D1802" s="1111" t="s">
        <v>23051</v>
      </c>
      <c r="E1802" s="1112" t="s">
        <v>22119</v>
      </c>
      <c r="F1802" s="1113">
        <v>2825</v>
      </c>
    </row>
    <row r="1803" spans="1:6">
      <c r="A1803" s="1111"/>
      <c r="B1803" s="1111"/>
      <c r="C1803" s="1112" t="s">
        <v>23076</v>
      </c>
      <c r="D1803" s="1111" t="s">
        <v>23077</v>
      </c>
      <c r="E1803" s="1112" t="s">
        <v>22119</v>
      </c>
      <c r="F1803" s="1113">
        <v>3585</v>
      </c>
    </row>
    <row r="1804" spans="1:6">
      <c r="A1804" s="1111"/>
      <c r="B1804" s="1111"/>
      <c r="C1804" s="1112" t="s">
        <v>23078</v>
      </c>
      <c r="D1804" s="1111" t="s">
        <v>23079</v>
      </c>
      <c r="E1804" s="1112" t="s">
        <v>23080</v>
      </c>
      <c r="F1804" s="1113">
        <v>2575</v>
      </c>
    </row>
    <row r="1805" spans="1:6">
      <c r="A1805" s="1111"/>
      <c r="B1805" s="1111"/>
      <c r="C1805" s="1112" t="s">
        <v>23081</v>
      </c>
      <c r="D1805" s="1111" t="s">
        <v>23051</v>
      </c>
      <c r="E1805" s="1112" t="s">
        <v>20870</v>
      </c>
      <c r="F1805" s="1113">
        <v>2525</v>
      </c>
    </row>
    <row r="1806" spans="1:6">
      <c r="A1806" s="1111"/>
      <c r="B1806" s="1111"/>
      <c r="C1806" s="1112" t="s">
        <v>23082</v>
      </c>
      <c r="D1806" s="1111" t="s">
        <v>23051</v>
      </c>
      <c r="E1806" s="1112" t="s">
        <v>23083</v>
      </c>
      <c r="F1806" s="1113">
        <v>2425</v>
      </c>
    </row>
    <row r="1807" spans="1:6">
      <c r="A1807" s="1111"/>
      <c r="B1807" s="1111"/>
      <c r="C1807" s="1112" t="s">
        <v>23084</v>
      </c>
      <c r="D1807" s="1111" t="s">
        <v>23051</v>
      </c>
      <c r="E1807" s="1112" t="s">
        <v>23085</v>
      </c>
      <c r="F1807" s="1113">
        <v>3585</v>
      </c>
    </row>
    <row r="1808" spans="1:6">
      <c r="A1808" s="1111"/>
      <c r="B1808" s="1111"/>
      <c r="C1808" s="1112" t="s">
        <v>23086</v>
      </c>
      <c r="D1808" s="1111" t="s">
        <v>23051</v>
      </c>
      <c r="E1808" s="1112" t="s">
        <v>23087</v>
      </c>
      <c r="F1808" s="1113">
        <v>4505</v>
      </c>
    </row>
    <row r="1809" spans="1:6">
      <c r="A1809" s="1111"/>
      <c r="B1809" s="1111"/>
      <c r="C1809" s="1112" t="s">
        <v>23088</v>
      </c>
      <c r="D1809" s="1111" t="s">
        <v>23051</v>
      </c>
      <c r="E1809" s="1112" t="s">
        <v>22884</v>
      </c>
      <c r="F1809" s="1113">
        <v>2575</v>
      </c>
    </row>
    <row r="1810" spans="1:6">
      <c r="A1810" s="1111"/>
      <c r="B1810" s="1111"/>
      <c r="C1810" s="1112" t="s">
        <v>23089</v>
      </c>
      <c r="D1810" s="1111" t="s">
        <v>23051</v>
      </c>
      <c r="E1810" s="1112" t="s">
        <v>23083</v>
      </c>
      <c r="F1810" s="1113">
        <v>2175</v>
      </c>
    </row>
    <row r="1811" spans="1:6">
      <c r="A1811" s="1111"/>
      <c r="B1811" s="1111"/>
      <c r="C1811" s="1112" t="s">
        <v>23090</v>
      </c>
      <c r="D1811" s="1111" t="s">
        <v>23051</v>
      </c>
      <c r="E1811" s="1112" t="s">
        <v>23091</v>
      </c>
      <c r="F1811" s="1113">
        <v>3335</v>
      </c>
    </row>
    <row r="1812" spans="1:6">
      <c r="A1812" s="1111"/>
      <c r="B1812" s="1111"/>
      <c r="C1812" s="1112" t="s">
        <v>23092</v>
      </c>
      <c r="D1812" s="1111" t="s">
        <v>23051</v>
      </c>
      <c r="E1812" s="1112" t="s">
        <v>23093</v>
      </c>
      <c r="F1812" s="1113">
        <v>3665</v>
      </c>
    </row>
    <row r="1813" spans="1:6">
      <c r="A1813" s="1111"/>
      <c r="B1813" s="1111"/>
      <c r="C1813" s="1112" t="s">
        <v>23094</v>
      </c>
      <c r="D1813" s="1111" t="s">
        <v>23051</v>
      </c>
      <c r="E1813" s="1112" t="s">
        <v>22123</v>
      </c>
      <c r="F1813" s="1113">
        <v>3585</v>
      </c>
    </row>
    <row r="1814" spans="1:6">
      <c r="A1814" s="1111"/>
      <c r="B1814" s="1111"/>
      <c r="C1814" s="1112" t="s">
        <v>23095</v>
      </c>
      <c r="D1814" s="1111" t="s">
        <v>23051</v>
      </c>
      <c r="E1814" s="1112" t="s">
        <v>23096</v>
      </c>
      <c r="F1814" s="1113">
        <v>3915</v>
      </c>
    </row>
    <row r="1815" spans="1:6">
      <c r="A1815" s="1111"/>
      <c r="B1815" s="1111"/>
      <c r="C1815" s="1112" t="s">
        <v>23097</v>
      </c>
      <c r="D1815" s="1111" t="s">
        <v>23051</v>
      </c>
      <c r="E1815" s="1112" t="s">
        <v>23098</v>
      </c>
      <c r="F1815" s="1113">
        <v>2825</v>
      </c>
    </row>
    <row r="1816" spans="1:6">
      <c r="A1816" s="1111"/>
      <c r="B1816" s="1111"/>
      <c r="C1816" s="1112" t="s">
        <v>23099</v>
      </c>
      <c r="D1816" s="1111" t="s">
        <v>23100</v>
      </c>
      <c r="E1816" s="1112" t="s">
        <v>23098</v>
      </c>
      <c r="F1816" s="1113">
        <v>2925</v>
      </c>
    </row>
    <row r="1817" spans="1:6">
      <c r="A1817" s="1111"/>
      <c r="B1817" s="1111"/>
      <c r="C1817" s="1112" t="s">
        <v>23101</v>
      </c>
      <c r="D1817" s="1111" t="s">
        <v>23102</v>
      </c>
      <c r="E1817" s="1112" t="s">
        <v>23098</v>
      </c>
      <c r="F1817" s="1113">
        <v>2825</v>
      </c>
    </row>
    <row r="1818" spans="1:6">
      <c r="A1818" s="1111"/>
      <c r="B1818" s="1111"/>
      <c r="C1818" s="1112" t="s">
        <v>23103</v>
      </c>
      <c r="D1818" s="1111" t="s">
        <v>23102</v>
      </c>
      <c r="E1818" s="1112" t="s">
        <v>23104</v>
      </c>
      <c r="F1818" s="1113">
        <v>3585</v>
      </c>
    </row>
    <row r="1819" spans="1:6">
      <c r="A1819" s="1111"/>
      <c r="B1819" s="1111"/>
      <c r="C1819" s="1112" t="s">
        <v>23105</v>
      </c>
      <c r="D1819" s="1111" t="s">
        <v>23102</v>
      </c>
      <c r="E1819" s="1112" t="s">
        <v>23106</v>
      </c>
      <c r="F1819" s="1113">
        <v>3475</v>
      </c>
    </row>
    <row r="1820" spans="1:6">
      <c r="A1820" s="1111"/>
      <c r="B1820" s="1111"/>
      <c r="C1820" s="1112" t="s">
        <v>23107</v>
      </c>
      <c r="D1820" s="1111" t="s">
        <v>23051</v>
      </c>
      <c r="E1820" s="1112" t="s">
        <v>23106</v>
      </c>
      <c r="F1820" s="1113">
        <v>3320</v>
      </c>
    </row>
    <row r="1821" spans="1:6">
      <c r="A1821" s="1111"/>
      <c r="B1821" s="1111"/>
      <c r="C1821" s="1112" t="s">
        <v>23108</v>
      </c>
      <c r="D1821" s="1111" t="s">
        <v>23051</v>
      </c>
      <c r="E1821" s="1112" t="s">
        <v>20574</v>
      </c>
      <c r="F1821" s="1113">
        <v>2825</v>
      </c>
    </row>
    <row r="1822" spans="1:6">
      <c r="A1822" s="1111"/>
      <c r="B1822" s="1111"/>
      <c r="C1822" s="1112" t="s">
        <v>23109</v>
      </c>
      <c r="D1822" s="1111" t="s">
        <v>23110</v>
      </c>
      <c r="E1822" s="1112" t="s">
        <v>20574</v>
      </c>
      <c r="F1822" s="1113">
        <v>2825</v>
      </c>
    </row>
    <row r="1823" spans="1:6">
      <c r="A1823" s="1111"/>
      <c r="B1823" s="1111"/>
      <c r="C1823" s="1112" t="s">
        <v>23111</v>
      </c>
      <c r="D1823" s="1111" t="s">
        <v>23051</v>
      </c>
      <c r="E1823" s="1112" t="s">
        <v>23112</v>
      </c>
      <c r="F1823" s="1113">
        <v>3585</v>
      </c>
    </row>
    <row r="1824" spans="1:6">
      <c r="A1824" s="1111"/>
      <c r="B1824" s="1111"/>
      <c r="C1824" s="1112" t="s">
        <v>23113</v>
      </c>
      <c r="D1824" s="1111" t="s">
        <v>23051</v>
      </c>
      <c r="E1824" s="1112" t="s">
        <v>20610</v>
      </c>
      <c r="F1824" s="1113">
        <v>2825</v>
      </c>
    </row>
    <row r="1825" spans="1:6">
      <c r="A1825" s="1111"/>
      <c r="B1825" s="1111"/>
      <c r="C1825" s="1112" t="s">
        <v>23114</v>
      </c>
      <c r="D1825" s="1111" t="s">
        <v>23051</v>
      </c>
      <c r="E1825" s="1112" t="s">
        <v>22119</v>
      </c>
      <c r="F1825" s="1113">
        <v>2825</v>
      </c>
    </row>
    <row r="1826" spans="1:6">
      <c r="A1826" s="1111"/>
      <c r="B1826" s="1111"/>
      <c r="C1826" s="1112" t="s">
        <v>23115</v>
      </c>
      <c r="D1826" s="1111" t="s">
        <v>23079</v>
      </c>
      <c r="E1826" s="1112" t="s">
        <v>23116</v>
      </c>
      <c r="F1826" s="1113">
        <v>2825</v>
      </c>
    </row>
    <row r="1827" spans="1:6">
      <c r="A1827" s="1111"/>
      <c r="B1827" s="1111"/>
      <c r="C1827" s="1112" t="s">
        <v>23117</v>
      </c>
      <c r="D1827" s="1111" t="s">
        <v>23079</v>
      </c>
      <c r="E1827" s="1112" t="s">
        <v>23118</v>
      </c>
      <c r="F1827" s="1113">
        <v>3375</v>
      </c>
    </row>
    <row r="1828" spans="1:6">
      <c r="A1828" s="1111"/>
      <c r="B1828" s="1111"/>
      <c r="C1828" s="1112" t="s">
        <v>23119</v>
      </c>
      <c r="D1828" s="1111" t="s">
        <v>23051</v>
      </c>
      <c r="E1828" s="1112" t="s">
        <v>23120</v>
      </c>
      <c r="F1828" s="1113">
        <v>3585</v>
      </c>
    </row>
    <row r="1829" spans="1:6">
      <c r="A1829" s="1111"/>
      <c r="B1829" s="1111"/>
      <c r="C1829" s="1112" t="s">
        <v>23121</v>
      </c>
      <c r="D1829" s="1111" t="s">
        <v>23051</v>
      </c>
      <c r="E1829" s="1112" t="s">
        <v>23122</v>
      </c>
      <c r="F1829" s="1113">
        <v>4675</v>
      </c>
    </row>
    <row r="1830" spans="1:6">
      <c r="A1830" s="1111"/>
      <c r="B1830" s="1111"/>
      <c r="C1830" s="1112" t="s">
        <v>23123</v>
      </c>
      <c r="D1830" s="1111" t="s">
        <v>23051</v>
      </c>
      <c r="E1830" s="1112" t="s">
        <v>22928</v>
      </c>
      <c r="F1830" s="1113">
        <v>2825</v>
      </c>
    </row>
    <row r="1831" spans="1:6">
      <c r="A1831" s="1111"/>
      <c r="B1831" s="1111"/>
      <c r="C1831" s="1112" t="s">
        <v>23124</v>
      </c>
      <c r="D1831" s="1111" t="s">
        <v>23051</v>
      </c>
      <c r="E1831" s="1112" t="s">
        <v>23125</v>
      </c>
      <c r="F1831" s="1113">
        <v>3495</v>
      </c>
    </row>
    <row r="1832" spans="1:6">
      <c r="A1832" s="1111"/>
      <c r="B1832" s="1111"/>
      <c r="C1832" s="1112" t="s">
        <v>23126</v>
      </c>
      <c r="D1832" s="1111" t="s">
        <v>23051</v>
      </c>
      <c r="E1832" s="1112" t="s">
        <v>22809</v>
      </c>
      <c r="F1832" s="1113">
        <v>2825</v>
      </c>
    </row>
    <row r="1833" spans="1:6">
      <c r="A1833" s="1111"/>
      <c r="B1833" s="1111"/>
      <c r="C1833" s="1112" t="s">
        <v>23127</v>
      </c>
      <c r="D1833" s="1111" t="s">
        <v>23079</v>
      </c>
      <c r="E1833" s="1112" t="s">
        <v>23128</v>
      </c>
      <c r="F1833" s="1113">
        <v>2425</v>
      </c>
    </row>
    <row r="1834" spans="1:6">
      <c r="A1834" s="1111"/>
      <c r="B1834" s="1111"/>
      <c r="C1834" s="1112" t="s">
        <v>23129</v>
      </c>
      <c r="D1834" s="1111" t="s">
        <v>23051</v>
      </c>
      <c r="E1834" s="1112" t="s">
        <v>23130</v>
      </c>
      <c r="F1834" s="1113">
        <v>3335</v>
      </c>
    </row>
    <row r="1835" spans="1:6">
      <c r="A1835" s="1111"/>
      <c r="B1835" s="1111"/>
      <c r="C1835" s="1112" t="s">
        <v>23131</v>
      </c>
      <c r="D1835" s="1111" t="s">
        <v>23051</v>
      </c>
      <c r="E1835" s="1112" t="s">
        <v>23132</v>
      </c>
      <c r="F1835" s="1113">
        <v>4675</v>
      </c>
    </row>
    <row r="1836" spans="1:6">
      <c r="A1836" s="1111"/>
      <c r="B1836" s="1111"/>
      <c r="C1836" s="1112" t="s">
        <v>23133</v>
      </c>
      <c r="D1836" s="1111" t="s">
        <v>23051</v>
      </c>
      <c r="E1836" s="1112" t="s">
        <v>23093</v>
      </c>
      <c r="F1836" s="1113">
        <v>3915</v>
      </c>
    </row>
    <row r="1837" spans="1:6">
      <c r="A1837" s="1111"/>
      <c r="B1837" s="1111"/>
      <c r="C1837" s="1112" t="s">
        <v>23134</v>
      </c>
      <c r="D1837" s="1111" t="s">
        <v>23051</v>
      </c>
      <c r="E1837" s="1112" t="s">
        <v>23135</v>
      </c>
      <c r="F1837" s="1113">
        <v>3585</v>
      </c>
    </row>
    <row r="1838" spans="1:6">
      <c r="A1838" s="1111"/>
      <c r="B1838" s="1111"/>
      <c r="C1838" s="1112" t="s">
        <v>23136</v>
      </c>
      <c r="D1838" s="1111" t="s">
        <v>23137</v>
      </c>
      <c r="E1838" s="1112" t="s">
        <v>20610</v>
      </c>
      <c r="F1838" s="1113">
        <v>3475</v>
      </c>
    </row>
    <row r="1839" spans="1:6">
      <c r="A1839" s="1111"/>
      <c r="B1839" s="1111"/>
      <c r="C1839" s="1112" t="s">
        <v>23138</v>
      </c>
      <c r="D1839" s="1111" t="s">
        <v>23137</v>
      </c>
      <c r="E1839" s="1112" t="s">
        <v>23139</v>
      </c>
      <c r="F1839" s="1113">
        <v>3225</v>
      </c>
    </row>
    <row r="1840" spans="1:6">
      <c r="A1840" s="1111"/>
      <c r="B1840" s="1111"/>
      <c r="C1840" s="1112" t="s">
        <v>23140</v>
      </c>
      <c r="D1840" s="1111" t="s">
        <v>23137</v>
      </c>
      <c r="E1840" s="1112" t="s">
        <v>23141</v>
      </c>
      <c r="F1840" s="1113">
        <v>3775</v>
      </c>
    </row>
    <row r="1841" spans="1:6">
      <c r="A1841" s="1111"/>
      <c r="B1841" s="1111"/>
      <c r="C1841" s="1112" t="s">
        <v>23142</v>
      </c>
      <c r="D1841" s="1111" t="s">
        <v>23051</v>
      </c>
      <c r="E1841" s="1112" t="s">
        <v>23143</v>
      </c>
      <c r="F1841" s="1113">
        <v>3915</v>
      </c>
    </row>
    <row r="1842" spans="1:6">
      <c r="A1842" s="1111"/>
      <c r="B1842" s="1111"/>
      <c r="C1842" s="1112" t="s">
        <v>23144</v>
      </c>
      <c r="D1842" s="1111" t="s">
        <v>23051</v>
      </c>
      <c r="E1842" s="1112" t="s">
        <v>20276</v>
      </c>
      <c r="F1842" s="1113">
        <v>2325</v>
      </c>
    </row>
    <row r="1843" spans="1:6">
      <c r="A1843" s="1111"/>
      <c r="B1843" s="1111"/>
      <c r="C1843" s="1112" t="s">
        <v>23145</v>
      </c>
      <c r="D1843" s="1111" t="s">
        <v>23051</v>
      </c>
      <c r="E1843" s="1112" t="s">
        <v>5064</v>
      </c>
      <c r="F1843" s="1113">
        <v>2825</v>
      </c>
    </row>
    <row r="1844" spans="1:6">
      <c r="A1844" s="1111"/>
      <c r="B1844" s="1111"/>
      <c r="C1844" s="1112" t="s">
        <v>23146</v>
      </c>
      <c r="D1844" s="1111" t="s">
        <v>23051</v>
      </c>
      <c r="E1844" s="1112" t="s">
        <v>5064</v>
      </c>
      <c r="F1844" s="1113">
        <v>2825</v>
      </c>
    </row>
    <row r="1845" spans="1:6">
      <c r="A1845" s="1111"/>
      <c r="B1845" s="1111"/>
      <c r="C1845" s="1112" t="s">
        <v>23147</v>
      </c>
      <c r="D1845" s="1111" t="s">
        <v>23148</v>
      </c>
      <c r="E1845" s="1112" t="s">
        <v>5064</v>
      </c>
      <c r="F1845" s="1113">
        <v>3375</v>
      </c>
    </row>
    <row r="1846" spans="1:6">
      <c r="A1846" s="1111"/>
      <c r="B1846" s="1111"/>
      <c r="C1846" s="1112" t="s">
        <v>23149</v>
      </c>
      <c r="D1846" s="1111" t="s">
        <v>23148</v>
      </c>
      <c r="E1846" s="1112" t="s">
        <v>20614</v>
      </c>
      <c r="F1846" s="1113">
        <v>3375</v>
      </c>
    </row>
    <row r="1847" spans="1:6">
      <c r="A1847" s="1111"/>
      <c r="B1847" s="1111"/>
      <c r="C1847" s="1112" t="s">
        <v>23150</v>
      </c>
      <c r="D1847" s="1111" t="s">
        <v>23148</v>
      </c>
      <c r="E1847" s="1112" t="s">
        <v>23054</v>
      </c>
      <c r="F1847" s="1113">
        <v>4135</v>
      </c>
    </row>
    <row r="1848" spans="1:6">
      <c r="A1848" s="1111"/>
      <c r="B1848" s="1111"/>
      <c r="C1848" s="1112" t="s">
        <v>23151</v>
      </c>
      <c r="D1848" s="1111" t="s">
        <v>23148</v>
      </c>
      <c r="E1848" s="1112" t="s">
        <v>23152</v>
      </c>
      <c r="F1848" s="1113">
        <v>3375</v>
      </c>
    </row>
    <row r="1849" spans="1:6">
      <c r="A1849" s="1111"/>
      <c r="B1849" s="1111"/>
      <c r="C1849" s="1112" t="s">
        <v>23153</v>
      </c>
      <c r="D1849" s="1111" t="s">
        <v>23148</v>
      </c>
      <c r="E1849" s="1112" t="s">
        <v>20543</v>
      </c>
      <c r="F1849" s="1113">
        <v>3375</v>
      </c>
    </row>
    <row r="1850" spans="1:6">
      <c r="A1850" s="1111"/>
      <c r="B1850" s="1111"/>
      <c r="C1850" s="1112" t="s">
        <v>23154</v>
      </c>
      <c r="D1850" s="1111" t="s">
        <v>23148</v>
      </c>
      <c r="E1850" s="1112" t="s">
        <v>23057</v>
      </c>
      <c r="F1850" s="1113">
        <v>3375</v>
      </c>
    </row>
    <row r="1851" spans="1:6">
      <c r="A1851" s="1111"/>
      <c r="B1851" s="1111"/>
      <c r="C1851" s="1112" t="s">
        <v>23155</v>
      </c>
      <c r="D1851" s="1111" t="s">
        <v>23148</v>
      </c>
      <c r="E1851" s="1112" t="s">
        <v>20489</v>
      </c>
      <c r="F1851" s="1113">
        <v>4135</v>
      </c>
    </row>
    <row r="1852" spans="1:6">
      <c r="A1852" s="1111"/>
      <c r="B1852" s="1111"/>
      <c r="C1852" s="1112" t="s">
        <v>23156</v>
      </c>
      <c r="D1852" s="1111" t="s">
        <v>23148</v>
      </c>
      <c r="E1852" s="1112" t="s">
        <v>20560</v>
      </c>
      <c r="F1852" s="1113">
        <v>3375</v>
      </c>
    </row>
    <row r="1853" spans="1:6">
      <c r="A1853" s="1111"/>
      <c r="B1853" s="1111"/>
      <c r="C1853" s="1112" t="s">
        <v>23157</v>
      </c>
      <c r="D1853" s="1111" t="s">
        <v>23148</v>
      </c>
      <c r="E1853" s="1112" t="s">
        <v>5064</v>
      </c>
      <c r="F1853" s="1113">
        <v>3375</v>
      </c>
    </row>
    <row r="1854" spans="1:6">
      <c r="A1854" s="1111"/>
      <c r="B1854" s="1111"/>
      <c r="C1854" s="1112" t="s">
        <v>23158</v>
      </c>
      <c r="D1854" s="1111" t="s">
        <v>23148</v>
      </c>
      <c r="E1854" s="1112" t="s">
        <v>22357</v>
      </c>
      <c r="F1854" s="1113">
        <v>3125</v>
      </c>
    </row>
    <row r="1855" spans="1:6">
      <c r="A1855" s="1111"/>
      <c r="B1855" s="1111"/>
      <c r="C1855" s="1112" t="s">
        <v>23159</v>
      </c>
      <c r="D1855" s="1111" t="s">
        <v>23148</v>
      </c>
      <c r="E1855" s="1112" t="s">
        <v>21134</v>
      </c>
      <c r="F1855" s="1113">
        <v>4135</v>
      </c>
    </row>
    <row r="1856" spans="1:6">
      <c r="A1856" s="1111"/>
      <c r="B1856" s="1111"/>
      <c r="C1856" s="1112" t="s">
        <v>23160</v>
      </c>
      <c r="D1856" s="1111" t="s">
        <v>23148</v>
      </c>
      <c r="E1856" s="1112" t="s">
        <v>23152</v>
      </c>
      <c r="F1856" s="1113">
        <v>3125</v>
      </c>
    </row>
    <row r="1857" spans="1:6">
      <c r="A1857" s="1111"/>
      <c r="B1857" s="1111"/>
      <c r="C1857" s="1112" t="s">
        <v>23161</v>
      </c>
      <c r="D1857" s="1111" t="s">
        <v>23148</v>
      </c>
      <c r="E1857" s="1112" t="s">
        <v>20543</v>
      </c>
      <c r="F1857" s="1113">
        <v>3125</v>
      </c>
    </row>
    <row r="1858" spans="1:6">
      <c r="A1858" s="1111"/>
      <c r="B1858" s="1111"/>
      <c r="C1858" s="1112" t="s">
        <v>23162</v>
      </c>
      <c r="D1858" s="1111" t="s">
        <v>23148</v>
      </c>
      <c r="E1858" s="1112" t="s">
        <v>23163</v>
      </c>
      <c r="F1858" s="1113">
        <v>3885</v>
      </c>
    </row>
    <row r="1859" spans="1:6">
      <c r="A1859" s="1111"/>
      <c r="B1859" s="1111"/>
      <c r="C1859" s="1112" t="s">
        <v>23164</v>
      </c>
      <c r="D1859" s="1111" t="s">
        <v>23148</v>
      </c>
      <c r="E1859" s="1112" t="s">
        <v>20489</v>
      </c>
      <c r="F1859" s="1113">
        <v>4135</v>
      </c>
    </row>
    <row r="1860" spans="1:6">
      <c r="A1860" s="1111"/>
      <c r="B1860" s="1111"/>
      <c r="C1860" s="1112" t="s">
        <v>23165</v>
      </c>
      <c r="D1860" s="1111" t="s">
        <v>23148</v>
      </c>
      <c r="E1860" s="1112" t="s">
        <v>5064</v>
      </c>
      <c r="F1860" s="1113">
        <v>3375</v>
      </c>
    </row>
    <row r="1861" spans="1:6">
      <c r="A1861" s="1111"/>
      <c r="B1861" s="1111"/>
      <c r="C1861" s="1112" t="s">
        <v>23166</v>
      </c>
      <c r="D1861" s="1111" t="s">
        <v>23148</v>
      </c>
      <c r="E1861" s="1112" t="s">
        <v>20194</v>
      </c>
      <c r="F1861" s="1113">
        <v>4135</v>
      </c>
    </row>
    <row r="1862" spans="1:6">
      <c r="A1862" s="1111"/>
      <c r="B1862" s="1111"/>
      <c r="C1862" s="1112" t="s">
        <v>23167</v>
      </c>
      <c r="D1862" s="1111" t="s">
        <v>23148</v>
      </c>
      <c r="E1862" s="1112" t="s">
        <v>20543</v>
      </c>
      <c r="F1862" s="1113">
        <v>3125</v>
      </c>
    </row>
    <row r="1863" spans="1:6">
      <c r="A1863" s="1111"/>
      <c r="B1863" s="1111"/>
      <c r="C1863" s="1112" t="s">
        <v>23168</v>
      </c>
      <c r="D1863" s="1111" t="s">
        <v>23148</v>
      </c>
      <c r="E1863" s="1112" t="s">
        <v>23169</v>
      </c>
      <c r="F1863" s="1113">
        <v>4135</v>
      </c>
    </row>
    <row r="1864" spans="1:6">
      <c r="A1864" s="1111"/>
      <c r="B1864" s="1111"/>
      <c r="C1864" s="1112" t="s">
        <v>23170</v>
      </c>
      <c r="D1864" s="1111" t="s">
        <v>23148</v>
      </c>
      <c r="E1864" s="1112" t="s">
        <v>23163</v>
      </c>
      <c r="F1864" s="1113">
        <v>3885</v>
      </c>
    </row>
    <row r="1865" spans="1:6">
      <c r="A1865" s="1111"/>
      <c r="B1865" s="1111"/>
      <c r="C1865" s="1112" t="s">
        <v>23171</v>
      </c>
      <c r="D1865" s="1111" t="s">
        <v>23148</v>
      </c>
      <c r="E1865" s="1112" t="s">
        <v>20489</v>
      </c>
      <c r="F1865" s="1113">
        <v>4135</v>
      </c>
    </row>
    <row r="1866" spans="1:6">
      <c r="A1866" s="1111"/>
      <c r="B1866" s="1111"/>
      <c r="C1866" s="1112" t="s">
        <v>23172</v>
      </c>
      <c r="D1866" s="1111" t="s">
        <v>23148</v>
      </c>
      <c r="E1866" s="1112" t="s">
        <v>20546</v>
      </c>
      <c r="F1866" s="1113">
        <v>3375</v>
      </c>
    </row>
    <row r="1867" spans="1:6">
      <c r="A1867" s="1111"/>
      <c r="B1867" s="1111"/>
      <c r="C1867" s="1112" t="s">
        <v>23173</v>
      </c>
      <c r="D1867" s="1111" t="s">
        <v>23148</v>
      </c>
      <c r="E1867" s="1112" t="s">
        <v>20566</v>
      </c>
      <c r="F1867" s="1113">
        <v>3505</v>
      </c>
    </row>
    <row r="1868" spans="1:6">
      <c r="A1868" s="1111"/>
      <c r="B1868" s="1111"/>
      <c r="C1868" s="1112" t="s">
        <v>23174</v>
      </c>
      <c r="D1868" s="1111" t="s">
        <v>23175</v>
      </c>
      <c r="E1868" s="1112" t="s">
        <v>22884</v>
      </c>
      <c r="F1868" s="1113">
        <v>3125</v>
      </c>
    </row>
    <row r="1869" spans="1:6">
      <c r="A1869" s="1111"/>
      <c r="B1869" s="1111"/>
      <c r="C1869" s="1112" t="s">
        <v>23176</v>
      </c>
      <c r="D1869" s="1111" t="s">
        <v>23148</v>
      </c>
      <c r="E1869" s="1112" t="s">
        <v>23177</v>
      </c>
      <c r="F1869" s="1113">
        <v>4135</v>
      </c>
    </row>
    <row r="1870" spans="1:6">
      <c r="A1870" s="1111"/>
      <c r="B1870" s="1111"/>
      <c r="C1870" s="1112" t="s">
        <v>23178</v>
      </c>
      <c r="D1870" s="1111" t="s">
        <v>23148</v>
      </c>
      <c r="E1870" s="1112" t="s">
        <v>22884</v>
      </c>
      <c r="F1870" s="1113">
        <v>3125</v>
      </c>
    </row>
    <row r="1871" spans="1:6">
      <c r="A1871" s="1111"/>
      <c r="B1871" s="1111"/>
      <c r="C1871" s="1112" t="s">
        <v>23179</v>
      </c>
      <c r="D1871" s="1111" t="s">
        <v>23148</v>
      </c>
      <c r="E1871" s="1112" t="s">
        <v>22797</v>
      </c>
      <c r="F1871" s="1113">
        <v>3885</v>
      </c>
    </row>
    <row r="1872" spans="1:6">
      <c r="A1872" s="1111"/>
      <c r="B1872" s="1111"/>
      <c r="C1872" s="1112" t="s">
        <v>23180</v>
      </c>
      <c r="D1872" s="1111" t="s">
        <v>23148</v>
      </c>
      <c r="E1872" s="1112" t="s">
        <v>23181</v>
      </c>
      <c r="F1872" s="1113">
        <v>3885</v>
      </c>
    </row>
    <row r="1873" spans="1:6">
      <c r="A1873" s="1111"/>
      <c r="B1873" s="1111"/>
      <c r="C1873" s="1112" t="s">
        <v>23182</v>
      </c>
      <c r="D1873" s="1111" t="s">
        <v>23148</v>
      </c>
      <c r="E1873" s="1112" t="s">
        <v>23183</v>
      </c>
      <c r="F1873" s="1113">
        <v>4045</v>
      </c>
    </row>
    <row r="1874" spans="1:6">
      <c r="A1874" s="1111"/>
      <c r="B1874" s="1111"/>
      <c r="C1874" s="1112" t="s">
        <v>23184</v>
      </c>
      <c r="D1874" s="1111" t="s">
        <v>23148</v>
      </c>
      <c r="E1874" s="1112" t="s">
        <v>22123</v>
      </c>
      <c r="F1874" s="1113">
        <v>3885</v>
      </c>
    </row>
    <row r="1875" spans="1:6">
      <c r="A1875" s="1111"/>
      <c r="B1875" s="1111"/>
      <c r="C1875" s="1112" t="s">
        <v>23185</v>
      </c>
      <c r="D1875" s="1111" t="s">
        <v>23148</v>
      </c>
      <c r="E1875" s="1112" t="s">
        <v>20610</v>
      </c>
      <c r="F1875" s="1113">
        <v>3375</v>
      </c>
    </row>
    <row r="1876" spans="1:6">
      <c r="A1876" s="1111"/>
      <c r="B1876" s="1111"/>
      <c r="C1876" s="1112" t="s">
        <v>23186</v>
      </c>
      <c r="D1876" s="1111" t="s">
        <v>23148</v>
      </c>
      <c r="E1876" s="1112" t="s">
        <v>23187</v>
      </c>
      <c r="F1876" s="1113">
        <v>3675</v>
      </c>
    </row>
    <row r="1877" spans="1:6">
      <c r="A1877" s="1111"/>
      <c r="B1877" s="1111"/>
      <c r="C1877" s="1112" t="s">
        <v>23188</v>
      </c>
      <c r="D1877" s="1111" t="s">
        <v>23148</v>
      </c>
      <c r="E1877" s="1112" t="s">
        <v>20574</v>
      </c>
      <c r="F1877" s="1113">
        <v>3375</v>
      </c>
    </row>
    <row r="1878" spans="1:6">
      <c r="A1878" s="1111"/>
      <c r="B1878" s="1111"/>
      <c r="C1878" s="1112" t="s">
        <v>23189</v>
      </c>
      <c r="D1878" s="1111" t="s">
        <v>23148</v>
      </c>
      <c r="E1878" s="1112" t="s">
        <v>23112</v>
      </c>
      <c r="F1878" s="1113">
        <v>4135</v>
      </c>
    </row>
    <row r="1879" spans="1:6">
      <c r="A1879" s="1111"/>
      <c r="B1879" s="1111"/>
      <c r="C1879" s="1112" t="s">
        <v>23190</v>
      </c>
      <c r="D1879" s="1111" t="s">
        <v>23148</v>
      </c>
      <c r="E1879" s="1112" t="s">
        <v>23191</v>
      </c>
      <c r="F1879" s="1113">
        <v>4135</v>
      </c>
    </row>
    <row r="1880" spans="1:6">
      <c r="A1880" s="1111"/>
      <c r="B1880" s="1111"/>
      <c r="C1880" s="1112" t="s">
        <v>23192</v>
      </c>
      <c r="D1880" s="1111" t="s">
        <v>23148</v>
      </c>
      <c r="E1880" s="1112" t="s">
        <v>20610</v>
      </c>
      <c r="F1880" s="1113">
        <v>3375</v>
      </c>
    </row>
    <row r="1881" spans="1:6">
      <c r="A1881" s="1111"/>
      <c r="B1881" s="1111"/>
      <c r="C1881" s="1112" t="s">
        <v>23193</v>
      </c>
      <c r="D1881" s="1111" t="s">
        <v>23148</v>
      </c>
      <c r="E1881" s="1112" t="s">
        <v>23194</v>
      </c>
      <c r="F1881" s="1113">
        <v>4040</v>
      </c>
    </row>
    <row r="1882" spans="1:6">
      <c r="A1882" s="1111"/>
      <c r="B1882" s="1111"/>
      <c r="C1882" s="1112" t="s">
        <v>23195</v>
      </c>
      <c r="D1882" s="1111" t="s">
        <v>23148</v>
      </c>
      <c r="E1882" s="1112" t="s">
        <v>23032</v>
      </c>
      <c r="F1882" s="1113">
        <v>4135</v>
      </c>
    </row>
    <row r="1883" spans="1:6">
      <c r="A1883" s="1111"/>
      <c r="B1883" s="1111"/>
      <c r="C1883" s="1112" t="s">
        <v>23196</v>
      </c>
      <c r="D1883" s="1111" t="s">
        <v>23148</v>
      </c>
      <c r="E1883" s="1112" t="s">
        <v>22823</v>
      </c>
      <c r="F1883" s="1113">
        <v>3125</v>
      </c>
    </row>
    <row r="1884" spans="1:6">
      <c r="A1884" s="1111"/>
      <c r="B1884" s="1111"/>
      <c r="C1884" s="1112" t="s">
        <v>23197</v>
      </c>
      <c r="D1884" s="1111" t="s">
        <v>23148</v>
      </c>
      <c r="E1884" s="1112" t="s">
        <v>22821</v>
      </c>
      <c r="F1884" s="1113">
        <v>3885</v>
      </c>
    </row>
    <row r="1885" spans="1:6">
      <c r="A1885" s="1111"/>
      <c r="B1885" s="1111"/>
      <c r="C1885" s="1112" t="s">
        <v>23198</v>
      </c>
      <c r="D1885" s="1111" t="s">
        <v>23148</v>
      </c>
      <c r="E1885" s="1112" t="s">
        <v>22809</v>
      </c>
      <c r="F1885" s="1113">
        <v>3375</v>
      </c>
    </row>
    <row r="1886" spans="1:6">
      <c r="A1886" s="1111"/>
      <c r="B1886" s="1111"/>
      <c r="C1886" s="1112" t="s">
        <v>23199</v>
      </c>
      <c r="D1886" s="1111" t="s">
        <v>23200</v>
      </c>
      <c r="E1886" s="1112" t="s">
        <v>22809</v>
      </c>
      <c r="F1886" s="1113">
        <v>4135</v>
      </c>
    </row>
    <row r="1887" spans="1:6">
      <c r="A1887" s="1111"/>
      <c r="B1887" s="1111"/>
      <c r="C1887" s="1112" t="s">
        <v>23201</v>
      </c>
      <c r="D1887" s="1111" t="s">
        <v>23148</v>
      </c>
      <c r="E1887" s="1112" t="s">
        <v>23202</v>
      </c>
      <c r="F1887" s="1113">
        <v>4135</v>
      </c>
    </row>
    <row r="1888" spans="1:6">
      <c r="A1888" s="1111"/>
      <c r="B1888" s="1111"/>
      <c r="C1888" s="1112" t="s">
        <v>23203</v>
      </c>
      <c r="D1888" s="1111" t="s">
        <v>23148</v>
      </c>
      <c r="E1888" s="1112" t="s">
        <v>23204</v>
      </c>
      <c r="F1888" s="1113">
        <v>4135</v>
      </c>
    </row>
    <row r="1889" spans="1:6">
      <c r="A1889" s="1111"/>
      <c r="B1889" s="1111"/>
      <c r="C1889" s="1112" t="s">
        <v>23205</v>
      </c>
      <c r="D1889" s="1111" t="s">
        <v>23148</v>
      </c>
      <c r="E1889" s="1112" t="s">
        <v>23049</v>
      </c>
      <c r="F1889" s="1113">
        <v>4465</v>
      </c>
    </row>
    <row r="1890" spans="1:6">
      <c r="A1890" s="1111"/>
      <c r="B1890" s="1111"/>
      <c r="C1890" s="1112" t="s">
        <v>23206</v>
      </c>
      <c r="D1890" s="1111" t="s">
        <v>23148</v>
      </c>
      <c r="E1890" s="1112" t="s">
        <v>5064</v>
      </c>
      <c r="F1890" s="1113">
        <v>3375</v>
      </c>
    </row>
    <row r="1891" spans="1:6">
      <c r="A1891" s="1111"/>
      <c r="B1891" s="1111"/>
      <c r="C1891" s="1112" t="s">
        <v>23207</v>
      </c>
      <c r="D1891" s="1111" t="s">
        <v>23148</v>
      </c>
      <c r="E1891" s="1112" t="s">
        <v>20543</v>
      </c>
      <c r="F1891" s="1113">
        <v>3375</v>
      </c>
    </row>
    <row r="1892" spans="1:6">
      <c r="A1892" s="1111"/>
      <c r="B1892" s="1111"/>
      <c r="C1892" s="1112" t="s">
        <v>23208</v>
      </c>
      <c r="D1892" s="1111" t="s">
        <v>23148</v>
      </c>
      <c r="E1892" s="1112" t="s">
        <v>5064</v>
      </c>
      <c r="F1892" s="1113">
        <v>3375</v>
      </c>
    </row>
    <row r="1893" spans="1:6">
      <c r="A1893" s="1111"/>
      <c r="B1893" s="1111"/>
      <c r="C1893" s="1112" t="s">
        <v>23209</v>
      </c>
      <c r="D1893" s="1111" t="s">
        <v>23148</v>
      </c>
      <c r="E1893" s="1112" t="s">
        <v>20210</v>
      </c>
      <c r="F1893" s="1113">
        <v>4135</v>
      </c>
    </row>
    <row r="1894" spans="1:6">
      <c r="A1894" s="1111"/>
      <c r="B1894" s="1111"/>
      <c r="C1894" s="1112" t="s">
        <v>23210</v>
      </c>
      <c r="D1894" s="1111" t="s">
        <v>23211</v>
      </c>
      <c r="E1894" s="1112" t="s">
        <v>5064</v>
      </c>
      <c r="F1894" s="1113">
        <v>3375</v>
      </c>
    </row>
    <row r="1895" spans="1:6">
      <c r="A1895" s="1111"/>
      <c r="B1895" s="1111"/>
      <c r="C1895" s="1112" t="s">
        <v>23212</v>
      </c>
      <c r="D1895" s="1111" t="s">
        <v>23211</v>
      </c>
      <c r="E1895" s="1112" t="s">
        <v>20614</v>
      </c>
      <c r="F1895" s="1113">
        <v>3375</v>
      </c>
    </row>
    <row r="1896" spans="1:6">
      <c r="A1896" s="1111"/>
      <c r="B1896" s="1111"/>
      <c r="C1896" s="1112" t="s">
        <v>23213</v>
      </c>
      <c r="D1896" s="1111" t="s">
        <v>23211</v>
      </c>
      <c r="E1896" s="1112" t="s">
        <v>23054</v>
      </c>
      <c r="F1896" s="1113">
        <v>4135</v>
      </c>
    </row>
    <row r="1897" spans="1:6">
      <c r="A1897" s="1111"/>
      <c r="B1897" s="1111"/>
      <c r="C1897" s="1112" t="s">
        <v>23214</v>
      </c>
      <c r="D1897" s="1111" t="s">
        <v>23211</v>
      </c>
      <c r="E1897" s="1112" t="s">
        <v>20543</v>
      </c>
      <c r="F1897" s="1113">
        <v>3375</v>
      </c>
    </row>
    <row r="1898" spans="1:6">
      <c r="A1898" s="1111"/>
      <c r="B1898" s="1111"/>
      <c r="C1898" s="1112" t="s">
        <v>23215</v>
      </c>
      <c r="D1898" s="1111" t="s">
        <v>23211</v>
      </c>
      <c r="E1898" s="1112" t="s">
        <v>23057</v>
      </c>
      <c r="F1898" s="1113">
        <v>3375</v>
      </c>
    </row>
    <row r="1899" spans="1:6">
      <c r="A1899" s="1111"/>
      <c r="B1899" s="1111"/>
      <c r="C1899" s="1112" t="s">
        <v>23216</v>
      </c>
      <c r="D1899" s="1111" t="s">
        <v>23211</v>
      </c>
      <c r="E1899" s="1112" t="s">
        <v>20489</v>
      </c>
      <c r="F1899" s="1113">
        <v>4135</v>
      </c>
    </row>
    <row r="1900" spans="1:6">
      <c r="A1900" s="1111"/>
      <c r="B1900" s="1111"/>
      <c r="C1900" s="1112" t="s">
        <v>23217</v>
      </c>
      <c r="D1900" s="1111" t="s">
        <v>23211</v>
      </c>
      <c r="E1900" s="1112" t="s">
        <v>23218</v>
      </c>
      <c r="F1900" s="1113">
        <v>3375</v>
      </c>
    </row>
    <row r="1901" spans="1:6">
      <c r="A1901" s="1111"/>
      <c r="B1901" s="1111"/>
      <c r="C1901" s="1112" t="s">
        <v>23219</v>
      </c>
      <c r="D1901" s="1111" t="s">
        <v>23211</v>
      </c>
      <c r="E1901" s="1112" t="s">
        <v>5064</v>
      </c>
      <c r="F1901" s="1113">
        <v>3375</v>
      </c>
    </row>
    <row r="1902" spans="1:6">
      <c r="A1902" s="1111"/>
      <c r="B1902" s="1111"/>
      <c r="C1902" s="1112" t="s">
        <v>23220</v>
      </c>
      <c r="D1902" s="1111" t="s">
        <v>23211</v>
      </c>
      <c r="E1902" s="1112" t="s">
        <v>20578</v>
      </c>
      <c r="F1902" s="1113">
        <v>3125</v>
      </c>
    </row>
    <row r="1903" spans="1:6">
      <c r="A1903" s="1111"/>
      <c r="B1903" s="1111"/>
      <c r="C1903" s="1112" t="s">
        <v>23221</v>
      </c>
      <c r="D1903" s="1111" t="s">
        <v>23211</v>
      </c>
      <c r="E1903" s="1112" t="s">
        <v>20489</v>
      </c>
      <c r="F1903" s="1113">
        <v>3885</v>
      </c>
    </row>
    <row r="1904" spans="1:6">
      <c r="A1904" s="1111"/>
      <c r="B1904" s="1111"/>
      <c r="C1904" s="1112" t="s">
        <v>23222</v>
      </c>
      <c r="D1904" s="1111" t="s">
        <v>23211</v>
      </c>
      <c r="E1904" s="1112" t="s">
        <v>5064</v>
      </c>
      <c r="F1904" s="1113">
        <v>3375</v>
      </c>
    </row>
    <row r="1905" spans="1:6">
      <c r="A1905" s="1111"/>
      <c r="B1905" s="1111"/>
      <c r="C1905" s="1112" t="s">
        <v>23223</v>
      </c>
      <c r="D1905" s="1111" t="s">
        <v>23211</v>
      </c>
      <c r="E1905" s="1112" t="s">
        <v>22743</v>
      </c>
      <c r="F1905" s="1113">
        <v>3885</v>
      </c>
    </row>
    <row r="1906" spans="1:6">
      <c r="A1906" s="1111"/>
      <c r="B1906" s="1111"/>
      <c r="C1906" s="1112" t="s">
        <v>23224</v>
      </c>
      <c r="D1906" s="1111" t="s">
        <v>23211</v>
      </c>
      <c r="E1906" s="1112" t="s">
        <v>20578</v>
      </c>
      <c r="F1906" s="1113">
        <v>3125</v>
      </c>
    </row>
    <row r="1907" spans="1:6">
      <c r="A1907" s="1111"/>
      <c r="B1907" s="1111"/>
      <c r="C1907" s="1112" t="s">
        <v>23225</v>
      </c>
      <c r="D1907" s="1111" t="s">
        <v>23226</v>
      </c>
      <c r="E1907" s="1112" t="s">
        <v>23169</v>
      </c>
      <c r="F1907" s="1113">
        <v>4135</v>
      </c>
    </row>
    <row r="1908" spans="1:6">
      <c r="A1908" s="1111"/>
      <c r="B1908" s="1111"/>
      <c r="C1908" s="1112" t="s">
        <v>23227</v>
      </c>
      <c r="D1908" s="1111" t="s">
        <v>23211</v>
      </c>
      <c r="E1908" s="1112" t="s">
        <v>23163</v>
      </c>
      <c r="F1908" s="1113">
        <v>3885</v>
      </c>
    </row>
    <row r="1909" spans="1:6">
      <c r="A1909" s="1111"/>
      <c r="B1909" s="1111"/>
      <c r="C1909" s="1112" t="s">
        <v>23228</v>
      </c>
      <c r="D1909" s="1111" t="s">
        <v>23211</v>
      </c>
      <c r="E1909" s="1112" t="s">
        <v>20864</v>
      </c>
      <c r="F1909" s="1113">
        <v>4135</v>
      </c>
    </row>
    <row r="1910" spans="1:6">
      <c r="A1910" s="1111"/>
      <c r="B1910" s="1111"/>
      <c r="C1910" s="1112" t="s">
        <v>23229</v>
      </c>
      <c r="D1910" s="1111" t="s">
        <v>23211</v>
      </c>
      <c r="E1910" s="1112" t="s">
        <v>20546</v>
      </c>
      <c r="F1910" s="1113">
        <v>3375</v>
      </c>
    </row>
    <row r="1911" spans="1:6">
      <c r="A1911" s="1111"/>
      <c r="B1911" s="1111"/>
      <c r="C1911" s="1112" t="s">
        <v>23230</v>
      </c>
      <c r="D1911" s="1111" t="s">
        <v>23211</v>
      </c>
      <c r="E1911" s="1112" t="s">
        <v>20566</v>
      </c>
      <c r="F1911" s="1113">
        <v>3505</v>
      </c>
    </row>
    <row r="1912" spans="1:6">
      <c r="A1912" s="1111"/>
      <c r="B1912" s="1111"/>
      <c r="C1912" s="1112" t="s">
        <v>23231</v>
      </c>
      <c r="D1912" s="1111" t="s">
        <v>23211</v>
      </c>
      <c r="E1912" s="1112" t="s">
        <v>20194</v>
      </c>
      <c r="F1912" s="1113">
        <v>4135</v>
      </c>
    </row>
    <row r="1913" spans="1:6">
      <c r="A1913" s="1111"/>
      <c r="B1913" s="1111"/>
      <c r="C1913" s="1112" t="s">
        <v>23232</v>
      </c>
      <c r="D1913" s="1111" t="s">
        <v>23211</v>
      </c>
      <c r="E1913" s="1112" t="s">
        <v>22884</v>
      </c>
      <c r="F1913" s="1113">
        <v>3125</v>
      </c>
    </row>
    <row r="1914" spans="1:6">
      <c r="A1914" s="1111"/>
      <c r="B1914" s="1111"/>
      <c r="C1914" s="1112" t="s">
        <v>23233</v>
      </c>
      <c r="D1914" s="1111" t="s">
        <v>23211</v>
      </c>
      <c r="E1914" s="1112" t="s">
        <v>23234</v>
      </c>
      <c r="F1914" s="1113">
        <v>3885</v>
      </c>
    </row>
    <row r="1915" spans="1:6">
      <c r="A1915" s="1111"/>
      <c r="B1915" s="1111"/>
      <c r="C1915" s="1112" t="s">
        <v>23235</v>
      </c>
      <c r="D1915" s="1111" t="s">
        <v>23236</v>
      </c>
      <c r="E1915" s="1112" t="s">
        <v>23181</v>
      </c>
      <c r="F1915" s="1113">
        <v>3885</v>
      </c>
    </row>
    <row r="1916" spans="1:6">
      <c r="A1916" s="1111"/>
      <c r="B1916" s="1111"/>
      <c r="C1916" s="1112" t="s">
        <v>23237</v>
      </c>
      <c r="D1916" s="1111" t="s">
        <v>23211</v>
      </c>
      <c r="E1916" s="1112" t="s">
        <v>23238</v>
      </c>
      <c r="F1916" s="1113">
        <v>4215</v>
      </c>
    </row>
    <row r="1917" spans="1:6">
      <c r="A1917" s="1111"/>
      <c r="B1917" s="1111"/>
      <c r="C1917" s="1112" t="s">
        <v>23239</v>
      </c>
      <c r="D1917" s="1111" t="s">
        <v>23211</v>
      </c>
      <c r="E1917" s="1112" t="s">
        <v>22123</v>
      </c>
      <c r="F1917" s="1113">
        <v>4135</v>
      </c>
    </row>
    <row r="1918" spans="1:6">
      <c r="A1918" s="1111"/>
      <c r="B1918" s="1111"/>
      <c r="C1918" s="1112" t="s">
        <v>23240</v>
      </c>
      <c r="D1918" s="1111" t="s">
        <v>23236</v>
      </c>
      <c r="E1918" s="1112" t="s">
        <v>20574</v>
      </c>
      <c r="F1918" s="1113">
        <v>3375</v>
      </c>
    </row>
    <row r="1919" spans="1:6">
      <c r="A1919" s="1111"/>
      <c r="B1919" s="1111"/>
      <c r="C1919" s="1112" t="s">
        <v>23241</v>
      </c>
      <c r="D1919" s="1111" t="s">
        <v>23242</v>
      </c>
      <c r="E1919" s="1112" t="s">
        <v>20610</v>
      </c>
      <c r="F1919" s="1113">
        <v>3375</v>
      </c>
    </row>
    <row r="1920" spans="1:6">
      <c r="A1920" s="1111"/>
      <c r="B1920" s="1111"/>
      <c r="C1920" s="1112" t="s">
        <v>23243</v>
      </c>
      <c r="D1920" s="1111" t="s">
        <v>23242</v>
      </c>
      <c r="E1920" s="1112" t="s">
        <v>23032</v>
      </c>
      <c r="F1920" s="1113">
        <v>4135</v>
      </c>
    </row>
    <row r="1921" spans="1:6">
      <c r="A1921" s="1111"/>
      <c r="B1921" s="1111"/>
      <c r="C1921" s="1112" t="s">
        <v>23244</v>
      </c>
      <c r="D1921" s="1111" t="s">
        <v>23242</v>
      </c>
      <c r="E1921" s="1112" t="s">
        <v>23245</v>
      </c>
      <c r="F1921" s="1113">
        <v>4895</v>
      </c>
    </row>
    <row r="1922" spans="1:6">
      <c r="A1922" s="1111"/>
      <c r="B1922" s="1111"/>
      <c r="C1922" s="1112" t="s">
        <v>23246</v>
      </c>
      <c r="D1922" s="1111" t="s">
        <v>23242</v>
      </c>
      <c r="E1922" s="1112" t="s">
        <v>22928</v>
      </c>
      <c r="F1922" s="1113">
        <v>3125</v>
      </c>
    </row>
    <row r="1923" spans="1:6">
      <c r="A1923" s="1111"/>
      <c r="B1923" s="1111"/>
      <c r="C1923" s="1112" t="s">
        <v>23247</v>
      </c>
      <c r="D1923" s="1111" t="s">
        <v>23242</v>
      </c>
      <c r="E1923" s="1112" t="s">
        <v>22809</v>
      </c>
      <c r="F1923" s="1113">
        <v>3375</v>
      </c>
    </row>
    <row r="1924" spans="1:6">
      <c r="A1924" s="1111"/>
      <c r="B1924" s="1111"/>
      <c r="C1924" s="1112" t="s">
        <v>23248</v>
      </c>
      <c r="D1924" s="1111" t="s">
        <v>22726</v>
      </c>
      <c r="E1924" s="1112" t="s">
        <v>23249</v>
      </c>
      <c r="F1924" s="1113">
        <v>3240</v>
      </c>
    </row>
    <row r="1925" spans="1:6">
      <c r="A1925" s="1111"/>
      <c r="B1925" s="1111"/>
      <c r="C1925" s="1112" t="s">
        <v>23250</v>
      </c>
      <c r="D1925" s="1111" t="s">
        <v>23242</v>
      </c>
      <c r="E1925" s="1112" t="s">
        <v>23251</v>
      </c>
      <c r="F1925" s="1113">
        <v>4135</v>
      </c>
    </row>
    <row r="1926" spans="1:6">
      <c r="A1926" s="1111"/>
      <c r="B1926" s="1111"/>
      <c r="C1926" s="1112" t="s">
        <v>23252</v>
      </c>
      <c r="D1926" s="1111" t="s">
        <v>23242</v>
      </c>
      <c r="E1926" s="1112" t="s">
        <v>23253</v>
      </c>
      <c r="F1926" s="1113">
        <v>4515</v>
      </c>
    </row>
    <row r="1927" spans="1:6">
      <c r="A1927" s="1111"/>
      <c r="B1927" s="1111"/>
      <c r="C1927" s="1112" t="s">
        <v>23254</v>
      </c>
      <c r="D1927" s="1111" t="s">
        <v>23242</v>
      </c>
      <c r="E1927" s="1112" t="s">
        <v>23255</v>
      </c>
      <c r="F1927" s="1113">
        <v>4375</v>
      </c>
    </row>
    <row r="1928" spans="1:6">
      <c r="A1928" s="1111"/>
      <c r="B1928" s="1111"/>
      <c r="C1928" s="1112" t="s">
        <v>23256</v>
      </c>
      <c r="D1928" s="1111" t="s">
        <v>23211</v>
      </c>
      <c r="E1928" s="1112" t="s">
        <v>5064</v>
      </c>
      <c r="F1928" s="1113">
        <v>3375</v>
      </c>
    </row>
    <row r="1929" spans="1:6">
      <c r="A1929" s="1111"/>
      <c r="B1929" s="1111"/>
      <c r="C1929" s="1112" t="s">
        <v>23257</v>
      </c>
      <c r="D1929" s="1111" t="s">
        <v>23211</v>
      </c>
      <c r="E1929" s="1112" t="s">
        <v>23258</v>
      </c>
      <c r="F1929" s="1113">
        <v>3125</v>
      </c>
    </row>
    <row r="1930" spans="1:6">
      <c r="A1930" s="1111"/>
      <c r="B1930" s="1111"/>
      <c r="C1930" s="1112" t="s">
        <v>23259</v>
      </c>
      <c r="D1930" s="1111" t="s">
        <v>23211</v>
      </c>
      <c r="E1930" s="1112" t="s">
        <v>5064</v>
      </c>
      <c r="F1930" s="1113">
        <v>3375</v>
      </c>
    </row>
    <row r="1931" spans="1:6">
      <c r="A1931" s="1111"/>
      <c r="B1931" s="1111"/>
      <c r="C1931" s="1112" t="s">
        <v>23260</v>
      </c>
      <c r="D1931" s="1111" t="s">
        <v>23261</v>
      </c>
      <c r="E1931" s="1112" t="s">
        <v>5064</v>
      </c>
      <c r="F1931" s="1113">
        <v>2825</v>
      </c>
    </row>
    <row r="1932" spans="1:6">
      <c r="A1932" s="1111"/>
      <c r="B1932" s="1111"/>
      <c r="C1932" s="1112" t="s">
        <v>23262</v>
      </c>
      <c r="D1932" s="1111" t="s">
        <v>23263</v>
      </c>
      <c r="E1932" s="1112" t="s">
        <v>5064</v>
      </c>
      <c r="F1932" s="1113">
        <v>2625</v>
      </c>
    </row>
    <row r="1933" spans="1:6">
      <c r="A1933" s="1111"/>
      <c r="B1933" s="1111"/>
      <c r="C1933" s="1112" t="s">
        <v>23264</v>
      </c>
      <c r="D1933" s="1111" t="s">
        <v>23263</v>
      </c>
      <c r="E1933" s="1112" t="s">
        <v>20614</v>
      </c>
      <c r="F1933" s="1113">
        <v>2625</v>
      </c>
    </row>
    <row r="1934" spans="1:6">
      <c r="A1934" s="1111"/>
      <c r="B1934" s="1111"/>
      <c r="C1934" s="1112" t="s">
        <v>23265</v>
      </c>
      <c r="D1934" s="1111" t="s">
        <v>23263</v>
      </c>
      <c r="E1934" s="1112" t="s">
        <v>23054</v>
      </c>
      <c r="F1934" s="1113">
        <v>3385</v>
      </c>
    </row>
    <row r="1935" spans="1:6">
      <c r="A1935" s="1111"/>
      <c r="B1935" s="1111"/>
      <c r="C1935" s="1112" t="s">
        <v>23266</v>
      </c>
      <c r="D1935" s="1111" t="s">
        <v>23263</v>
      </c>
      <c r="E1935" s="1112" t="s">
        <v>20543</v>
      </c>
      <c r="F1935" s="1113">
        <v>2625</v>
      </c>
    </row>
    <row r="1936" spans="1:6">
      <c r="A1936" s="1111"/>
      <c r="B1936" s="1111"/>
      <c r="C1936" s="1112" t="s">
        <v>23267</v>
      </c>
      <c r="D1936" s="1111" t="s">
        <v>23263</v>
      </c>
      <c r="E1936" s="1112" t="s">
        <v>23057</v>
      </c>
      <c r="F1936" s="1113">
        <v>2625</v>
      </c>
    </row>
    <row r="1937" spans="1:6">
      <c r="A1937" s="1111"/>
      <c r="B1937" s="1111"/>
      <c r="C1937" s="1112" t="s">
        <v>23268</v>
      </c>
      <c r="D1937" s="1111" t="s">
        <v>23263</v>
      </c>
      <c r="E1937" s="1112" t="s">
        <v>20489</v>
      </c>
      <c r="F1937" s="1113">
        <v>3385</v>
      </c>
    </row>
    <row r="1938" spans="1:6">
      <c r="A1938" s="1111"/>
      <c r="B1938" s="1111"/>
      <c r="C1938" s="1112" t="s">
        <v>23269</v>
      </c>
      <c r="D1938" s="1111" t="s">
        <v>23263</v>
      </c>
      <c r="E1938" s="1112" t="s">
        <v>23270</v>
      </c>
      <c r="F1938" s="1113">
        <v>2625</v>
      </c>
    </row>
    <row r="1939" spans="1:6">
      <c r="A1939" s="1111"/>
      <c r="B1939" s="1111"/>
      <c r="C1939" s="1112" t="s">
        <v>23271</v>
      </c>
      <c r="D1939" s="1111" t="s">
        <v>23263</v>
      </c>
      <c r="E1939" s="1112" t="s">
        <v>5064</v>
      </c>
      <c r="F1939" s="1113">
        <v>2625</v>
      </c>
    </row>
    <row r="1940" spans="1:6">
      <c r="A1940" s="1111"/>
      <c r="B1940" s="1111"/>
      <c r="C1940" s="1112" t="s">
        <v>23272</v>
      </c>
      <c r="D1940" s="1111" t="s">
        <v>23263</v>
      </c>
      <c r="E1940" s="1112" t="s">
        <v>22357</v>
      </c>
      <c r="F1940" s="1113">
        <v>2625</v>
      </c>
    </row>
    <row r="1941" spans="1:6">
      <c r="A1941" s="1111"/>
      <c r="B1941" s="1111"/>
      <c r="C1941" s="1112" t="s">
        <v>23273</v>
      </c>
      <c r="D1941" s="1111" t="s">
        <v>23263</v>
      </c>
      <c r="E1941" s="1112" t="s">
        <v>23274</v>
      </c>
      <c r="F1941" s="1113">
        <v>2625</v>
      </c>
    </row>
    <row r="1942" spans="1:6">
      <c r="A1942" s="1111"/>
      <c r="B1942" s="1111"/>
      <c r="C1942" s="1112" t="s">
        <v>23275</v>
      </c>
      <c r="D1942" s="1111" t="s">
        <v>23263</v>
      </c>
      <c r="E1942" s="1112" t="s">
        <v>20543</v>
      </c>
      <c r="F1942" s="1113">
        <v>2625</v>
      </c>
    </row>
    <row r="1943" spans="1:6">
      <c r="A1943" s="1111"/>
      <c r="B1943" s="1111"/>
      <c r="C1943" s="1112" t="s">
        <v>23276</v>
      </c>
      <c r="D1943" s="1111" t="s">
        <v>23263</v>
      </c>
      <c r="E1943" s="1112" t="s">
        <v>23277</v>
      </c>
      <c r="F1943" s="1113">
        <v>2625</v>
      </c>
    </row>
    <row r="1944" spans="1:6">
      <c r="A1944" s="1111"/>
      <c r="B1944" s="1111"/>
      <c r="C1944" s="1112" t="s">
        <v>23278</v>
      </c>
      <c r="D1944" s="1111" t="s">
        <v>23263</v>
      </c>
      <c r="E1944" s="1112" t="s">
        <v>20210</v>
      </c>
      <c r="F1944" s="1113">
        <v>3385</v>
      </c>
    </row>
    <row r="1945" spans="1:6">
      <c r="A1945" s="1111"/>
      <c r="B1945" s="1111"/>
      <c r="C1945" s="1112" t="s">
        <v>23279</v>
      </c>
      <c r="D1945" s="1111" t="s">
        <v>23263</v>
      </c>
      <c r="E1945" s="1112" t="s">
        <v>5064</v>
      </c>
      <c r="F1945" s="1113">
        <v>2625</v>
      </c>
    </row>
    <row r="1946" spans="1:6">
      <c r="A1946" s="1111"/>
      <c r="B1946" s="1111"/>
      <c r="C1946" s="1112" t="s">
        <v>23280</v>
      </c>
      <c r="D1946" s="1111" t="s">
        <v>23263</v>
      </c>
      <c r="E1946" s="1112" t="s">
        <v>22743</v>
      </c>
      <c r="F1946" s="1113">
        <v>3385</v>
      </c>
    </row>
    <row r="1947" spans="1:6">
      <c r="A1947" s="1111"/>
      <c r="B1947" s="1111"/>
      <c r="C1947" s="1112" t="s">
        <v>23281</v>
      </c>
      <c r="D1947" s="1111" t="s">
        <v>23263</v>
      </c>
      <c r="E1947" s="1112" t="s">
        <v>20543</v>
      </c>
      <c r="F1947" s="1113">
        <v>2625</v>
      </c>
    </row>
    <row r="1948" spans="1:6">
      <c r="A1948" s="1111"/>
      <c r="B1948" s="1111"/>
      <c r="C1948" s="1112" t="s">
        <v>23282</v>
      </c>
      <c r="D1948" s="1111" t="s">
        <v>23263</v>
      </c>
      <c r="E1948" s="1112" t="s">
        <v>23283</v>
      </c>
      <c r="F1948" s="1113">
        <v>3385</v>
      </c>
    </row>
    <row r="1949" spans="1:6">
      <c r="A1949" s="1111"/>
      <c r="B1949" s="1111"/>
      <c r="C1949" s="1112" t="s">
        <v>23284</v>
      </c>
      <c r="D1949" s="1111" t="s">
        <v>23263</v>
      </c>
      <c r="E1949" s="1112" t="s">
        <v>20210</v>
      </c>
      <c r="F1949" s="1113">
        <v>3385</v>
      </c>
    </row>
    <row r="1950" spans="1:6">
      <c r="A1950" s="1111"/>
      <c r="B1950" s="1111"/>
      <c r="C1950" s="1112" t="s">
        <v>23285</v>
      </c>
      <c r="D1950" s="1111" t="s">
        <v>23263</v>
      </c>
      <c r="E1950" s="1112" t="s">
        <v>20546</v>
      </c>
      <c r="F1950" s="1113">
        <v>2625</v>
      </c>
    </row>
    <row r="1951" spans="1:6">
      <c r="A1951" s="1111"/>
      <c r="B1951" s="1111"/>
      <c r="C1951" s="1112" t="s">
        <v>23286</v>
      </c>
      <c r="D1951" s="1111" t="s">
        <v>23263</v>
      </c>
      <c r="E1951" s="1112" t="s">
        <v>20588</v>
      </c>
      <c r="F1951" s="1113">
        <v>3005</v>
      </c>
    </row>
    <row r="1952" spans="1:6">
      <c r="A1952" s="1111"/>
      <c r="B1952" s="1111"/>
      <c r="C1952" s="1112" t="s">
        <v>23287</v>
      </c>
      <c r="D1952" s="1111" t="s">
        <v>23263</v>
      </c>
      <c r="E1952" s="1112" t="s">
        <v>22119</v>
      </c>
      <c r="F1952" s="1113">
        <v>2625</v>
      </c>
    </row>
    <row r="1953" spans="1:6">
      <c r="A1953" s="1111"/>
      <c r="B1953" s="1111"/>
      <c r="C1953" s="1112" t="s">
        <v>23288</v>
      </c>
      <c r="D1953" s="1111" t="s">
        <v>23289</v>
      </c>
      <c r="E1953" s="1112" t="s">
        <v>22119</v>
      </c>
      <c r="F1953" s="1113">
        <v>3385</v>
      </c>
    </row>
    <row r="1954" spans="1:6">
      <c r="A1954" s="1111"/>
      <c r="B1954" s="1111"/>
      <c r="C1954" s="1112" t="s">
        <v>23290</v>
      </c>
      <c r="D1954" s="1111" t="s">
        <v>23291</v>
      </c>
      <c r="E1954" s="1112" t="s">
        <v>20588</v>
      </c>
      <c r="F1954" s="1113">
        <v>3005</v>
      </c>
    </row>
    <row r="1955" spans="1:6">
      <c r="A1955" s="1111"/>
      <c r="B1955" s="1111"/>
      <c r="C1955" s="1112" t="s">
        <v>23292</v>
      </c>
      <c r="D1955" s="1111" t="s">
        <v>23293</v>
      </c>
      <c r="E1955" s="1112" t="s">
        <v>20546</v>
      </c>
      <c r="F1955" s="1113">
        <v>2325</v>
      </c>
    </row>
    <row r="1956" spans="1:6">
      <c r="A1956" s="1111"/>
      <c r="B1956" s="1111"/>
      <c r="C1956" s="1112" t="s">
        <v>23294</v>
      </c>
      <c r="D1956" s="1111" t="s">
        <v>23263</v>
      </c>
      <c r="E1956" s="1112" t="s">
        <v>20588</v>
      </c>
      <c r="F1956" s="1113">
        <v>3005</v>
      </c>
    </row>
    <row r="1957" spans="1:6">
      <c r="A1957" s="1111"/>
      <c r="B1957" s="1111"/>
      <c r="C1957" s="1112" t="s">
        <v>23295</v>
      </c>
      <c r="D1957" s="1111" t="s">
        <v>23263</v>
      </c>
      <c r="E1957" s="1112" t="s">
        <v>23296</v>
      </c>
      <c r="F1957" s="1113">
        <v>3385</v>
      </c>
    </row>
    <row r="1958" spans="1:6">
      <c r="A1958" s="1111"/>
      <c r="B1958" s="1111"/>
      <c r="C1958" s="1112" t="s">
        <v>23297</v>
      </c>
      <c r="D1958" s="1111" t="s">
        <v>23263</v>
      </c>
      <c r="E1958" s="1112" t="s">
        <v>23298</v>
      </c>
      <c r="F1958" s="1113">
        <v>4305</v>
      </c>
    </row>
    <row r="1959" spans="1:6">
      <c r="A1959" s="1111"/>
      <c r="B1959" s="1111"/>
      <c r="C1959" s="1112" t="s">
        <v>23299</v>
      </c>
      <c r="D1959" s="1111" t="s">
        <v>23263</v>
      </c>
      <c r="E1959" s="1112" t="s">
        <v>22884</v>
      </c>
      <c r="F1959" s="1113">
        <v>2625</v>
      </c>
    </row>
    <row r="1960" spans="1:6">
      <c r="A1960" s="1111"/>
      <c r="B1960" s="1111"/>
      <c r="C1960" s="1112" t="s">
        <v>23300</v>
      </c>
      <c r="D1960" s="1111" t="s">
        <v>23301</v>
      </c>
      <c r="E1960" s="1112" t="s">
        <v>22884</v>
      </c>
      <c r="F1960" s="1113">
        <v>2325</v>
      </c>
    </row>
    <row r="1961" spans="1:6">
      <c r="A1961" s="1111"/>
      <c r="B1961" s="1111"/>
      <c r="C1961" s="1112" t="s">
        <v>23302</v>
      </c>
      <c r="D1961" s="1111" t="s">
        <v>23263</v>
      </c>
      <c r="E1961" s="1112" t="s">
        <v>23303</v>
      </c>
      <c r="F1961" s="1113">
        <v>3135</v>
      </c>
    </row>
    <row r="1962" spans="1:6">
      <c r="A1962" s="1111"/>
      <c r="B1962" s="1111"/>
      <c r="C1962" s="1112" t="s">
        <v>23304</v>
      </c>
      <c r="D1962" s="1111" t="s">
        <v>23263</v>
      </c>
      <c r="E1962" s="1112" t="s">
        <v>23283</v>
      </c>
      <c r="F1962" s="1113">
        <v>3135</v>
      </c>
    </row>
    <row r="1963" spans="1:6">
      <c r="A1963" s="1111"/>
      <c r="B1963" s="1111"/>
      <c r="C1963" s="1112" t="s">
        <v>23305</v>
      </c>
      <c r="D1963" s="1111" t="s">
        <v>23263</v>
      </c>
      <c r="E1963" s="1112" t="s">
        <v>23093</v>
      </c>
      <c r="F1963" s="1113">
        <v>3715</v>
      </c>
    </row>
    <row r="1964" spans="1:6">
      <c r="A1964" s="1111"/>
      <c r="B1964" s="1111"/>
      <c r="C1964" s="1112" t="s">
        <v>23306</v>
      </c>
      <c r="D1964" s="1111" t="s">
        <v>23263</v>
      </c>
      <c r="E1964" s="1112" t="s">
        <v>22123</v>
      </c>
      <c r="F1964" s="1113">
        <v>3385</v>
      </c>
    </row>
    <row r="1965" spans="1:6">
      <c r="A1965" s="1111"/>
      <c r="B1965" s="1111"/>
      <c r="C1965" s="1112" t="s">
        <v>23307</v>
      </c>
      <c r="D1965" s="1111" t="s">
        <v>23308</v>
      </c>
      <c r="E1965" s="1112" t="s">
        <v>20588</v>
      </c>
      <c r="F1965" s="1113">
        <v>3765</v>
      </c>
    </row>
    <row r="1966" spans="1:6">
      <c r="A1966" s="1111"/>
      <c r="B1966" s="1111"/>
      <c r="C1966" s="1112" t="s">
        <v>23309</v>
      </c>
      <c r="D1966" s="1111" t="s">
        <v>23263</v>
      </c>
      <c r="E1966" s="1112" t="s">
        <v>23310</v>
      </c>
      <c r="F1966" s="1113">
        <v>3715</v>
      </c>
    </row>
    <row r="1967" spans="1:6">
      <c r="A1967" s="1111"/>
      <c r="B1967" s="1111"/>
      <c r="C1967" s="1112" t="s">
        <v>23311</v>
      </c>
      <c r="D1967" s="1111" t="s">
        <v>23263</v>
      </c>
      <c r="E1967" s="1112" t="s">
        <v>23312</v>
      </c>
      <c r="F1967" s="1113">
        <v>2625</v>
      </c>
    </row>
    <row r="1968" spans="1:6">
      <c r="A1968" s="1111"/>
      <c r="B1968" s="1111"/>
      <c r="C1968" s="1112" t="s">
        <v>23313</v>
      </c>
      <c r="D1968" s="1111" t="s">
        <v>23263</v>
      </c>
      <c r="E1968" s="1112" t="s">
        <v>20574</v>
      </c>
      <c r="F1968" s="1113">
        <v>2625</v>
      </c>
    </row>
    <row r="1969" spans="1:6">
      <c r="A1969" s="1111"/>
      <c r="B1969" s="1111"/>
      <c r="C1969" s="1112" t="s">
        <v>23314</v>
      </c>
      <c r="D1969" s="1111" t="s">
        <v>23263</v>
      </c>
      <c r="E1969" s="1112" t="s">
        <v>23112</v>
      </c>
      <c r="F1969" s="1113">
        <v>3385</v>
      </c>
    </row>
    <row r="1970" spans="1:6">
      <c r="A1970" s="1111"/>
      <c r="B1970" s="1111"/>
      <c r="C1970" s="1112" t="s">
        <v>23315</v>
      </c>
      <c r="D1970" s="1111" t="s">
        <v>23263</v>
      </c>
      <c r="E1970" s="1112" t="s">
        <v>20610</v>
      </c>
      <c r="F1970" s="1113">
        <v>2625</v>
      </c>
    </row>
    <row r="1971" spans="1:6">
      <c r="A1971" s="1111"/>
      <c r="B1971" s="1111"/>
      <c r="C1971" s="1112" t="s">
        <v>23316</v>
      </c>
      <c r="D1971" s="1111" t="s">
        <v>23263</v>
      </c>
      <c r="E1971" s="1112" t="s">
        <v>23317</v>
      </c>
      <c r="F1971" s="1113">
        <v>2225</v>
      </c>
    </row>
    <row r="1972" spans="1:6">
      <c r="A1972" s="1111"/>
      <c r="B1972" s="1111"/>
      <c r="C1972" s="1112" t="s">
        <v>23318</v>
      </c>
      <c r="D1972" s="1111" t="s">
        <v>23263</v>
      </c>
      <c r="E1972" s="1112" t="s">
        <v>22819</v>
      </c>
      <c r="F1972" s="1113">
        <v>3385</v>
      </c>
    </row>
    <row r="1973" spans="1:6">
      <c r="A1973" s="1111"/>
      <c r="B1973" s="1111"/>
      <c r="C1973" s="1112" t="s">
        <v>23319</v>
      </c>
      <c r="D1973" s="1111" t="s">
        <v>23263</v>
      </c>
      <c r="E1973" s="1112" t="s">
        <v>20610</v>
      </c>
      <c r="F1973" s="1113">
        <v>2375</v>
      </c>
    </row>
    <row r="1974" spans="1:6">
      <c r="A1974" s="1111"/>
      <c r="B1974" s="1111"/>
      <c r="C1974" s="1112" t="s">
        <v>23320</v>
      </c>
      <c r="D1974" s="1111" t="s">
        <v>23263</v>
      </c>
      <c r="E1974" s="1112" t="s">
        <v>22809</v>
      </c>
      <c r="F1974" s="1113">
        <v>2625</v>
      </c>
    </row>
    <row r="1975" spans="1:6">
      <c r="A1975" s="1111"/>
      <c r="B1975" s="1111"/>
      <c r="C1975" s="1112" t="s">
        <v>23321</v>
      </c>
      <c r="D1975" s="1111" t="s">
        <v>23263</v>
      </c>
      <c r="E1975" s="1112" t="s">
        <v>22809</v>
      </c>
      <c r="F1975" s="1113">
        <v>3970</v>
      </c>
    </row>
    <row r="1976" spans="1:6">
      <c r="A1976" s="1111"/>
      <c r="B1976" s="1111"/>
      <c r="C1976" s="1112" t="s">
        <v>23322</v>
      </c>
      <c r="D1976" s="1111" t="s">
        <v>23263</v>
      </c>
      <c r="E1976" s="1112" t="s">
        <v>23323</v>
      </c>
      <c r="F1976" s="1113">
        <v>3385</v>
      </c>
    </row>
    <row r="1977" spans="1:6">
      <c r="A1977" s="1111"/>
      <c r="B1977" s="1111"/>
      <c r="C1977" s="1112" t="s">
        <v>23324</v>
      </c>
      <c r="D1977" s="1111" t="s">
        <v>23263</v>
      </c>
      <c r="E1977" s="1112" t="s">
        <v>23325</v>
      </c>
      <c r="F1977" s="1113">
        <v>2125</v>
      </c>
    </row>
    <row r="1978" spans="1:6">
      <c r="A1978" s="1111"/>
      <c r="B1978" s="1111"/>
      <c r="C1978" s="1112" t="s">
        <v>23326</v>
      </c>
      <c r="D1978" s="1111" t="s">
        <v>23263</v>
      </c>
      <c r="E1978" s="1112" t="s">
        <v>5064</v>
      </c>
      <c r="F1978" s="1113">
        <v>2625</v>
      </c>
    </row>
    <row r="1979" spans="1:6">
      <c r="A1979" s="1111"/>
      <c r="B1979" s="1111"/>
      <c r="C1979" s="1112" t="s">
        <v>23327</v>
      </c>
      <c r="D1979" s="1111" t="s">
        <v>23263</v>
      </c>
      <c r="E1979" s="1112" t="s">
        <v>5064</v>
      </c>
      <c r="F1979" s="1113">
        <v>2625</v>
      </c>
    </row>
    <row r="1980" spans="1:6">
      <c r="A1980" s="1111"/>
      <c r="B1980" s="1111"/>
      <c r="C1980" s="1112" t="s">
        <v>23328</v>
      </c>
      <c r="D1980" s="1111" t="s">
        <v>23263</v>
      </c>
      <c r="E1980" s="1112" t="s">
        <v>20543</v>
      </c>
      <c r="F1980" s="1113">
        <v>2625</v>
      </c>
    </row>
    <row r="1981" spans="1:6">
      <c r="A1981" s="1111"/>
      <c r="B1981" s="1111"/>
      <c r="C1981" s="1112" t="s">
        <v>23329</v>
      </c>
      <c r="D1981" s="1111" t="s">
        <v>23330</v>
      </c>
      <c r="E1981" s="1112" t="s">
        <v>5064</v>
      </c>
      <c r="F1981" s="1113">
        <v>3175</v>
      </c>
    </row>
    <row r="1982" spans="1:6">
      <c r="A1982" s="1111"/>
      <c r="B1982" s="1111"/>
      <c r="C1982" s="1112" t="s">
        <v>23331</v>
      </c>
      <c r="D1982" s="1111" t="s">
        <v>23330</v>
      </c>
      <c r="E1982" s="1112" t="s">
        <v>20614</v>
      </c>
      <c r="F1982" s="1113">
        <v>3175</v>
      </c>
    </row>
    <row r="1983" spans="1:6">
      <c r="A1983" s="1111"/>
      <c r="B1983" s="1111"/>
      <c r="C1983" s="1112" t="s">
        <v>23332</v>
      </c>
      <c r="D1983" s="1111" t="s">
        <v>23330</v>
      </c>
      <c r="E1983" s="1112" t="s">
        <v>20543</v>
      </c>
      <c r="F1983" s="1113">
        <v>3175</v>
      </c>
    </row>
    <row r="1984" spans="1:6">
      <c r="A1984" s="1111"/>
      <c r="B1984" s="1111"/>
      <c r="C1984" s="1112" t="s">
        <v>23333</v>
      </c>
      <c r="D1984" s="1111" t="s">
        <v>23330</v>
      </c>
      <c r="E1984" s="1112" t="s">
        <v>23057</v>
      </c>
      <c r="F1984" s="1113">
        <v>3175</v>
      </c>
    </row>
    <row r="1985" spans="1:6">
      <c r="A1985" s="1111"/>
      <c r="B1985" s="1111"/>
      <c r="C1985" s="1112" t="s">
        <v>23334</v>
      </c>
      <c r="D1985" s="1111" t="s">
        <v>23330</v>
      </c>
      <c r="E1985" s="1112" t="s">
        <v>20489</v>
      </c>
      <c r="F1985" s="1113">
        <v>3935</v>
      </c>
    </row>
    <row r="1986" spans="1:6">
      <c r="A1986" s="1111"/>
      <c r="B1986" s="1111"/>
      <c r="C1986" s="1112" t="s">
        <v>23335</v>
      </c>
      <c r="D1986" s="1111" t="s">
        <v>23330</v>
      </c>
      <c r="E1986" s="1112" t="s">
        <v>5064</v>
      </c>
      <c r="F1986" s="1113">
        <v>3175</v>
      </c>
    </row>
    <row r="1987" spans="1:6">
      <c r="A1987" s="1111"/>
      <c r="B1987" s="1111"/>
      <c r="C1987" s="1112" t="s">
        <v>23336</v>
      </c>
      <c r="D1987" s="1111" t="s">
        <v>23330</v>
      </c>
      <c r="E1987" s="1112" t="s">
        <v>22357</v>
      </c>
      <c r="F1987" s="1113">
        <v>3175</v>
      </c>
    </row>
    <row r="1988" spans="1:6">
      <c r="A1988" s="1111"/>
      <c r="B1988" s="1111"/>
      <c r="C1988" s="1112" t="s">
        <v>23337</v>
      </c>
      <c r="D1988" s="1111" t="s">
        <v>23330</v>
      </c>
      <c r="E1988" s="1112" t="s">
        <v>23338</v>
      </c>
      <c r="F1988" s="1113">
        <v>3175</v>
      </c>
    </row>
    <row r="1989" spans="1:6">
      <c r="A1989" s="1111"/>
      <c r="B1989" s="1111"/>
      <c r="C1989" s="1112" t="s">
        <v>23339</v>
      </c>
      <c r="D1989" s="1111" t="s">
        <v>23330</v>
      </c>
      <c r="E1989" s="1112" t="s">
        <v>23340</v>
      </c>
      <c r="F1989" s="1113">
        <v>3685</v>
      </c>
    </row>
    <row r="1990" spans="1:6">
      <c r="A1990" s="1111"/>
      <c r="B1990" s="1111"/>
      <c r="C1990" s="1112" t="s">
        <v>23341</v>
      </c>
      <c r="D1990" s="1111" t="s">
        <v>23330</v>
      </c>
      <c r="E1990" s="1112" t="s">
        <v>20543</v>
      </c>
      <c r="F1990" s="1113">
        <v>3175</v>
      </c>
    </row>
    <row r="1991" spans="1:6">
      <c r="A1991" s="1111"/>
      <c r="B1991" s="1111"/>
      <c r="C1991" s="1112" t="s">
        <v>23342</v>
      </c>
      <c r="D1991" s="1111" t="s">
        <v>23343</v>
      </c>
      <c r="E1991" s="1112" t="s">
        <v>23338</v>
      </c>
      <c r="F1991" s="1113">
        <v>2925</v>
      </c>
    </row>
    <row r="1992" spans="1:6">
      <c r="A1992" s="1111"/>
      <c r="B1992" s="1111"/>
      <c r="C1992" s="1112" t="s">
        <v>23344</v>
      </c>
      <c r="D1992" s="1111" t="s">
        <v>23330</v>
      </c>
      <c r="E1992" s="1112" t="s">
        <v>22758</v>
      </c>
      <c r="F1992" s="1113">
        <v>3935</v>
      </c>
    </row>
    <row r="1993" spans="1:6">
      <c r="A1993" s="1111"/>
      <c r="B1993" s="1111"/>
      <c r="C1993" s="1112" t="s">
        <v>23345</v>
      </c>
      <c r="D1993" s="1111" t="s">
        <v>23330</v>
      </c>
      <c r="E1993" s="1112" t="s">
        <v>5064</v>
      </c>
      <c r="F1993" s="1113">
        <v>3175</v>
      </c>
    </row>
    <row r="1994" spans="1:6">
      <c r="A1994" s="1111"/>
      <c r="B1994" s="1111"/>
      <c r="C1994" s="1112" t="s">
        <v>23346</v>
      </c>
      <c r="D1994" s="1111" t="s">
        <v>23330</v>
      </c>
      <c r="E1994" s="1112" t="s">
        <v>23347</v>
      </c>
      <c r="F1994" s="1113">
        <v>3935</v>
      </c>
    </row>
    <row r="1995" spans="1:6">
      <c r="A1995" s="1111"/>
      <c r="B1995" s="1111"/>
      <c r="C1995" s="1112" t="s">
        <v>23348</v>
      </c>
      <c r="D1995" s="1111" t="s">
        <v>23330</v>
      </c>
      <c r="E1995" s="1112" t="s">
        <v>20543</v>
      </c>
      <c r="F1995" s="1113">
        <v>3175</v>
      </c>
    </row>
    <row r="1996" spans="1:6">
      <c r="A1996" s="1111"/>
      <c r="B1996" s="1111"/>
      <c r="C1996" s="1112" t="s">
        <v>23349</v>
      </c>
      <c r="D1996" s="1111" t="s">
        <v>23330</v>
      </c>
      <c r="E1996" s="1112" t="s">
        <v>22758</v>
      </c>
      <c r="F1996" s="1113">
        <v>3935</v>
      </c>
    </row>
    <row r="1997" spans="1:6">
      <c r="A1997" s="1111"/>
      <c r="B1997" s="1111"/>
      <c r="C1997" s="1112" t="s">
        <v>23350</v>
      </c>
      <c r="D1997" s="1111" t="s">
        <v>23330</v>
      </c>
      <c r="E1997" s="1112" t="s">
        <v>20546</v>
      </c>
      <c r="F1997" s="1113">
        <v>3175</v>
      </c>
    </row>
    <row r="1998" spans="1:6">
      <c r="A1998" s="1111"/>
      <c r="B1998" s="1111"/>
      <c r="C1998" s="1112" t="s">
        <v>23351</v>
      </c>
      <c r="D1998" s="1111" t="s">
        <v>23330</v>
      </c>
      <c r="E1998" s="1112" t="s">
        <v>20588</v>
      </c>
      <c r="F1998" s="1113">
        <v>3555</v>
      </c>
    </row>
    <row r="1999" spans="1:6">
      <c r="A1999" s="1111"/>
      <c r="B1999" s="1111"/>
      <c r="C1999" s="1112" t="s">
        <v>23352</v>
      </c>
      <c r="D1999" s="1111" t="s">
        <v>23353</v>
      </c>
      <c r="E1999" s="1112" t="s">
        <v>22119</v>
      </c>
      <c r="F1999" s="1113">
        <v>3175</v>
      </c>
    </row>
    <row r="2000" spans="1:6">
      <c r="A2000" s="1111"/>
      <c r="B2000" s="1111"/>
      <c r="C2000" s="1112" t="s">
        <v>23354</v>
      </c>
      <c r="D2000" s="1111" t="s">
        <v>23330</v>
      </c>
      <c r="E2000" s="1112" t="s">
        <v>23347</v>
      </c>
      <c r="F2000" s="1113">
        <v>3935</v>
      </c>
    </row>
    <row r="2001" spans="1:6">
      <c r="A2001" s="1111"/>
      <c r="B2001" s="1111"/>
      <c r="C2001" s="1112" t="s">
        <v>23355</v>
      </c>
      <c r="D2001" s="1111" t="s">
        <v>23330</v>
      </c>
      <c r="E2001" s="1112" t="s">
        <v>22884</v>
      </c>
      <c r="F2001" s="1113">
        <v>3175</v>
      </c>
    </row>
    <row r="2002" spans="1:6">
      <c r="A2002" s="1111"/>
      <c r="B2002" s="1111"/>
      <c r="C2002" s="1112" t="s">
        <v>23356</v>
      </c>
      <c r="D2002" s="1111" t="s">
        <v>23330</v>
      </c>
      <c r="E2002" s="1112" t="s">
        <v>23357</v>
      </c>
      <c r="F2002" s="1113">
        <v>3935</v>
      </c>
    </row>
    <row r="2003" spans="1:6">
      <c r="A2003" s="1111"/>
      <c r="B2003" s="1111"/>
      <c r="C2003" s="1112" t="s">
        <v>23358</v>
      </c>
      <c r="D2003" s="1111" t="s">
        <v>23330</v>
      </c>
      <c r="E2003" s="1112" t="s">
        <v>22123</v>
      </c>
      <c r="F2003" s="1113">
        <v>3935</v>
      </c>
    </row>
    <row r="2004" spans="1:6">
      <c r="A2004" s="1111"/>
      <c r="B2004" s="1111"/>
      <c r="C2004" s="1112" t="s">
        <v>23359</v>
      </c>
      <c r="D2004" s="1111" t="s">
        <v>23330</v>
      </c>
      <c r="E2004" s="1112" t="s">
        <v>20574</v>
      </c>
      <c r="F2004" s="1113">
        <v>3175</v>
      </c>
    </row>
    <row r="2005" spans="1:6">
      <c r="A2005" s="1111"/>
      <c r="B2005" s="1111"/>
      <c r="C2005" s="1112" t="s">
        <v>23360</v>
      </c>
      <c r="D2005" s="1111" t="s">
        <v>23330</v>
      </c>
      <c r="E2005" s="1112" t="s">
        <v>23112</v>
      </c>
      <c r="F2005" s="1113">
        <v>3935</v>
      </c>
    </row>
    <row r="2006" spans="1:6">
      <c r="A2006" s="1111"/>
      <c r="B2006" s="1111"/>
      <c r="C2006" s="1112" t="s">
        <v>23361</v>
      </c>
      <c r="D2006" s="1111" t="s">
        <v>23330</v>
      </c>
      <c r="E2006" s="1112" t="s">
        <v>23362</v>
      </c>
      <c r="F2006" s="1113">
        <v>3935</v>
      </c>
    </row>
    <row r="2007" spans="1:6">
      <c r="A2007" s="1111"/>
      <c r="B2007" s="1111"/>
      <c r="C2007" s="1112" t="s">
        <v>23363</v>
      </c>
      <c r="D2007" s="1111" t="s">
        <v>23330</v>
      </c>
      <c r="E2007" s="1112" t="s">
        <v>20610</v>
      </c>
      <c r="F2007" s="1113">
        <v>3175</v>
      </c>
    </row>
    <row r="2008" spans="1:6">
      <c r="A2008" s="1111"/>
      <c r="B2008" s="1111"/>
      <c r="C2008" s="1112" t="s">
        <v>23364</v>
      </c>
      <c r="D2008" s="1111" t="s">
        <v>23330</v>
      </c>
      <c r="E2008" s="1112" t="s">
        <v>22834</v>
      </c>
      <c r="F2008" s="1113">
        <v>3935</v>
      </c>
    </row>
    <row r="2009" spans="1:6">
      <c r="A2009" s="1111"/>
      <c r="B2009" s="1111"/>
      <c r="C2009" s="1112" t="s">
        <v>23365</v>
      </c>
      <c r="D2009" s="1111" t="s">
        <v>23330</v>
      </c>
      <c r="E2009" s="1112" t="s">
        <v>22722</v>
      </c>
      <c r="F2009" s="1113">
        <v>2925</v>
      </c>
    </row>
    <row r="2010" spans="1:6">
      <c r="A2010" s="1111"/>
      <c r="B2010" s="1111"/>
      <c r="C2010" s="1112" t="s">
        <v>23366</v>
      </c>
      <c r="D2010" s="1111" t="s">
        <v>23330</v>
      </c>
      <c r="E2010" s="1112" t="s">
        <v>22809</v>
      </c>
      <c r="F2010" s="1113">
        <v>3175</v>
      </c>
    </row>
    <row r="2011" spans="1:6">
      <c r="A2011" s="1111"/>
      <c r="B2011" s="1111"/>
      <c r="C2011" s="1112" t="s">
        <v>23367</v>
      </c>
      <c r="D2011" s="1111" t="s">
        <v>23368</v>
      </c>
      <c r="E2011" s="1112" t="s">
        <v>22834</v>
      </c>
      <c r="F2011" s="1113">
        <v>3935</v>
      </c>
    </row>
    <row r="2012" spans="1:6">
      <c r="A2012" s="1111"/>
      <c r="B2012" s="1111"/>
      <c r="C2012" s="1112" t="s">
        <v>23369</v>
      </c>
      <c r="D2012" s="1111" t="s">
        <v>23330</v>
      </c>
      <c r="E2012" s="1112" t="s">
        <v>5064</v>
      </c>
      <c r="F2012" s="1113">
        <v>3175</v>
      </c>
    </row>
    <row r="2013" spans="1:6">
      <c r="A2013" s="1111"/>
      <c r="B2013" s="1111"/>
      <c r="C2013" s="1112" t="s">
        <v>23370</v>
      </c>
      <c r="D2013" s="1111" t="s">
        <v>23330</v>
      </c>
      <c r="E2013" s="1112" t="s">
        <v>20864</v>
      </c>
      <c r="F2013" s="1113">
        <v>3935</v>
      </c>
    </row>
    <row r="2014" spans="1:6">
      <c r="A2014" s="1111"/>
      <c r="B2014" s="1111"/>
      <c r="C2014" s="1112" t="s">
        <v>23371</v>
      </c>
      <c r="D2014" s="1111" t="s">
        <v>23330</v>
      </c>
      <c r="E2014" s="1112" t="s">
        <v>5064</v>
      </c>
      <c r="F2014" s="1113">
        <v>3175</v>
      </c>
    </row>
    <row r="2015" spans="1:6">
      <c r="A2015" s="1111"/>
      <c r="B2015" s="1111"/>
      <c r="C2015" s="1112" t="s">
        <v>23372</v>
      </c>
      <c r="D2015" s="1111" t="s">
        <v>23330</v>
      </c>
      <c r="E2015" s="1112" t="s">
        <v>20194</v>
      </c>
      <c r="F2015" s="1113">
        <v>3935</v>
      </c>
    </row>
    <row r="2016" spans="1:6">
      <c r="A2016" s="1111"/>
      <c r="B2016" s="1111"/>
      <c r="C2016" s="1112" t="s">
        <v>23373</v>
      </c>
      <c r="D2016" s="1111" t="s">
        <v>23374</v>
      </c>
      <c r="E2016" s="1112" t="s">
        <v>23258</v>
      </c>
      <c r="F2016" s="1113">
        <v>2375</v>
      </c>
    </row>
    <row r="2017" spans="1:6">
      <c r="A2017" s="1111"/>
      <c r="B2017" s="1111"/>
      <c r="C2017" s="1112" t="s">
        <v>23375</v>
      </c>
      <c r="D2017" s="1111" t="s">
        <v>23374</v>
      </c>
      <c r="E2017" s="1112" t="s">
        <v>23258</v>
      </c>
      <c r="F2017" s="1113">
        <v>2375</v>
      </c>
    </row>
    <row r="2018" spans="1:6">
      <c r="A2018" s="1111"/>
      <c r="B2018" s="1111"/>
      <c r="C2018" s="1112" t="s">
        <v>23376</v>
      </c>
      <c r="D2018" s="1111" t="s">
        <v>23377</v>
      </c>
      <c r="E2018" s="1112" t="s">
        <v>5064</v>
      </c>
      <c r="F2018" s="1113">
        <v>3175</v>
      </c>
    </row>
    <row r="2019" spans="1:6">
      <c r="A2019" s="1111"/>
      <c r="B2019" s="1111"/>
      <c r="C2019" s="1112" t="s">
        <v>23378</v>
      </c>
      <c r="D2019" s="1111" t="s">
        <v>23377</v>
      </c>
      <c r="E2019" s="1112" t="s">
        <v>20614</v>
      </c>
      <c r="F2019" s="1113">
        <v>3175</v>
      </c>
    </row>
    <row r="2020" spans="1:6">
      <c r="A2020" s="1111"/>
      <c r="B2020" s="1111"/>
      <c r="C2020" s="1112" t="s">
        <v>23379</v>
      </c>
      <c r="D2020" s="1111" t="s">
        <v>23377</v>
      </c>
      <c r="E2020" s="1112" t="s">
        <v>23054</v>
      </c>
      <c r="F2020" s="1113">
        <v>3935</v>
      </c>
    </row>
    <row r="2021" spans="1:6">
      <c r="A2021" s="1111"/>
      <c r="B2021" s="1111"/>
      <c r="C2021" s="1112" t="s">
        <v>23380</v>
      </c>
      <c r="D2021" s="1111" t="s">
        <v>23377</v>
      </c>
      <c r="E2021" s="1112" t="s">
        <v>20543</v>
      </c>
      <c r="F2021" s="1113">
        <v>3175</v>
      </c>
    </row>
    <row r="2022" spans="1:6">
      <c r="A2022" s="1111"/>
      <c r="B2022" s="1111"/>
      <c r="C2022" s="1112" t="s">
        <v>23381</v>
      </c>
      <c r="D2022" s="1111" t="s">
        <v>23377</v>
      </c>
      <c r="E2022" s="1112" t="s">
        <v>23057</v>
      </c>
      <c r="F2022" s="1113">
        <v>3175</v>
      </c>
    </row>
    <row r="2023" spans="1:6">
      <c r="A2023" s="1111"/>
      <c r="B2023" s="1111"/>
      <c r="C2023" s="1112" t="s">
        <v>23382</v>
      </c>
      <c r="D2023" s="1111" t="s">
        <v>23377</v>
      </c>
      <c r="E2023" s="1112" t="s">
        <v>20489</v>
      </c>
      <c r="F2023" s="1113">
        <v>3935</v>
      </c>
    </row>
    <row r="2024" spans="1:6">
      <c r="A2024" s="1111"/>
      <c r="B2024" s="1111"/>
      <c r="C2024" s="1112" t="s">
        <v>23383</v>
      </c>
      <c r="D2024" s="1111" t="s">
        <v>23377</v>
      </c>
      <c r="E2024" s="1112" t="s">
        <v>23384</v>
      </c>
      <c r="F2024" s="1113">
        <v>3175</v>
      </c>
    </row>
    <row r="2025" spans="1:6">
      <c r="A2025" s="1111"/>
      <c r="B2025" s="1111"/>
      <c r="C2025" s="1112" t="s">
        <v>23385</v>
      </c>
      <c r="D2025" s="1111" t="s">
        <v>23377</v>
      </c>
      <c r="E2025" s="1112" t="s">
        <v>5064</v>
      </c>
      <c r="F2025" s="1113">
        <v>3175</v>
      </c>
    </row>
    <row r="2026" spans="1:6">
      <c r="A2026" s="1111"/>
      <c r="B2026" s="1111"/>
      <c r="C2026" s="1112" t="s">
        <v>23386</v>
      </c>
      <c r="D2026" s="1111" t="s">
        <v>23377</v>
      </c>
      <c r="E2026" s="1112" t="s">
        <v>23387</v>
      </c>
      <c r="F2026" s="1113">
        <v>3175</v>
      </c>
    </row>
    <row r="2027" spans="1:6">
      <c r="A2027" s="1111"/>
      <c r="B2027" s="1111"/>
      <c r="C2027" s="1112" t="s">
        <v>23388</v>
      </c>
      <c r="D2027" s="1111" t="s">
        <v>23377</v>
      </c>
      <c r="E2027" s="1112" t="s">
        <v>20543</v>
      </c>
      <c r="F2027" s="1113">
        <v>3175</v>
      </c>
    </row>
    <row r="2028" spans="1:6">
      <c r="A2028" s="1111"/>
      <c r="B2028" s="1111"/>
      <c r="C2028" s="1112" t="s">
        <v>23389</v>
      </c>
      <c r="D2028" s="1111" t="s">
        <v>23377</v>
      </c>
      <c r="E2028" s="1112" t="s">
        <v>23390</v>
      </c>
      <c r="F2028" s="1113">
        <v>3685</v>
      </c>
    </row>
    <row r="2029" spans="1:6">
      <c r="A2029" s="1111"/>
      <c r="B2029" s="1111"/>
      <c r="C2029" s="1112" t="s">
        <v>23391</v>
      </c>
      <c r="D2029" s="1111" t="s">
        <v>23377</v>
      </c>
      <c r="E2029" s="1112" t="s">
        <v>20489</v>
      </c>
      <c r="F2029" s="1113">
        <v>3935</v>
      </c>
    </row>
    <row r="2030" spans="1:6">
      <c r="A2030" s="1111"/>
      <c r="B2030" s="1111"/>
      <c r="C2030" s="1112" t="s">
        <v>23392</v>
      </c>
      <c r="D2030" s="1111" t="s">
        <v>23377</v>
      </c>
      <c r="E2030" s="1112" t="s">
        <v>5064</v>
      </c>
      <c r="F2030" s="1113">
        <v>3175</v>
      </c>
    </row>
    <row r="2031" spans="1:6">
      <c r="A2031" s="1111"/>
      <c r="B2031" s="1111"/>
      <c r="C2031" s="1112" t="s">
        <v>23393</v>
      </c>
      <c r="D2031" s="1111" t="s">
        <v>23377</v>
      </c>
      <c r="E2031" s="1112" t="s">
        <v>20543</v>
      </c>
      <c r="F2031" s="1113">
        <v>3175</v>
      </c>
    </row>
    <row r="2032" spans="1:6">
      <c r="A2032" s="1111"/>
      <c r="B2032" s="1111"/>
      <c r="C2032" s="1112" t="s">
        <v>23394</v>
      </c>
      <c r="D2032" s="1111" t="s">
        <v>23377</v>
      </c>
      <c r="E2032" s="1112" t="s">
        <v>23390</v>
      </c>
      <c r="F2032" s="1113">
        <v>3685</v>
      </c>
    </row>
    <row r="2033" spans="1:6">
      <c r="A2033" s="1111"/>
      <c r="B2033" s="1111"/>
      <c r="C2033" s="1112" t="s">
        <v>23395</v>
      </c>
      <c r="D2033" s="1111" t="s">
        <v>23377</v>
      </c>
      <c r="E2033" s="1112" t="s">
        <v>20489</v>
      </c>
      <c r="F2033" s="1113">
        <v>3935</v>
      </c>
    </row>
    <row r="2034" spans="1:6">
      <c r="A2034" s="1111"/>
      <c r="B2034" s="1111"/>
      <c r="C2034" s="1112" t="s">
        <v>23396</v>
      </c>
      <c r="D2034" s="1111" t="s">
        <v>23377</v>
      </c>
      <c r="E2034" s="1112" t="s">
        <v>20546</v>
      </c>
      <c r="F2034" s="1113">
        <v>3175</v>
      </c>
    </row>
    <row r="2035" spans="1:6">
      <c r="A2035" s="1111"/>
      <c r="B2035" s="1111"/>
      <c r="C2035" s="1112" t="s">
        <v>23397</v>
      </c>
      <c r="D2035" s="1111" t="s">
        <v>23377</v>
      </c>
      <c r="E2035" s="1112" t="s">
        <v>20588</v>
      </c>
      <c r="F2035" s="1113">
        <v>3305</v>
      </c>
    </row>
    <row r="2036" spans="1:6">
      <c r="A2036" s="1111"/>
      <c r="B2036" s="1111"/>
      <c r="C2036" s="1112" t="s">
        <v>23398</v>
      </c>
      <c r="D2036" s="1111" t="s">
        <v>23377</v>
      </c>
      <c r="E2036" s="1112" t="s">
        <v>22119</v>
      </c>
      <c r="F2036" s="1113">
        <v>3175</v>
      </c>
    </row>
    <row r="2037" spans="1:6">
      <c r="A2037" s="1111"/>
      <c r="B2037" s="1111"/>
      <c r="C2037" s="1112" t="s">
        <v>23399</v>
      </c>
      <c r="D2037" s="1111" t="s">
        <v>23400</v>
      </c>
      <c r="E2037" s="1112" t="s">
        <v>23347</v>
      </c>
      <c r="F2037" s="1113">
        <v>3935</v>
      </c>
    </row>
    <row r="2038" spans="1:6">
      <c r="A2038" s="1111"/>
      <c r="B2038" s="1111"/>
      <c r="C2038" s="1112" t="s">
        <v>23401</v>
      </c>
      <c r="D2038" s="1111" t="s">
        <v>23377</v>
      </c>
      <c r="E2038" s="1112" t="s">
        <v>22884</v>
      </c>
      <c r="F2038" s="1113">
        <v>3175</v>
      </c>
    </row>
    <row r="2039" spans="1:6">
      <c r="A2039" s="1111"/>
      <c r="B2039" s="1111"/>
      <c r="C2039" s="1112" t="s">
        <v>23402</v>
      </c>
      <c r="D2039" s="1111" t="s">
        <v>23403</v>
      </c>
      <c r="E2039" s="1112" t="s">
        <v>23404</v>
      </c>
      <c r="F2039" s="1113">
        <v>2725</v>
      </c>
    </row>
    <row r="2040" spans="1:6">
      <c r="A2040" s="1111"/>
      <c r="B2040" s="1111"/>
      <c r="C2040" s="1112" t="s">
        <v>23405</v>
      </c>
      <c r="D2040" s="1111" t="s">
        <v>23377</v>
      </c>
      <c r="E2040" s="1112" t="s">
        <v>22123</v>
      </c>
      <c r="F2040" s="1113">
        <v>3935</v>
      </c>
    </row>
    <row r="2041" spans="1:6">
      <c r="A2041" s="1111"/>
      <c r="B2041" s="1111"/>
      <c r="C2041" s="1112" t="s">
        <v>23406</v>
      </c>
      <c r="D2041" s="1111" t="s">
        <v>23407</v>
      </c>
      <c r="E2041" s="1112" t="s">
        <v>20574</v>
      </c>
      <c r="F2041" s="1113">
        <v>3175</v>
      </c>
    </row>
    <row r="2042" spans="1:6">
      <c r="A2042" s="1111"/>
      <c r="B2042" s="1111"/>
      <c r="C2042" s="1112" t="s">
        <v>23408</v>
      </c>
      <c r="D2042" s="1111" t="s">
        <v>23407</v>
      </c>
      <c r="E2042" s="1112" t="s">
        <v>23112</v>
      </c>
      <c r="F2042" s="1113">
        <v>3935</v>
      </c>
    </row>
    <row r="2043" spans="1:6">
      <c r="A2043" s="1111"/>
      <c r="B2043" s="1111"/>
      <c r="C2043" s="1112" t="s">
        <v>23409</v>
      </c>
      <c r="D2043" s="1111" t="s">
        <v>23407</v>
      </c>
      <c r="E2043" s="1112" t="s">
        <v>20610</v>
      </c>
      <c r="F2043" s="1113">
        <v>3175</v>
      </c>
    </row>
    <row r="2044" spans="1:6">
      <c r="A2044" s="1111"/>
      <c r="B2044" s="1111"/>
      <c r="C2044" s="1112" t="s">
        <v>23410</v>
      </c>
      <c r="D2044" s="1111" t="s">
        <v>23407</v>
      </c>
      <c r="E2044" s="1112" t="s">
        <v>23032</v>
      </c>
      <c r="F2044" s="1113">
        <v>3935</v>
      </c>
    </row>
    <row r="2045" spans="1:6">
      <c r="A2045" s="1111"/>
      <c r="B2045" s="1111"/>
      <c r="C2045" s="1112" t="s">
        <v>23411</v>
      </c>
      <c r="D2045" s="1111" t="s">
        <v>23407</v>
      </c>
      <c r="E2045" s="1112" t="s">
        <v>22809</v>
      </c>
      <c r="F2045" s="1113">
        <v>3175</v>
      </c>
    </row>
    <row r="2046" spans="1:6">
      <c r="A2046" s="1111"/>
      <c r="B2046" s="1111"/>
      <c r="C2046" s="1112" t="s">
        <v>23412</v>
      </c>
      <c r="D2046" s="1111" t="s">
        <v>23377</v>
      </c>
      <c r="E2046" s="1112" t="s">
        <v>5064</v>
      </c>
      <c r="F2046" s="1113">
        <v>3175</v>
      </c>
    </row>
    <row r="2047" spans="1:6">
      <c r="A2047" s="1111"/>
      <c r="B2047" s="1111"/>
      <c r="C2047" s="1112" t="s">
        <v>23413</v>
      </c>
      <c r="D2047" s="1111" t="s">
        <v>23377</v>
      </c>
      <c r="E2047" s="1112" t="s">
        <v>5064</v>
      </c>
      <c r="F2047" s="1113">
        <v>3175</v>
      </c>
    </row>
    <row r="2048" spans="1:6">
      <c r="A2048" s="1111"/>
      <c r="B2048" s="1111"/>
      <c r="C2048" s="1112" t="s">
        <v>23414</v>
      </c>
      <c r="D2048" s="1111" t="s">
        <v>23415</v>
      </c>
      <c r="E2048" s="1112" t="s">
        <v>5064</v>
      </c>
      <c r="F2048" s="1113">
        <v>2625</v>
      </c>
    </row>
    <row r="2049" spans="1:6">
      <c r="A2049" s="1111"/>
      <c r="B2049" s="1111"/>
      <c r="C2049" s="1112" t="s">
        <v>23416</v>
      </c>
      <c r="D2049" s="1111" t="s">
        <v>23415</v>
      </c>
      <c r="E2049" s="1112" t="s">
        <v>5064</v>
      </c>
      <c r="F2049" s="1113">
        <v>2625</v>
      </c>
    </row>
    <row r="2050" spans="1:6">
      <c r="A2050" s="1111"/>
      <c r="B2050" s="1111"/>
      <c r="C2050" s="1112" t="s">
        <v>23417</v>
      </c>
      <c r="D2050" s="1111" t="s">
        <v>23418</v>
      </c>
      <c r="E2050" s="1112" t="s">
        <v>22179</v>
      </c>
      <c r="F2050" s="1113">
        <v>2725</v>
      </c>
    </row>
    <row r="2051" spans="1:6">
      <c r="A2051" s="1111"/>
      <c r="B2051" s="1111"/>
      <c r="C2051" s="1112" t="s">
        <v>23419</v>
      </c>
      <c r="D2051" s="1111" t="s">
        <v>23418</v>
      </c>
      <c r="E2051" s="1112" t="s">
        <v>22179</v>
      </c>
      <c r="F2051" s="1113">
        <v>2725</v>
      </c>
    </row>
    <row r="2052" spans="1:6">
      <c r="A2052" s="1111"/>
      <c r="B2052" s="1111"/>
      <c r="C2052" s="1112" t="s">
        <v>23420</v>
      </c>
      <c r="D2052" s="1111" t="s">
        <v>23418</v>
      </c>
      <c r="E2052" s="1112" t="s">
        <v>20546</v>
      </c>
      <c r="F2052" s="1113">
        <v>2725</v>
      </c>
    </row>
    <row r="2053" spans="1:6">
      <c r="A2053" s="1111"/>
      <c r="B2053" s="1111"/>
      <c r="C2053" s="1112" t="s">
        <v>23421</v>
      </c>
      <c r="D2053" s="1111" t="s">
        <v>23418</v>
      </c>
      <c r="E2053" s="1112" t="s">
        <v>20588</v>
      </c>
      <c r="F2053" s="1113">
        <v>3105</v>
      </c>
    </row>
    <row r="2054" spans="1:6">
      <c r="A2054" s="1111"/>
      <c r="B2054" s="1111"/>
      <c r="C2054" s="1112" t="s">
        <v>23422</v>
      </c>
      <c r="D2054" s="1111" t="s">
        <v>23418</v>
      </c>
      <c r="E2054" s="1112" t="s">
        <v>23083</v>
      </c>
      <c r="F2054" s="1113">
        <v>2325</v>
      </c>
    </row>
    <row r="2055" spans="1:6">
      <c r="A2055" s="1111"/>
      <c r="B2055" s="1111"/>
      <c r="C2055" s="1112" t="s">
        <v>23423</v>
      </c>
      <c r="D2055" s="1111" t="s">
        <v>23418</v>
      </c>
      <c r="E2055" s="1112" t="s">
        <v>22126</v>
      </c>
      <c r="F2055" s="1113">
        <v>3485</v>
      </c>
    </row>
    <row r="2056" spans="1:6">
      <c r="A2056" s="1111"/>
      <c r="B2056" s="1111"/>
      <c r="C2056" s="1112" t="s">
        <v>23424</v>
      </c>
      <c r="D2056" s="1111" t="s">
        <v>23418</v>
      </c>
      <c r="E2056" s="1112" t="s">
        <v>22884</v>
      </c>
      <c r="F2056" s="1113">
        <v>2475</v>
      </c>
    </row>
    <row r="2057" spans="1:6">
      <c r="A2057" s="1111"/>
      <c r="B2057" s="1111"/>
      <c r="C2057" s="1112" t="s">
        <v>23425</v>
      </c>
      <c r="D2057" s="1111" t="s">
        <v>23418</v>
      </c>
      <c r="E2057" s="1112" t="s">
        <v>23091</v>
      </c>
      <c r="F2057" s="1113">
        <v>3235</v>
      </c>
    </row>
    <row r="2058" spans="1:6">
      <c r="A2058" s="1111"/>
      <c r="B2058" s="1111"/>
      <c r="C2058" s="1112" t="s">
        <v>23426</v>
      </c>
      <c r="D2058" s="1111" t="s">
        <v>23418</v>
      </c>
      <c r="E2058" s="1112" t="s">
        <v>20546</v>
      </c>
      <c r="F2058" s="1113">
        <v>2280</v>
      </c>
    </row>
    <row r="2059" spans="1:6">
      <c r="A2059" s="1111"/>
      <c r="B2059" s="1111"/>
      <c r="C2059" s="1112" t="s">
        <v>23427</v>
      </c>
      <c r="D2059" s="1111" t="s">
        <v>23418</v>
      </c>
      <c r="E2059" s="1112" t="s">
        <v>23312</v>
      </c>
      <c r="F2059" s="1113">
        <v>2725</v>
      </c>
    </row>
    <row r="2060" spans="1:6">
      <c r="A2060" s="1111"/>
      <c r="B2060" s="1111"/>
      <c r="C2060" s="1112" t="s">
        <v>23428</v>
      </c>
      <c r="D2060" s="1111" t="s">
        <v>23418</v>
      </c>
      <c r="E2060" s="1112" t="s">
        <v>23429</v>
      </c>
      <c r="F2060" s="1113">
        <v>2725</v>
      </c>
    </row>
    <row r="2061" spans="1:6">
      <c r="A2061" s="1111"/>
      <c r="B2061" s="1111"/>
      <c r="C2061" s="1112" t="s">
        <v>23430</v>
      </c>
      <c r="D2061" s="1111" t="s">
        <v>23418</v>
      </c>
      <c r="E2061" s="1112" t="s">
        <v>20574</v>
      </c>
      <c r="F2061" s="1113">
        <v>2725</v>
      </c>
    </row>
    <row r="2062" spans="1:6">
      <c r="A2062" s="1111"/>
      <c r="B2062" s="1111"/>
      <c r="C2062" s="1112" t="s">
        <v>23431</v>
      </c>
      <c r="D2062" s="1111" t="s">
        <v>23418</v>
      </c>
      <c r="E2062" s="1112" t="s">
        <v>23112</v>
      </c>
      <c r="F2062" s="1113">
        <v>3485</v>
      </c>
    </row>
    <row r="2063" spans="1:6">
      <c r="A2063" s="1111"/>
      <c r="B2063" s="1111"/>
      <c r="C2063" s="1112" t="s">
        <v>23432</v>
      </c>
      <c r="D2063" s="1111" t="s">
        <v>23418</v>
      </c>
      <c r="E2063" s="1112" t="s">
        <v>20610</v>
      </c>
      <c r="F2063" s="1113">
        <v>2725</v>
      </c>
    </row>
    <row r="2064" spans="1:6">
      <c r="A2064" s="1111"/>
      <c r="B2064" s="1111"/>
      <c r="C2064" s="1112" t="s">
        <v>23433</v>
      </c>
      <c r="D2064" s="1111" t="s">
        <v>23418</v>
      </c>
      <c r="E2064" s="1112" t="s">
        <v>23120</v>
      </c>
      <c r="F2064" s="1113">
        <v>3485</v>
      </c>
    </row>
    <row r="2065" spans="1:6">
      <c r="A2065" s="1111"/>
      <c r="B2065" s="1111"/>
      <c r="C2065" s="1112" t="s">
        <v>23434</v>
      </c>
      <c r="D2065" s="1111" t="s">
        <v>23418</v>
      </c>
      <c r="E2065" s="1112" t="s">
        <v>23435</v>
      </c>
      <c r="F2065" s="1113">
        <v>3335</v>
      </c>
    </row>
    <row r="2066" spans="1:6">
      <c r="A2066" s="1111"/>
      <c r="B2066" s="1111"/>
      <c r="C2066" s="1112" t="s">
        <v>23436</v>
      </c>
      <c r="D2066" s="1111" t="s">
        <v>23437</v>
      </c>
      <c r="E2066" s="1112" t="s">
        <v>22928</v>
      </c>
      <c r="F2066" s="1113">
        <v>2475</v>
      </c>
    </row>
    <row r="2067" spans="1:6">
      <c r="A2067" s="1111"/>
      <c r="B2067" s="1111"/>
      <c r="C2067" s="1112" t="s">
        <v>23438</v>
      </c>
      <c r="D2067" s="1111" t="s">
        <v>23418</v>
      </c>
      <c r="E2067" s="1112" t="s">
        <v>22809</v>
      </c>
      <c r="F2067" s="1113">
        <v>2725</v>
      </c>
    </row>
    <row r="2068" spans="1:6">
      <c r="A2068" s="1111"/>
      <c r="B2068" s="1111"/>
      <c r="C2068" s="1112" t="s">
        <v>23439</v>
      </c>
      <c r="D2068" s="1111" t="s">
        <v>23418</v>
      </c>
      <c r="E2068" s="1112" t="s">
        <v>23440</v>
      </c>
      <c r="F2068" s="1113">
        <v>3485</v>
      </c>
    </row>
    <row r="2069" spans="1:6">
      <c r="A2069" s="1111"/>
      <c r="B2069" s="1111"/>
      <c r="C2069" s="1112" t="s">
        <v>23441</v>
      </c>
      <c r="D2069" s="1111" t="s">
        <v>23418</v>
      </c>
      <c r="E2069" s="1112" t="s">
        <v>23442</v>
      </c>
      <c r="F2069" s="1113">
        <v>3375</v>
      </c>
    </row>
    <row r="2070" spans="1:6">
      <c r="A2070" s="1111"/>
      <c r="B2070" s="1111"/>
      <c r="C2070" s="1112" t="s">
        <v>23443</v>
      </c>
      <c r="D2070" s="1111" t="s">
        <v>23418</v>
      </c>
      <c r="E2070" s="1112" t="s">
        <v>23444</v>
      </c>
      <c r="F2070" s="1113">
        <v>3675</v>
      </c>
    </row>
    <row r="2071" spans="1:6">
      <c r="A2071" s="1111"/>
      <c r="B2071" s="1111"/>
      <c r="C2071" s="1112" t="s">
        <v>23445</v>
      </c>
      <c r="D2071" s="1111" t="s">
        <v>23418</v>
      </c>
      <c r="E2071" s="1112" t="s">
        <v>23446</v>
      </c>
      <c r="F2071" s="1113">
        <v>3815</v>
      </c>
    </row>
    <row r="2072" spans="1:6">
      <c r="A2072" s="1111"/>
      <c r="B2072" s="1111"/>
      <c r="C2072" s="1112" t="s">
        <v>23447</v>
      </c>
      <c r="D2072" s="1111" t="s">
        <v>23418</v>
      </c>
      <c r="E2072" s="1112" t="s">
        <v>23448</v>
      </c>
      <c r="F2072" s="1113">
        <v>2225</v>
      </c>
    </row>
    <row r="2073" spans="1:6">
      <c r="A2073" s="1111"/>
      <c r="B2073" s="1111"/>
      <c r="C2073" s="1112" t="s">
        <v>23449</v>
      </c>
      <c r="D2073" s="1111" t="s">
        <v>23450</v>
      </c>
      <c r="E2073" s="1112" t="s">
        <v>5064</v>
      </c>
      <c r="F2073" s="1113">
        <v>3275</v>
      </c>
    </row>
    <row r="2074" spans="1:6">
      <c r="A2074" s="1111"/>
      <c r="B2074" s="1111"/>
      <c r="C2074" s="1112" t="s">
        <v>23451</v>
      </c>
      <c r="D2074" s="1111" t="s">
        <v>23450</v>
      </c>
      <c r="E2074" s="1112" t="s">
        <v>22179</v>
      </c>
      <c r="F2074" s="1113">
        <v>3275</v>
      </c>
    </row>
    <row r="2075" spans="1:6">
      <c r="A2075" s="1111"/>
      <c r="B2075" s="1111"/>
      <c r="C2075" s="1112" t="s">
        <v>23452</v>
      </c>
      <c r="D2075" s="1111" t="s">
        <v>23450</v>
      </c>
      <c r="E2075" s="1112" t="s">
        <v>23453</v>
      </c>
      <c r="F2075" s="1113">
        <v>4035</v>
      </c>
    </row>
    <row r="2076" spans="1:6">
      <c r="A2076" s="1111"/>
      <c r="B2076" s="1111"/>
      <c r="C2076" s="1112" t="s">
        <v>23454</v>
      </c>
      <c r="D2076" s="1111" t="s">
        <v>23450</v>
      </c>
      <c r="E2076" s="1112" t="s">
        <v>20546</v>
      </c>
      <c r="F2076" s="1113">
        <v>3275</v>
      </c>
    </row>
    <row r="2077" spans="1:6">
      <c r="A2077" s="1111"/>
      <c r="B2077" s="1111"/>
      <c r="C2077" s="1112" t="s">
        <v>23455</v>
      </c>
      <c r="D2077" s="1111" t="s">
        <v>23450</v>
      </c>
      <c r="E2077" s="1112" t="s">
        <v>20546</v>
      </c>
      <c r="F2077" s="1113">
        <v>3275</v>
      </c>
    </row>
    <row r="2078" spans="1:6">
      <c r="A2078" s="1111"/>
      <c r="B2078" s="1111"/>
      <c r="C2078" s="1112" t="s">
        <v>23456</v>
      </c>
      <c r="D2078" s="1111" t="s">
        <v>23450</v>
      </c>
      <c r="E2078" s="1112" t="s">
        <v>20588</v>
      </c>
      <c r="F2078" s="1113">
        <v>3655</v>
      </c>
    </row>
    <row r="2079" spans="1:6">
      <c r="A2079" s="1111"/>
      <c r="B2079" s="1111"/>
      <c r="C2079" s="1112" t="s">
        <v>23457</v>
      </c>
      <c r="D2079" s="1111" t="s">
        <v>23450</v>
      </c>
      <c r="E2079" s="1112" t="s">
        <v>22171</v>
      </c>
      <c r="F2079" s="1113">
        <v>4035</v>
      </c>
    </row>
    <row r="2080" spans="1:6">
      <c r="A2080" s="1111"/>
      <c r="B2080" s="1111"/>
      <c r="C2080" s="1112" t="s">
        <v>23458</v>
      </c>
      <c r="D2080" s="1111" t="s">
        <v>23450</v>
      </c>
      <c r="E2080" s="1112" t="s">
        <v>22884</v>
      </c>
      <c r="F2080" s="1113">
        <v>3025</v>
      </c>
    </row>
    <row r="2081" spans="1:6">
      <c r="A2081" s="1111"/>
      <c r="B2081" s="1111"/>
      <c r="C2081" s="1112" t="s">
        <v>23459</v>
      </c>
      <c r="D2081" s="1111" t="s">
        <v>23450</v>
      </c>
      <c r="E2081" s="1112" t="s">
        <v>23357</v>
      </c>
      <c r="F2081" s="1113">
        <v>3785</v>
      </c>
    </row>
    <row r="2082" spans="1:6">
      <c r="A2082" s="1111"/>
      <c r="B2082" s="1111"/>
      <c r="C2082" s="1112" t="s">
        <v>23460</v>
      </c>
      <c r="D2082" s="1111" t="s">
        <v>23450</v>
      </c>
      <c r="E2082" s="1112" t="s">
        <v>20574</v>
      </c>
      <c r="F2082" s="1113">
        <v>3275</v>
      </c>
    </row>
    <row r="2083" spans="1:6">
      <c r="A2083" s="1111"/>
      <c r="B2083" s="1111"/>
      <c r="C2083" s="1112" t="s">
        <v>23461</v>
      </c>
      <c r="D2083" s="1111" t="s">
        <v>23450</v>
      </c>
      <c r="E2083" s="1112" t="s">
        <v>23462</v>
      </c>
      <c r="F2083" s="1113">
        <v>4035</v>
      </c>
    </row>
    <row r="2084" spans="1:6">
      <c r="A2084" s="1111"/>
      <c r="B2084" s="1111"/>
      <c r="C2084" s="1112" t="s">
        <v>23463</v>
      </c>
      <c r="D2084" s="1111" t="s">
        <v>23450</v>
      </c>
      <c r="E2084" s="1112" t="s">
        <v>23464</v>
      </c>
      <c r="F2084" s="1113">
        <v>5125</v>
      </c>
    </row>
    <row r="2085" spans="1:6">
      <c r="A2085" s="1111"/>
      <c r="B2085" s="1111"/>
      <c r="C2085" s="1112" t="s">
        <v>23465</v>
      </c>
      <c r="D2085" s="1111" t="s">
        <v>23450</v>
      </c>
      <c r="E2085" s="1112" t="s">
        <v>20610</v>
      </c>
      <c r="F2085" s="1113">
        <v>3275</v>
      </c>
    </row>
    <row r="2086" spans="1:6">
      <c r="A2086" s="1111"/>
      <c r="B2086" s="1111"/>
      <c r="C2086" s="1112" t="s">
        <v>23466</v>
      </c>
      <c r="D2086" s="1111" t="s">
        <v>23450</v>
      </c>
      <c r="E2086" s="1112" t="s">
        <v>22819</v>
      </c>
      <c r="F2086" s="1113">
        <v>4035</v>
      </c>
    </row>
    <row r="2087" spans="1:6">
      <c r="A2087" s="1111"/>
      <c r="B2087" s="1111"/>
      <c r="C2087" s="1112" t="s">
        <v>23467</v>
      </c>
      <c r="D2087" s="1111" t="s">
        <v>23450</v>
      </c>
      <c r="E2087" s="1112" t="s">
        <v>22928</v>
      </c>
      <c r="F2087" s="1113">
        <v>3025</v>
      </c>
    </row>
    <row r="2088" spans="1:6">
      <c r="A2088" s="1111"/>
      <c r="B2088" s="1111"/>
      <c r="C2088" s="1112" t="s">
        <v>23468</v>
      </c>
      <c r="D2088" s="1111" t="s">
        <v>23450</v>
      </c>
      <c r="E2088" s="1112" t="s">
        <v>22809</v>
      </c>
      <c r="F2088" s="1113">
        <v>3275</v>
      </c>
    </row>
    <row r="2089" spans="1:6">
      <c r="A2089" s="1111"/>
      <c r="B2089" s="1111"/>
      <c r="C2089" s="1112" t="s">
        <v>23469</v>
      </c>
      <c r="D2089" s="1111" t="s">
        <v>23470</v>
      </c>
      <c r="E2089" s="1112" t="s">
        <v>5064</v>
      </c>
      <c r="F2089" s="1113">
        <v>3275</v>
      </c>
    </row>
    <row r="2090" spans="1:6">
      <c r="A2090" s="1111"/>
      <c r="B2090" s="1111"/>
      <c r="C2090" s="1112" t="s">
        <v>23471</v>
      </c>
      <c r="D2090" s="1111" t="s">
        <v>23470</v>
      </c>
      <c r="E2090" s="1112" t="s">
        <v>20864</v>
      </c>
      <c r="F2090" s="1113">
        <v>4035</v>
      </c>
    </row>
    <row r="2091" spans="1:6">
      <c r="A2091" s="1111"/>
      <c r="B2091" s="1111"/>
      <c r="C2091" s="1112" t="s">
        <v>23472</v>
      </c>
      <c r="D2091" s="1111" t="s">
        <v>23470</v>
      </c>
      <c r="E2091" s="1112" t="s">
        <v>20546</v>
      </c>
      <c r="F2091" s="1113">
        <v>3275</v>
      </c>
    </row>
    <row r="2092" spans="1:6">
      <c r="A2092" s="1111"/>
      <c r="B2092" s="1111"/>
      <c r="C2092" s="1112" t="s">
        <v>23473</v>
      </c>
      <c r="D2092" s="1111" t="s">
        <v>23470</v>
      </c>
      <c r="E2092" s="1112" t="s">
        <v>20588</v>
      </c>
      <c r="F2092" s="1113">
        <v>3655</v>
      </c>
    </row>
    <row r="2093" spans="1:6">
      <c r="A2093" s="1111"/>
      <c r="B2093" s="1111"/>
      <c r="C2093" s="1112" t="s">
        <v>23474</v>
      </c>
      <c r="D2093" s="1111" t="s">
        <v>23470</v>
      </c>
      <c r="E2093" s="1112" t="s">
        <v>22171</v>
      </c>
      <c r="F2093" s="1113">
        <v>4035</v>
      </c>
    </row>
    <row r="2094" spans="1:6">
      <c r="A2094" s="1111"/>
      <c r="B2094" s="1111"/>
      <c r="C2094" s="1112" t="s">
        <v>23475</v>
      </c>
      <c r="D2094" s="1111" t="s">
        <v>23470</v>
      </c>
      <c r="E2094" s="1112" t="s">
        <v>22884</v>
      </c>
      <c r="F2094" s="1113">
        <v>3025</v>
      </c>
    </row>
    <row r="2095" spans="1:6">
      <c r="A2095" s="1111"/>
      <c r="B2095" s="1111"/>
      <c r="C2095" s="1112" t="s">
        <v>23476</v>
      </c>
      <c r="D2095" s="1111" t="s">
        <v>23470</v>
      </c>
      <c r="E2095" s="1112" t="s">
        <v>23477</v>
      </c>
      <c r="F2095" s="1113">
        <v>3785</v>
      </c>
    </row>
    <row r="2096" spans="1:6">
      <c r="A2096" s="1111"/>
      <c r="B2096" s="1111"/>
      <c r="C2096" s="1112" t="s">
        <v>23478</v>
      </c>
      <c r="D2096" s="1111" t="s">
        <v>23470</v>
      </c>
      <c r="E2096" s="1112" t="s">
        <v>20574</v>
      </c>
      <c r="F2096" s="1113">
        <v>3275</v>
      </c>
    </row>
    <row r="2097" spans="1:6">
      <c r="A2097" s="1111"/>
      <c r="B2097" s="1111"/>
      <c r="C2097" s="1112" t="s">
        <v>23479</v>
      </c>
      <c r="D2097" s="1111" t="s">
        <v>23470</v>
      </c>
      <c r="E2097" s="1112" t="s">
        <v>23480</v>
      </c>
      <c r="F2097" s="1113">
        <v>4035</v>
      </c>
    </row>
    <row r="2098" spans="1:6">
      <c r="A2098" s="1111"/>
      <c r="B2098" s="1111"/>
      <c r="C2098" s="1112" t="s">
        <v>23481</v>
      </c>
      <c r="D2098" s="1111" t="s">
        <v>23482</v>
      </c>
      <c r="E2098" s="1112" t="s">
        <v>20610</v>
      </c>
      <c r="F2098" s="1113">
        <v>3275</v>
      </c>
    </row>
    <row r="2099" spans="1:6">
      <c r="A2099" s="1111"/>
      <c r="B2099" s="1111"/>
      <c r="C2099" s="1112" t="s">
        <v>23483</v>
      </c>
      <c r="D2099" s="1111" t="s">
        <v>23470</v>
      </c>
      <c r="E2099" s="1112" t="s">
        <v>22819</v>
      </c>
      <c r="F2099" s="1113">
        <v>3835</v>
      </c>
    </row>
    <row r="2100" spans="1:6">
      <c r="A2100" s="1111"/>
      <c r="B2100" s="1111"/>
      <c r="C2100" s="1112" t="s">
        <v>23484</v>
      </c>
      <c r="D2100" s="1111" t="s">
        <v>23470</v>
      </c>
      <c r="E2100" s="1112" t="s">
        <v>22928</v>
      </c>
      <c r="F2100" s="1113">
        <v>3025</v>
      </c>
    </row>
    <row r="2101" spans="1:6">
      <c r="A2101" s="1111"/>
      <c r="B2101" s="1111"/>
      <c r="C2101" s="1112" t="s">
        <v>23485</v>
      </c>
      <c r="D2101" s="1111" t="s">
        <v>23470</v>
      </c>
      <c r="E2101" s="1112" t="s">
        <v>22809</v>
      </c>
      <c r="F2101" s="1113">
        <v>3275</v>
      </c>
    </row>
    <row r="2102" spans="1:6">
      <c r="A2102" s="1111"/>
      <c r="B2102" s="1111"/>
      <c r="C2102" s="1112" t="s">
        <v>23486</v>
      </c>
      <c r="D2102" s="1111" t="s">
        <v>23470</v>
      </c>
      <c r="E2102" s="1112" t="s">
        <v>23251</v>
      </c>
      <c r="F2102" s="1113">
        <v>4035</v>
      </c>
    </row>
    <row r="2103" spans="1:6">
      <c r="A2103" s="1111"/>
      <c r="B2103" s="1111"/>
      <c r="C2103" s="1112" t="s">
        <v>23487</v>
      </c>
      <c r="D2103" s="1111" t="s">
        <v>23470</v>
      </c>
      <c r="E2103" s="1112" t="s">
        <v>23488</v>
      </c>
      <c r="F2103" s="1113">
        <v>5125</v>
      </c>
    </row>
    <row r="2104" spans="1:6">
      <c r="A2104" s="1111"/>
      <c r="B2104" s="1111"/>
      <c r="C2104" s="1112" t="s">
        <v>23489</v>
      </c>
      <c r="D2104" s="1111" t="s">
        <v>22865</v>
      </c>
      <c r="E2104" s="1112" t="s">
        <v>23490</v>
      </c>
      <c r="F2104" s="1113">
        <v>4445</v>
      </c>
    </row>
    <row r="2105" spans="1:6">
      <c r="A2105" s="1111"/>
      <c r="B2105" s="1111"/>
      <c r="C2105" s="1112" t="s">
        <v>23491</v>
      </c>
      <c r="D2105" s="1111" t="s">
        <v>23482</v>
      </c>
      <c r="E2105" s="1112" t="s">
        <v>23492</v>
      </c>
      <c r="F2105" s="1113">
        <v>4325</v>
      </c>
    </row>
    <row r="2106" spans="1:6">
      <c r="A2106" s="1111"/>
      <c r="B2106" s="1111"/>
      <c r="C2106" s="1112" t="s">
        <v>23493</v>
      </c>
      <c r="D2106" s="1111" t="s">
        <v>23148</v>
      </c>
      <c r="E2106" s="1112" t="s">
        <v>23255</v>
      </c>
      <c r="F2106" s="1113">
        <v>4325</v>
      </c>
    </row>
    <row r="2107" spans="1:6">
      <c r="A2107" s="1111"/>
      <c r="B2107" s="1111"/>
      <c r="C2107" s="1112" t="s">
        <v>23494</v>
      </c>
      <c r="D2107" s="1111" t="s">
        <v>22868</v>
      </c>
      <c r="E2107" s="1112" t="s">
        <v>23495</v>
      </c>
      <c r="F2107" s="1113">
        <v>4745</v>
      </c>
    </row>
    <row r="2108" spans="1:6">
      <c r="A2108" s="1111"/>
      <c r="B2108" s="1111"/>
      <c r="C2108" s="1112" t="s">
        <v>23496</v>
      </c>
      <c r="D2108" s="1111" t="s">
        <v>22952</v>
      </c>
      <c r="E2108" s="1112" t="s">
        <v>20574</v>
      </c>
      <c r="F2108" s="1113">
        <v>5995</v>
      </c>
    </row>
    <row r="2109" spans="1:6">
      <c r="A2109" s="1111"/>
      <c r="B2109" s="1111"/>
      <c r="C2109" s="1112" t="s">
        <v>23497</v>
      </c>
      <c r="D2109" s="1111" t="s">
        <v>23034</v>
      </c>
      <c r="E2109" s="1112" t="s">
        <v>23498</v>
      </c>
      <c r="F2109" s="1113">
        <v>4100</v>
      </c>
    </row>
    <row r="2110" spans="1:6">
      <c r="A2110" s="1111"/>
      <c r="B2110" s="1111"/>
      <c r="C2110" s="1112" t="s">
        <v>23499</v>
      </c>
      <c r="D2110" s="1111" t="s">
        <v>23051</v>
      </c>
      <c r="E2110" s="1112" t="s">
        <v>23500</v>
      </c>
      <c r="F2110" s="1113">
        <v>2325</v>
      </c>
    </row>
    <row r="2111" spans="1:6">
      <c r="A2111" s="1111"/>
      <c r="B2111" s="1111"/>
      <c r="C2111" s="1112" t="s">
        <v>23501</v>
      </c>
      <c r="D2111" s="1111" t="s">
        <v>23482</v>
      </c>
      <c r="E2111" s="1112" t="s">
        <v>23502</v>
      </c>
      <c r="F2111" s="1113">
        <v>4325</v>
      </c>
    </row>
    <row r="2112" spans="1:6">
      <c r="A2112" s="1111"/>
      <c r="B2112" s="1111" t="s">
        <v>23503</v>
      </c>
      <c r="C2112" s="1112" t="s">
        <v>23504</v>
      </c>
      <c r="D2112" s="1111" t="s">
        <v>23505</v>
      </c>
      <c r="E2112" s="1112" t="s">
        <v>5064</v>
      </c>
      <c r="F2112" s="1113">
        <v>4365</v>
      </c>
    </row>
    <row r="2113" spans="1:6">
      <c r="A2113" s="1111"/>
      <c r="B2113" s="1111"/>
      <c r="C2113" s="1112" t="s">
        <v>23506</v>
      </c>
      <c r="D2113" s="1111" t="s">
        <v>23507</v>
      </c>
      <c r="E2113" s="1112" t="s">
        <v>5064</v>
      </c>
      <c r="F2113" s="1113">
        <v>4265</v>
      </c>
    </row>
    <row r="2114" spans="1:6">
      <c r="A2114" s="1111"/>
      <c r="B2114" s="1111"/>
      <c r="C2114" s="1112" t="s">
        <v>23508</v>
      </c>
      <c r="D2114" s="1111" t="s">
        <v>23509</v>
      </c>
      <c r="E2114" s="1112" t="s">
        <v>5064</v>
      </c>
      <c r="F2114" s="1113">
        <v>3625</v>
      </c>
    </row>
    <row r="2115" spans="1:6">
      <c r="A2115" s="1111"/>
      <c r="B2115" s="1111"/>
      <c r="C2115" s="1112" t="s">
        <v>23510</v>
      </c>
      <c r="D2115" s="1111" t="s">
        <v>23509</v>
      </c>
      <c r="E2115" s="1112" t="s">
        <v>20489</v>
      </c>
      <c r="F2115" s="1113">
        <v>4385</v>
      </c>
    </row>
    <row r="2116" spans="1:6">
      <c r="A2116" s="1111"/>
      <c r="B2116" s="1111"/>
      <c r="C2116" s="1112" t="s">
        <v>23511</v>
      </c>
      <c r="D2116" s="1111" t="s">
        <v>23512</v>
      </c>
      <c r="E2116" s="1112" t="s">
        <v>5064</v>
      </c>
      <c r="F2116" s="1113">
        <v>4595</v>
      </c>
    </row>
    <row r="2117" spans="1:6">
      <c r="A2117" s="1111"/>
      <c r="B2117" s="1111"/>
      <c r="C2117" s="1112" t="s">
        <v>23513</v>
      </c>
      <c r="D2117" s="1111" t="s">
        <v>23514</v>
      </c>
      <c r="E2117" s="1112" t="s">
        <v>5064</v>
      </c>
      <c r="F2117" s="1113">
        <v>5195</v>
      </c>
    </row>
    <row r="2118" spans="1:6">
      <c r="A2118" s="1111"/>
      <c r="B2118" s="1111"/>
      <c r="C2118" s="1112" t="s">
        <v>23515</v>
      </c>
      <c r="D2118" s="1111" t="s">
        <v>23516</v>
      </c>
      <c r="E2118" s="1112" t="s">
        <v>20610</v>
      </c>
      <c r="F2118" s="1113">
        <v>2949</v>
      </c>
    </row>
    <row r="2119" spans="1:6">
      <c r="A2119" s="1111"/>
      <c r="B2119" s="1111"/>
      <c r="C2119" s="1112" t="s">
        <v>23517</v>
      </c>
      <c r="D2119" s="1111" t="s">
        <v>23518</v>
      </c>
      <c r="E2119" s="1112" t="s">
        <v>5064</v>
      </c>
      <c r="F2119" s="1113">
        <v>2575</v>
      </c>
    </row>
    <row r="2120" spans="1:6">
      <c r="A2120" s="1111"/>
      <c r="B2120" s="1111"/>
      <c r="C2120" s="1112" t="s">
        <v>23519</v>
      </c>
      <c r="D2120" s="1111" t="s">
        <v>23518</v>
      </c>
      <c r="E2120" s="1112" t="s">
        <v>20578</v>
      </c>
      <c r="F2120" s="1113">
        <v>2575</v>
      </c>
    </row>
    <row r="2121" spans="1:6">
      <c r="A2121" s="1111"/>
      <c r="B2121" s="1111"/>
      <c r="C2121" s="1112" t="s">
        <v>23520</v>
      </c>
      <c r="D2121" s="1111" t="s">
        <v>23518</v>
      </c>
      <c r="E2121" s="1112" t="s">
        <v>20864</v>
      </c>
      <c r="F2121" s="1113">
        <v>3335</v>
      </c>
    </row>
    <row r="2122" spans="1:6">
      <c r="A2122" s="1111"/>
      <c r="B2122" s="1111"/>
      <c r="C2122" s="1112" t="s">
        <v>23521</v>
      </c>
      <c r="D2122" s="1111" t="s">
        <v>23518</v>
      </c>
      <c r="E2122" s="1112" t="s">
        <v>23522</v>
      </c>
      <c r="F2122" s="1113">
        <v>2825</v>
      </c>
    </row>
    <row r="2123" spans="1:6">
      <c r="A2123" s="1111"/>
      <c r="B2123" s="1111"/>
      <c r="C2123" s="1112" t="s">
        <v>23523</v>
      </c>
      <c r="D2123" s="1111" t="s">
        <v>23518</v>
      </c>
      <c r="E2123" s="1112" t="s">
        <v>20292</v>
      </c>
      <c r="F2123" s="1113">
        <v>2325</v>
      </c>
    </row>
    <row r="2124" spans="1:6">
      <c r="A2124" s="1111"/>
      <c r="B2124" s="1111"/>
      <c r="C2124" s="1112" t="s">
        <v>23524</v>
      </c>
      <c r="D2124" s="1111" t="s">
        <v>23525</v>
      </c>
      <c r="E2124" s="1112" t="s">
        <v>5064</v>
      </c>
      <c r="F2124" s="1113">
        <v>3125</v>
      </c>
    </row>
    <row r="2125" spans="1:6">
      <c r="A2125" s="1111"/>
      <c r="B2125" s="1111"/>
      <c r="C2125" s="1112" t="s">
        <v>23526</v>
      </c>
      <c r="D2125" s="1111" t="s">
        <v>23525</v>
      </c>
      <c r="E2125" s="1112" t="s">
        <v>20489</v>
      </c>
      <c r="F2125" s="1113">
        <v>3885</v>
      </c>
    </row>
    <row r="2126" spans="1:6">
      <c r="A2126" s="1111"/>
      <c r="B2126" s="1111"/>
      <c r="C2126" s="1112" t="s">
        <v>23527</v>
      </c>
      <c r="D2126" s="1111" t="s">
        <v>23525</v>
      </c>
      <c r="E2126" s="1112" t="s">
        <v>20292</v>
      </c>
      <c r="F2126" s="1113">
        <v>2875</v>
      </c>
    </row>
    <row r="2127" spans="1:6">
      <c r="A2127" s="1111"/>
      <c r="B2127" s="1111"/>
      <c r="C2127" s="1112" t="s">
        <v>23528</v>
      </c>
      <c r="D2127" s="1111" t="s">
        <v>23529</v>
      </c>
      <c r="E2127" s="1112" t="s">
        <v>5064</v>
      </c>
      <c r="F2127" s="1113">
        <v>3125</v>
      </c>
    </row>
    <row r="2128" spans="1:6">
      <c r="A2128" s="1111"/>
      <c r="B2128" s="1111"/>
      <c r="C2128" s="1112" t="s">
        <v>23530</v>
      </c>
      <c r="D2128" s="1111" t="s">
        <v>23529</v>
      </c>
      <c r="E2128" s="1112" t="s">
        <v>20210</v>
      </c>
      <c r="F2128" s="1113">
        <v>3885</v>
      </c>
    </row>
    <row r="2129" spans="1:6">
      <c r="A2129" s="1111"/>
      <c r="B2129" s="1111"/>
      <c r="C2129" s="1112" t="s">
        <v>23531</v>
      </c>
      <c r="D2129" s="1111" t="s">
        <v>23532</v>
      </c>
      <c r="E2129" s="1112" t="s">
        <v>5064</v>
      </c>
      <c r="F2129" s="1113">
        <v>2375</v>
      </c>
    </row>
    <row r="2130" spans="1:6">
      <c r="A2130" s="1111"/>
      <c r="B2130" s="1111"/>
      <c r="C2130" s="1112" t="s">
        <v>23533</v>
      </c>
      <c r="D2130" s="1111" t="s">
        <v>23532</v>
      </c>
      <c r="E2130" s="1112" t="s">
        <v>23534</v>
      </c>
      <c r="F2130" s="1113">
        <v>2375</v>
      </c>
    </row>
    <row r="2131" spans="1:6">
      <c r="A2131" s="1111"/>
      <c r="B2131" s="1111"/>
      <c r="C2131" s="1112" t="s">
        <v>23535</v>
      </c>
      <c r="D2131" s="1111" t="s">
        <v>23532</v>
      </c>
      <c r="E2131" s="1112" t="s">
        <v>20489</v>
      </c>
      <c r="F2131" s="1113">
        <v>3135</v>
      </c>
    </row>
    <row r="2132" spans="1:6">
      <c r="A2132" s="1111"/>
      <c r="B2132" s="1111"/>
      <c r="C2132" s="1112" t="s">
        <v>23536</v>
      </c>
      <c r="D2132" s="1111" t="s">
        <v>23537</v>
      </c>
      <c r="E2132" s="1112" t="s">
        <v>20292</v>
      </c>
      <c r="F2132" s="1113">
        <v>2125</v>
      </c>
    </row>
    <row r="2133" spans="1:6">
      <c r="A2133" s="1111"/>
      <c r="B2133" s="1111"/>
      <c r="C2133" s="1112" t="s">
        <v>23538</v>
      </c>
      <c r="D2133" s="1111" t="s">
        <v>23539</v>
      </c>
      <c r="E2133" s="1112" t="s">
        <v>5064</v>
      </c>
      <c r="F2133" s="1113">
        <v>2925</v>
      </c>
    </row>
    <row r="2134" spans="1:6">
      <c r="A2134" s="1111"/>
      <c r="B2134" s="1111"/>
      <c r="C2134" s="1112" t="s">
        <v>23540</v>
      </c>
      <c r="D2134" s="1111" t="s">
        <v>23539</v>
      </c>
      <c r="E2134" s="1112" t="s">
        <v>23534</v>
      </c>
      <c r="F2134" s="1113">
        <v>2925</v>
      </c>
    </row>
    <row r="2135" spans="1:6">
      <c r="A2135" s="1111"/>
      <c r="B2135" s="1111"/>
      <c r="C2135" s="1112" t="s">
        <v>23541</v>
      </c>
      <c r="D2135" s="1111" t="s">
        <v>23539</v>
      </c>
      <c r="E2135" s="1112" t="s">
        <v>22578</v>
      </c>
      <c r="F2135" s="1113">
        <v>3685</v>
      </c>
    </row>
    <row r="2136" spans="1:6">
      <c r="A2136" s="1111"/>
      <c r="B2136" s="1111"/>
      <c r="C2136" s="1112" t="s">
        <v>23542</v>
      </c>
      <c r="D2136" s="1111" t="s">
        <v>23543</v>
      </c>
      <c r="E2136" s="1112" t="s">
        <v>20292</v>
      </c>
      <c r="F2136" s="1113">
        <v>2675</v>
      </c>
    </row>
    <row r="2137" spans="1:6">
      <c r="A2137" s="1111"/>
      <c r="B2137" s="1111"/>
      <c r="C2137" s="1112" t="s">
        <v>23544</v>
      </c>
      <c r="D2137" s="1111" t="s">
        <v>23543</v>
      </c>
      <c r="E2137" s="1112" t="s">
        <v>23545</v>
      </c>
      <c r="F2137" s="1113">
        <v>3325</v>
      </c>
    </row>
    <row r="2138" spans="1:6">
      <c r="A2138" s="1111"/>
      <c r="B2138" s="1111"/>
      <c r="C2138" s="1112" t="s">
        <v>23546</v>
      </c>
      <c r="D2138" s="1111" t="s">
        <v>23547</v>
      </c>
      <c r="E2138" s="1112" t="s">
        <v>5064</v>
      </c>
      <c r="F2138" s="1113">
        <v>2925</v>
      </c>
    </row>
    <row r="2139" spans="1:6">
      <c r="A2139" s="1111"/>
      <c r="B2139" s="1111"/>
      <c r="C2139" s="1112" t="s">
        <v>23548</v>
      </c>
      <c r="D2139" s="1111" t="s">
        <v>23549</v>
      </c>
      <c r="E2139" s="1112" t="s">
        <v>20292</v>
      </c>
      <c r="F2139" s="1113">
        <v>2225</v>
      </c>
    </row>
    <row r="2140" spans="1:6">
      <c r="A2140" s="1111"/>
      <c r="B2140" s="1111"/>
      <c r="C2140" s="1112" t="s">
        <v>23550</v>
      </c>
      <c r="D2140" s="1111" t="s">
        <v>23551</v>
      </c>
      <c r="E2140" s="1112" t="s">
        <v>20292</v>
      </c>
      <c r="F2140" s="1113">
        <v>2775</v>
      </c>
    </row>
    <row r="2141" spans="1:6">
      <c r="A2141" s="1111"/>
      <c r="B2141" s="1111" t="s">
        <v>23552</v>
      </c>
      <c r="C2141" s="1112" t="s">
        <v>23553</v>
      </c>
      <c r="D2141" s="1111" t="s">
        <v>23554</v>
      </c>
      <c r="E2141" s="1112" t="s">
        <v>5064</v>
      </c>
      <c r="F2141" s="1113">
        <v>4265</v>
      </c>
    </row>
    <row r="2142" spans="1:6">
      <c r="A2142" s="1111"/>
      <c r="B2142" s="1111"/>
      <c r="C2142" s="1112" t="s">
        <v>23555</v>
      </c>
      <c r="D2142" s="1111" t="s">
        <v>23556</v>
      </c>
      <c r="E2142" s="1112" t="s">
        <v>23557</v>
      </c>
      <c r="F2142" s="1113">
        <v>2825</v>
      </c>
    </row>
    <row r="2143" spans="1:6">
      <c r="A2143" s="1111"/>
      <c r="B2143" s="1111"/>
      <c r="C2143" s="1112" t="s">
        <v>23558</v>
      </c>
      <c r="D2143" s="1111" t="s">
        <v>23559</v>
      </c>
      <c r="E2143" s="1112" t="s">
        <v>23557</v>
      </c>
      <c r="F2143" s="1113">
        <v>3375</v>
      </c>
    </row>
    <row r="2144" spans="1:6">
      <c r="A2144" s="1111"/>
      <c r="B2144" s="1111"/>
      <c r="C2144" s="1112" t="s">
        <v>23560</v>
      </c>
      <c r="D2144" s="1111" t="s">
        <v>23559</v>
      </c>
      <c r="E2144" s="1112" t="s">
        <v>23561</v>
      </c>
      <c r="F2144" s="1113">
        <v>4135</v>
      </c>
    </row>
    <row r="2145" spans="1:6">
      <c r="A2145" s="1111"/>
      <c r="B2145" s="1111"/>
      <c r="C2145" s="1112" t="s">
        <v>23562</v>
      </c>
      <c r="D2145" s="1111" t="s">
        <v>23563</v>
      </c>
      <c r="E2145" s="1112" t="s">
        <v>23557</v>
      </c>
      <c r="F2145" s="1113">
        <v>3375</v>
      </c>
    </row>
    <row r="2146" spans="1:6">
      <c r="A2146" s="1111"/>
      <c r="B2146" s="1111"/>
      <c r="C2146" s="1112" t="s">
        <v>23564</v>
      </c>
      <c r="D2146" s="1111" t="s">
        <v>23565</v>
      </c>
      <c r="E2146" s="1112" t="s">
        <v>23557</v>
      </c>
      <c r="F2146" s="1113">
        <v>2625</v>
      </c>
    </row>
    <row r="2147" spans="1:6">
      <c r="A2147" s="1111"/>
      <c r="B2147" s="1111"/>
      <c r="C2147" s="1112" t="s">
        <v>23566</v>
      </c>
      <c r="D2147" s="1111" t="s">
        <v>23567</v>
      </c>
      <c r="E2147" s="1112" t="s">
        <v>23557</v>
      </c>
      <c r="F2147" s="1113">
        <v>3175</v>
      </c>
    </row>
    <row r="2148" spans="1:6">
      <c r="A2148" s="1111"/>
      <c r="B2148" s="1111" t="s">
        <v>23568</v>
      </c>
      <c r="C2148" s="1112" t="s">
        <v>23569</v>
      </c>
      <c r="D2148" s="1111" t="s">
        <v>23570</v>
      </c>
      <c r="E2148" s="1112" t="s">
        <v>23571</v>
      </c>
      <c r="F2148" s="1113">
        <v>3965</v>
      </c>
    </row>
    <row r="2149" spans="1:6">
      <c r="A2149" s="1111"/>
      <c r="B2149" s="1111"/>
      <c r="C2149" s="1112" t="s">
        <v>23572</v>
      </c>
      <c r="D2149" s="1111" t="s">
        <v>23573</v>
      </c>
      <c r="E2149" s="1112" t="s">
        <v>5064</v>
      </c>
      <c r="F2149" s="1113">
        <v>4515</v>
      </c>
    </row>
    <row r="2150" spans="1:6">
      <c r="A2150" s="1111"/>
      <c r="B2150" s="1111"/>
      <c r="C2150" s="1112" t="s">
        <v>23574</v>
      </c>
      <c r="D2150" s="1111" t="s">
        <v>23575</v>
      </c>
      <c r="E2150" s="1112" t="s">
        <v>5064</v>
      </c>
      <c r="F2150" s="1113">
        <v>3875</v>
      </c>
    </row>
    <row r="2151" spans="1:6">
      <c r="A2151" s="1111"/>
      <c r="B2151" s="1111"/>
      <c r="C2151" s="1112" t="s">
        <v>23576</v>
      </c>
      <c r="D2151" s="1111" t="s">
        <v>23577</v>
      </c>
      <c r="E2151" s="1112" t="s">
        <v>5064</v>
      </c>
      <c r="F2151" s="1113">
        <v>4615</v>
      </c>
    </row>
    <row r="2152" spans="1:6">
      <c r="A2152" s="1111"/>
      <c r="B2152" s="1111"/>
      <c r="C2152" s="1112" t="s">
        <v>23578</v>
      </c>
      <c r="D2152" s="1111" t="s">
        <v>23573</v>
      </c>
      <c r="E2152" s="1112" t="s">
        <v>5064</v>
      </c>
      <c r="F2152" s="1113">
        <v>4515</v>
      </c>
    </row>
    <row r="2153" spans="1:6">
      <c r="A2153" s="1111"/>
      <c r="B2153" s="1111"/>
      <c r="C2153" s="1112" t="s">
        <v>23579</v>
      </c>
      <c r="D2153" s="1111" t="s">
        <v>23573</v>
      </c>
      <c r="E2153" s="1112" t="s">
        <v>21134</v>
      </c>
      <c r="F2153" s="1113">
        <v>5275</v>
      </c>
    </row>
    <row r="2154" spans="1:6">
      <c r="A2154" s="1111"/>
      <c r="B2154" s="1111"/>
      <c r="C2154" s="1112" t="s">
        <v>23580</v>
      </c>
      <c r="D2154" s="1111" t="s">
        <v>23575</v>
      </c>
      <c r="E2154" s="1112" t="s">
        <v>5064</v>
      </c>
      <c r="F2154" s="1113">
        <v>3875</v>
      </c>
    </row>
    <row r="2155" spans="1:6">
      <c r="A2155" s="1111"/>
      <c r="B2155" s="1111"/>
      <c r="C2155" s="1112" t="s">
        <v>23581</v>
      </c>
      <c r="D2155" s="1111" t="s">
        <v>23582</v>
      </c>
      <c r="E2155" s="1112" t="s">
        <v>5064</v>
      </c>
      <c r="F2155" s="1113">
        <v>5195</v>
      </c>
    </row>
    <row r="2156" spans="1:6">
      <c r="A2156" s="1111"/>
      <c r="B2156" s="1111"/>
      <c r="C2156" s="1112" t="s">
        <v>23583</v>
      </c>
      <c r="D2156" s="1111" t="s">
        <v>23584</v>
      </c>
      <c r="E2156" s="1112" t="s">
        <v>5064</v>
      </c>
      <c r="F2156" s="1113">
        <v>5195</v>
      </c>
    </row>
    <row r="2157" spans="1:6">
      <c r="A2157" s="1111"/>
      <c r="B2157" s="1111"/>
      <c r="C2157" s="1112" t="s">
        <v>23585</v>
      </c>
      <c r="D2157" s="1111" t="s">
        <v>23586</v>
      </c>
      <c r="E2157" s="1112" t="s">
        <v>20574</v>
      </c>
      <c r="F2157" s="1113">
        <v>4745</v>
      </c>
    </row>
    <row r="2158" spans="1:6">
      <c r="A2158" s="1111"/>
      <c r="B2158" s="1111"/>
      <c r="C2158" s="1112" t="s">
        <v>23587</v>
      </c>
      <c r="D2158" s="1111" t="s">
        <v>23588</v>
      </c>
      <c r="E2158" s="1112" t="s">
        <v>23557</v>
      </c>
      <c r="F2158" s="1113">
        <v>4275</v>
      </c>
    </row>
    <row r="2159" spans="1:6">
      <c r="A2159" s="1111"/>
      <c r="B2159" s="1111"/>
      <c r="C2159" s="1112" t="s">
        <v>23589</v>
      </c>
      <c r="D2159" s="1111" t="s">
        <v>23590</v>
      </c>
      <c r="E2159" s="1112" t="s">
        <v>20574</v>
      </c>
      <c r="F2159" s="1113">
        <v>8995</v>
      </c>
    </row>
    <row r="2160" spans="1:6">
      <c r="A2160" s="1111"/>
      <c r="B2160" s="1111"/>
      <c r="C2160" s="1112" t="s">
        <v>23591</v>
      </c>
      <c r="D2160" s="1111" t="s">
        <v>23592</v>
      </c>
      <c r="E2160" s="1112" t="s">
        <v>20574</v>
      </c>
      <c r="F2160" s="1113">
        <v>5975</v>
      </c>
    </row>
    <row r="2161" spans="1:6">
      <c r="A2161" s="1111"/>
      <c r="B2161" s="1111"/>
      <c r="C2161" s="1112" t="s">
        <v>23593</v>
      </c>
      <c r="D2161" s="1111" t="s">
        <v>23594</v>
      </c>
      <c r="E2161" s="1112" t="s">
        <v>20574</v>
      </c>
      <c r="F2161" s="1113">
        <v>2899</v>
      </c>
    </row>
    <row r="2162" spans="1:6">
      <c r="A2162" s="1111"/>
      <c r="B2162" s="1111"/>
      <c r="C2162" s="1112" t="s">
        <v>23595</v>
      </c>
      <c r="D2162" s="1111" t="s">
        <v>23596</v>
      </c>
      <c r="E2162" s="1112" t="s">
        <v>20574</v>
      </c>
      <c r="F2162" s="1113">
        <v>3649</v>
      </c>
    </row>
    <row r="2163" spans="1:6">
      <c r="A2163" s="1111"/>
      <c r="B2163" s="1111"/>
      <c r="C2163" s="1112" t="s">
        <v>23597</v>
      </c>
      <c r="D2163" s="1111" t="s">
        <v>23598</v>
      </c>
      <c r="E2163" s="1112" t="s">
        <v>5064</v>
      </c>
      <c r="F2163" s="1113">
        <v>3349</v>
      </c>
    </row>
    <row r="2164" spans="1:6">
      <c r="A2164" s="1111"/>
      <c r="B2164" s="1111"/>
      <c r="C2164" s="1112" t="s">
        <v>23599</v>
      </c>
      <c r="D2164" s="1111" t="s">
        <v>23600</v>
      </c>
      <c r="E2164" s="1112" t="s">
        <v>23601</v>
      </c>
      <c r="F2164" s="1113">
        <v>2825</v>
      </c>
    </row>
    <row r="2165" spans="1:6">
      <c r="A2165" s="1111"/>
      <c r="B2165" s="1111"/>
      <c r="C2165" s="1112" t="s">
        <v>23602</v>
      </c>
      <c r="D2165" s="1111" t="s">
        <v>23600</v>
      </c>
      <c r="E2165" s="1112" t="s">
        <v>20276</v>
      </c>
      <c r="F2165" s="1113">
        <v>2325</v>
      </c>
    </row>
    <row r="2166" spans="1:6">
      <c r="A2166" s="1111"/>
      <c r="B2166" s="1111"/>
      <c r="C2166" s="1112" t="s">
        <v>23603</v>
      </c>
      <c r="D2166" s="1111" t="s">
        <v>23600</v>
      </c>
      <c r="E2166" s="1112" t="s">
        <v>23601</v>
      </c>
      <c r="F2166" s="1113">
        <v>2825</v>
      </c>
    </row>
    <row r="2167" spans="1:6">
      <c r="A2167" s="1111"/>
      <c r="B2167" s="1111"/>
      <c r="C2167" s="1112" t="s">
        <v>23604</v>
      </c>
      <c r="D2167" s="1111" t="s">
        <v>23600</v>
      </c>
      <c r="E2167" s="1112" t="s">
        <v>23605</v>
      </c>
      <c r="F2167" s="1113">
        <v>3585</v>
      </c>
    </row>
    <row r="2168" spans="1:6">
      <c r="A2168" s="1111"/>
      <c r="B2168" s="1111"/>
      <c r="C2168" s="1112" t="s">
        <v>23606</v>
      </c>
      <c r="D2168" s="1111" t="s">
        <v>23600</v>
      </c>
      <c r="E2168" s="1112" t="s">
        <v>23607</v>
      </c>
      <c r="F2168" s="1113">
        <v>2775</v>
      </c>
    </row>
    <row r="2169" spans="1:6">
      <c r="A2169" s="1111"/>
      <c r="B2169" s="1111"/>
      <c r="C2169" s="1112" t="s">
        <v>23608</v>
      </c>
      <c r="D2169" s="1111" t="s">
        <v>23600</v>
      </c>
      <c r="E2169" s="1112" t="s">
        <v>23609</v>
      </c>
      <c r="F2169" s="1113">
        <v>3175</v>
      </c>
    </row>
    <row r="2170" spans="1:6">
      <c r="A2170" s="1111"/>
      <c r="B2170" s="1111"/>
      <c r="C2170" s="1112" t="s">
        <v>23610</v>
      </c>
      <c r="D2170" s="1111" t="s">
        <v>23600</v>
      </c>
      <c r="E2170" s="1112" t="s">
        <v>23611</v>
      </c>
      <c r="F2170" s="1113">
        <v>3915</v>
      </c>
    </row>
    <row r="2171" spans="1:6">
      <c r="A2171" s="1111"/>
      <c r="B2171" s="1111"/>
      <c r="C2171" s="1112" t="s">
        <v>23612</v>
      </c>
      <c r="D2171" s="1111" t="s">
        <v>23600</v>
      </c>
      <c r="E2171" s="1112" t="s">
        <v>23613</v>
      </c>
      <c r="F2171" s="1113">
        <v>2325</v>
      </c>
    </row>
    <row r="2172" spans="1:6">
      <c r="A2172" s="1111"/>
      <c r="B2172" s="1111"/>
      <c r="C2172" s="1112" t="s">
        <v>23614</v>
      </c>
      <c r="D2172" s="1111" t="s">
        <v>23600</v>
      </c>
      <c r="E2172" s="1112" t="s">
        <v>23601</v>
      </c>
      <c r="F2172" s="1113">
        <v>2825</v>
      </c>
    </row>
    <row r="2173" spans="1:6">
      <c r="A2173" s="1111"/>
      <c r="B2173" s="1111"/>
      <c r="C2173" s="1112" t="s">
        <v>23615</v>
      </c>
      <c r="D2173" s="1111" t="s">
        <v>23600</v>
      </c>
      <c r="E2173" s="1112" t="s">
        <v>23607</v>
      </c>
      <c r="F2173" s="1113">
        <v>2775</v>
      </c>
    </row>
    <row r="2174" spans="1:6">
      <c r="A2174" s="1111"/>
      <c r="B2174" s="1111"/>
      <c r="C2174" s="1112" t="s">
        <v>23616</v>
      </c>
      <c r="D2174" s="1111" t="s">
        <v>23617</v>
      </c>
      <c r="E2174" s="1112" t="s">
        <v>23601</v>
      </c>
      <c r="F2174" s="1113">
        <v>3375</v>
      </c>
    </row>
    <row r="2175" spans="1:6">
      <c r="A2175" s="1111"/>
      <c r="B2175" s="1111"/>
      <c r="C2175" s="1112" t="s">
        <v>23618</v>
      </c>
      <c r="D2175" s="1111" t="s">
        <v>23617</v>
      </c>
      <c r="E2175" s="1112" t="s">
        <v>23605</v>
      </c>
      <c r="F2175" s="1113">
        <v>4135</v>
      </c>
    </row>
    <row r="2176" spans="1:6">
      <c r="A2176" s="1111"/>
      <c r="B2176" s="1111"/>
      <c r="C2176" s="1112" t="s">
        <v>23619</v>
      </c>
      <c r="D2176" s="1111" t="s">
        <v>23617</v>
      </c>
      <c r="E2176" s="1112" t="s">
        <v>23601</v>
      </c>
      <c r="F2176" s="1113">
        <v>3375</v>
      </c>
    </row>
    <row r="2177" spans="1:6">
      <c r="A2177" s="1111"/>
      <c r="B2177" s="1111"/>
      <c r="C2177" s="1112" t="s">
        <v>23620</v>
      </c>
      <c r="D2177" s="1111" t="s">
        <v>23617</v>
      </c>
      <c r="E2177" s="1112" t="s">
        <v>23605</v>
      </c>
      <c r="F2177" s="1113">
        <v>4135</v>
      </c>
    </row>
    <row r="2178" spans="1:6">
      <c r="A2178" s="1111"/>
      <c r="B2178" s="1111"/>
      <c r="C2178" s="1112" t="s">
        <v>23621</v>
      </c>
      <c r="D2178" s="1111" t="s">
        <v>23617</v>
      </c>
      <c r="E2178" s="1112" t="s">
        <v>23601</v>
      </c>
      <c r="F2178" s="1113">
        <v>3375</v>
      </c>
    </row>
    <row r="2179" spans="1:6">
      <c r="A2179" s="1111"/>
      <c r="B2179" s="1111"/>
      <c r="C2179" s="1112" t="s">
        <v>23622</v>
      </c>
      <c r="D2179" s="1111" t="s">
        <v>23623</v>
      </c>
      <c r="E2179" s="1112" t="s">
        <v>23601</v>
      </c>
      <c r="F2179" s="1113">
        <v>3375</v>
      </c>
    </row>
    <row r="2180" spans="1:6">
      <c r="A2180" s="1111"/>
      <c r="B2180" s="1111"/>
      <c r="C2180" s="1112" t="s">
        <v>23624</v>
      </c>
      <c r="D2180" s="1111" t="s">
        <v>23623</v>
      </c>
      <c r="E2180" s="1112" t="s">
        <v>23601</v>
      </c>
      <c r="F2180" s="1113">
        <v>3375</v>
      </c>
    </row>
    <row r="2181" spans="1:6">
      <c r="A2181" s="1111"/>
      <c r="B2181" s="1111"/>
      <c r="C2181" s="1112" t="s">
        <v>23625</v>
      </c>
      <c r="D2181" s="1111" t="s">
        <v>23626</v>
      </c>
      <c r="E2181" s="1112" t="s">
        <v>23607</v>
      </c>
      <c r="F2181" s="1113">
        <v>3175</v>
      </c>
    </row>
    <row r="2182" spans="1:6">
      <c r="A2182" s="1111"/>
      <c r="B2182" s="1111"/>
      <c r="C2182" s="1112" t="s">
        <v>23627</v>
      </c>
      <c r="D2182" s="1111" t="s">
        <v>23628</v>
      </c>
      <c r="E2182" s="1112" t="s">
        <v>23601</v>
      </c>
      <c r="F2182" s="1113">
        <v>3375</v>
      </c>
    </row>
    <row r="2183" spans="1:6">
      <c r="A2183" s="1111"/>
      <c r="B2183" s="1111"/>
      <c r="C2183" s="1112" t="s">
        <v>23629</v>
      </c>
      <c r="D2183" s="1111" t="s">
        <v>23630</v>
      </c>
      <c r="E2183" s="1112" t="s">
        <v>23601</v>
      </c>
      <c r="F2183" s="1113">
        <v>2625</v>
      </c>
    </row>
    <row r="2184" spans="1:6">
      <c r="A2184" s="1111"/>
      <c r="B2184" s="1111"/>
      <c r="C2184" s="1112" t="s">
        <v>23631</v>
      </c>
      <c r="D2184" s="1111" t="s">
        <v>23630</v>
      </c>
      <c r="E2184" s="1112" t="s">
        <v>23601</v>
      </c>
      <c r="F2184" s="1113">
        <v>2625</v>
      </c>
    </row>
    <row r="2185" spans="1:6">
      <c r="A2185" s="1111"/>
      <c r="B2185" s="1111"/>
      <c r="C2185" s="1112" t="s">
        <v>23632</v>
      </c>
      <c r="D2185" s="1111" t="s">
        <v>23630</v>
      </c>
      <c r="E2185" s="1112" t="s">
        <v>23633</v>
      </c>
      <c r="F2185" s="1113">
        <v>2625</v>
      </c>
    </row>
    <row r="2186" spans="1:6">
      <c r="A2186" s="1111"/>
      <c r="B2186" s="1111"/>
      <c r="C2186" s="1112" t="s">
        <v>23634</v>
      </c>
      <c r="D2186" s="1111" t="s">
        <v>23630</v>
      </c>
      <c r="E2186" s="1112" t="s">
        <v>23607</v>
      </c>
      <c r="F2186" s="1113">
        <v>2575</v>
      </c>
    </row>
    <row r="2187" spans="1:6">
      <c r="A2187" s="1111"/>
      <c r="B2187" s="1111"/>
      <c r="C2187" s="1112" t="s">
        <v>23635</v>
      </c>
      <c r="D2187" s="1111" t="s">
        <v>23630</v>
      </c>
      <c r="E2187" s="1112" t="s">
        <v>23607</v>
      </c>
      <c r="F2187" s="1113">
        <v>3225</v>
      </c>
    </row>
    <row r="2188" spans="1:6">
      <c r="A2188" s="1111"/>
      <c r="B2188" s="1111"/>
      <c r="C2188" s="1112" t="s">
        <v>23636</v>
      </c>
      <c r="D2188" s="1111" t="s">
        <v>23630</v>
      </c>
      <c r="E2188" s="1112" t="s">
        <v>23601</v>
      </c>
      <c r="F2188" s="1113">
        <v>2625</v>
      </c>
    </row>
    <row r="2189" spans="1:6">
      <c r="A2189" s="1111"/>
      <c r="B2189" s="1111"/>
      <c r="C2189" s="1112" t="s">
        <v>23637</v>
      </c>
      <c r="D2189" s="1111" t="s">
        <v>23630</v>
      </c>
      <c r="E2189" s="1112" t="s">
        <v>23607</v>
      </c>
      <c r="F2189" s="1113">
        <v>2975</v>
      </c>
    </row>
    <row r="2190" spans="1:6">
      <c r="A2190" s="1111"/>
      <c r="B2190" s="1111"/>
      <c r="C2190" s="1112" t="s">
        <v>23638</v>
      </c>
      <c r="D2190" s="1111" t="s">
        <v>23639</v>
      </c>
      <c r="E2190" s="1112" t="s">
        <v>23601</v>
      </c>
      <c r="F2190" s="1113">
        <v>3175</v>
      </c>
    </row>
    <row r="2191" spans="1:6">
      <c r="A2191" s="1111"/>
      <c r="B2191" s="1111"/>
      <c r="C2191" s="1112" t="s">
        <v>23640</v>
      </c>
      <c r="D2191" s="1111" t="s">
        <v>23639</v>
      </c>
      <c r="E2191" s="1112" t="s">
        <v>23601</v>
      </c>
      <c r="F2191" s="1113">
        <v>3175</v>
      </c>
    </row>
    <row r="2192" spans="1:6">
      <c r="A2192" s="1111"/>
      <c r="B2192" s="1111"/>
      <c r="C2192" s="1112" t="s">
        <v>23641</v>
      </c>
      <c r="D2192" s="1111" t="s">
        <v>23639</v>
      </c>
      <c r="E2192" s="1112" t="s">
        <v>23633</v>
      </c>
      <c r="F2192" s="1113">
        <v>3935</v>
      </c>
    </row>
    <row r="2193" spans="1:6">
      <c r="A2193" s="1111"/>
      <c r="B2193" s="1111"/>
      <c r="C2193" s="1112" t="s">
        <v>23642</v>
      </c>
      <c r="D2193" s="1111" t="s">
        <v>23639</v>
      </c>
      <c r="E2193" s="1112" t="s">
        <v>23601</v>
      </c>
      <c r="F2193" s="1113">
        <v>3175</v>
      </c>
    </row>
    <row r="2194" spans="1:6">
      <c r="A2194" s="1111"/>
      <c r="B2194" s="1111"/>
      <c r="C2194" s="1112" t="s">
        <v>23643</v>
      </c>
      <c r="D2194" s="1111" t="s">
        <v>23644</v>
      </c>
      <c r="E2194" s="1112" t="s">
        <v>23601</v>
      </c>
      <c r="F2194" s="1113">
        <v>3175</v>
      </c>
    </row>
    <row r="2195" spans="1:6">
      <c r="A2195" s="1111"/>
      <c r="B2195" s="1111"/>
      <c r="C2195" s="1112" t="s">
        <v>23645</v>
      </c>
      <c r="D2195" s="1111" t="s">
        <v>23644</v>
      </c>
      <c r="E2195" s="1112" t="s">
        <v>23646</v>
      </c>
      <c r="F2195" s="1113">
        <v>3935</v>
      </c>
    </row>
    <row r="2196" spans="1:6">
      <c r="A2196" s="1111"/>
      <c r="B2196" s="1111"/>
      <c r="C2196" s="1112" t="s">
        <v>23647</v>
      </c>
      <c r="D2196" s="1111" t="s">
        <v>23648</v>
      </c>
      <c r="E2196" s="1112" t="s">
        <v>23601</v>
      </c>
      <c r="F2196" s="1113">
        <v>3175</v>
      </c>
    </row>
    <row r="2197" spans="1:6">
      <c r="A2197" s="1111"/>
      <c r="B2197" s="1111"/>
      <c r="C2197" s="1112" t="s">
        <v>23649</v>
      </c>
      <c r="D2197" s="1111" t="s">
        <v>23650</v>
      </c>
      <c r="E2197" s="1112" t="s">
        <v>23601</v>
      </c>
      <c r="F2197" s="1113">
        <v>2725</v>
      </c>
    </row>
    <row r="2198" spans="1:6">
      <c r="A2198" s="1111"/>
      <c r="B2198" s="1111"/>
      <c r="C2198" s="1112" t="s">
        <v>23651</v>
      </c>
      <c r="D2198" s="1111" t="s">
        <v>23650</v>
      </c>
      <c r="E2198" s="1112" t="s">
        <v>23601</v>
      </c>
      <c r="F2198" s="1113">
        <v>2725</v>
      </c>
    </row>
    <row r="2199" spans="1:6">
      <c r="A2199" s="1111"/>
      <c r="B2199" s="1111"/>
      <c r="C2199" s="1112" t="s">
        <v>23652</v>
      </c>
      <c r="D2199" s="1111" t="s">
        <v>23650</v>
      </c>
      <c r="E2199" s="1112" t="s">
        <v>23605</v>
      </c>
      <c r="F2199" s="1113">
        <v>3485</v>
      </c>
    </row>
    <row r="2200" spans="1:6">
      <c r="A2200" s="1111"/>
      <c r="B2200" s="1111"/>
      <c r="C2200" s="1112" t="s">
        <v>23653</v>
      </c>
      <c r="D2200" s="1111" t="s">
        <v>23650</v>
      </c>
      <c r="E2200" s="1112" t="s">
        <v>23607</v>
      </c>
      <c r="F2200" s="1113">
        <v>2675</v>
      </c>
    </row>
    <row r="2201" spans="1:6">
      <c r="A2201" s="1111"/>
      <c r="B2201" s="1111"/>
      <c r="C2201" s="1112" t="s">
        <v>23654</v>
      </c>
      <c r="D2201" s="1111" t="s">
        <v>23650</v>
      </c>
      <c r="E2201" s="1112" t="s">
        <v>23609</v>
      </c>
      <c r="F2201" s="1113">
        <v>3125</v>
      </c>
    </row>
    <row r="2202" spans="1:6">
      <c r="A2202" s="1111"/>
      <c r="B2202" s="1111"/>
      <c r="C2202" s="1112" t="s">
        <v>23655</v>
      </c>
      <c r="D2202" s="1111" t="s">
        <v>23650</v>
      </c>
      <c r="E2202" s="1112" t="s">
        <v>20265</v>
      </c>
      <c r="F2202" s="1113">
        <v>2225</v>
      </c>
    </row>
    <row r="2203" spans="1:6">
      <c r="A2203" s="1111"/>
      <c r="B2203" s="1111"/>
      <c r="C2203" s="1112" t="s">
        <v>23656</v>
      </c>
      <c r="D2203" s="1111" t="s">
        <v>23650</v>
      </c>
      <c r="E2203" s="1112" t="s">
        <v>23601</v>
      </c>
      <c r="F2203" s="1113">
        <v>2725</v>
      </c>
    </row>
    <row r="2204" spans="1:6">
      <c r="A2204" s="1111"/>
      <c r="B2204" s="1111"/>
      <c r="C2204" s="1112" t="s">
        <v>23657</v>
      </c>
      <c r="D2204" s="1111" t="s">
        <v>23650</v>
      </c>
      <c r="E2204" s="1112" t="s">
        <v>23607</v>
      </c>
      <c r="F2204" s="1113">
        <v>2675</v>
      </c>
    </row>
    <row r="2205" spans="1:6">
      <c r="A2205" s="1111"/>
      <c r="B2205" s="1111"/>
      <c r="C2205" s="1112" t="s">
        <v>23658</v>
      </c>
      <c r="D2205" s="1111" t="s">
        <v>23659</v>
      </c>
      <c r="E2205" s="1112" t="s">
        <v>23601</v>
      </c>
      <c r="F2205" s="1113">
        <v>3275</v>
      </c>
    </row>
    <row r="2206" spans="1:6">
      <c r="A2206" s="1111"/>
      <c r="B2206" s="1111"/>
      <c r="C2206" s="1112" t="s">
        <v>23660</v>
      </c>
      <c r="D2206" s="1111" t="s">
        <v>23659</v>
      </c>
      <c r="E2206" s="1112" t="s">
        <v>23601</v>
      </c>
      <c r="F2206" s="1113">
        <v>3275</v>
      </c>
    </row>
    <row r="2207" spans="1:6">
      <c r="A2207" s="1111"/>
      <c r="B2207" s="1111"/>
      <c r="C2207" s="1112" t="s">
        <v>23661</v>
      </c>
      <c r="D2207" s="1111" t="s">
        <v>23662</v>
      </c>
      <c r="E2207" s="1112" t="s">
        <v>23601</v>
      </c>
      <c r="F2207" s="1113">
        <v>3275</v>
      </c>
    </row>
    <row r="2208" spans="1:6">
      <c r="A2208" s="1111"/>
      <c r="B2208" s="1111"/>
      <c r="C2208" s="1112" t="s">
        <v>23663</v>
      </c>
      <c r="D2208" s="1111" t="s">
        <v>23662</v>
      </c>
      <c r="E2208" s="1112" t="s">
        <v>23664</v>
      </c>
      <c r="F2208" s="1113">
        <v>4035</v>
      </c>
    </row>
    <row r="2209" spans="1:6">
      <c r="A2209" s="1111"/>
      <c r="B2209" s="1111"/>
      <c r="C2209" s="1112" t="s">
        <v>23665</v>
      </c>
      <c r="D2209" s="1111" t="s">
        <v>23666</v>
      </c>
      <c r="E2209" s="1112" t="s">
        <v>5064</v>
      </c>
      <c r="F2209" s="1113">
        <v>4130</v>
      </c>
    </row>
    <row r="2210" spans="1:6">
      <c r="A2210" s="1111"/>
      <c r="B2210" s="1111"/>
      <c r="C2210" s="1112" t="s">
        <v>23667</v>
      </c>
      <c r="D2210" s="1111" t="s">
        <v>23668</v>
      </c>
      <c r="E2210" s="1112" t="s">
        <v>23669</v>
      </c>
      <c r="F2210" s="1113">
        <v>6310</v>
      </c>
    </row>
    <row r="2211" spans="1:6">
      <c r="A2211" s="1111"/>
      <c r="B2211" s="1111"/>
      <c r="C2211" s="1112" t="s">
        <v>23670</v>
      </c>
      <c r="D2211" s="1111" t="s">
        <v>23630</v>
      </c>
      <c r="E2211" s="1112" t="s">
        <v>23607</v>
      </c>
      <c r="F2211" s="1113">
        <v>2475</v>
      </c>
    </row>
    <row r="2212" spans="1:6">
      <c r="A2212" s="1111"/>
      <c r="B2212" s="1111"/>
      <c r="C2212" s="1112" t="s">
        <v>23671</v>
      </c>
      <c r="D2212" s="1111" t="s">
        <v>23630</v>
      </c>
      <c r="E2212" s="1112" t="s">
        <v>23672</v>
      </c>
      <c r="F2212" s="1113">
        <v>2125</v>
      </c>
    </row>
    <row r="2213" spans="1:6">
      <c r="A2213" s="1111"/>
      <c r="B2213" s="1111"/>
      <c r="C2213" s="1112" t="s">
        <v>23673</v>
      </c>
      <c r="D2213" s="1111" t="s">
        <v>23650</v>
      </c>
      <c r="E2213" s="1112" t="s">
        <v>23672</v>
      </c>
      <c r="F2213" s="1113">
        <v>2225</v>
      </c>
    </row>
    <row r="2214" spans="1:6">
      <c r="A2214" s="1111"/>
      <c r="B2214" s="1111"/>
      <c r="C2214" s="1112" t="s">
        <v>23674</v>
      </c>
      <c r="D2214" s="1111" t="s">
        <v>23600</v>
      </c>
      <c r="E2214" s="1112" t="s">
        <v>23601</v>
      </c>
      <c r="F2214" s="1113">
        <v>2325</v>
      </c>
    </row>
    <row r="2215" spans="1:6">
      <c r="A2215" s="1111"/>
      <c r="B2215" s="1111" t="s">
        <v>23675</v>
      </c>
      <c r="C2215" s="1112" t="s">
        <v>23676</v>
      </c>
      <c r="D2215" s="1111" t="s">
        <v>23677</v>
      </c>
      <c r="E2215" s="1112" t="s">
        <v>5064</v>
      </c>
      <c r="F2215" s="1113">
        <v>2125</v>
      </c>
    </row>
    <row r="2216" spans="1:6">
      <c r="A2216" s="1111"/>
      <c r="B2216" s="1111"/>
      <c r="C2216" s="1112" t="s">
        <v>23678</v>
      </c>
      <c r="D2216" s="1111" t="s">
        <v>23679</v>
      </c>
      <c r="E2216" s="1112" t="s">
        <v>5064</v>
      </c>
      <c r="F2216" s="1113">
        <v>2675</v>
      </c>
    </row>
    <row r="2217" spans="1:6">
      <c r="A2217" s="1111"/>
      <c r="B2217" s="1111"/>
      <c r="C2217" s="1112" t="s">
        <v>23680</v>
      </c>
      <c r="D2217" s="1111" t="s">
        <v>23681</v>
      </c>
      <c r="E2217" s="1112" t="s">
        <v>5064</v>
      </c>
      <c r="F2217" s="1113">
        <v>1925</v>
      </c>
    </row>
    <row r="2218" spans="1:6">
      <c r="A2218" s="1111"/>
      <c r="B2218" s="1111"/>
      <c r="C2218" s="1112" t="s">
        <v>23682</v>
      </c>
      <c r="D2218" s="1111" t="s">
        <v>23683</v>
      </c>
      <c r="E2218" s="1112" t="s">
        <v>5064</v>
      </c>
      <c r="F2218" s="1113">
        <v>2475</v>
      </c>
    </row>
    <row r="2219" spans="1:6">
      <c r="A2219" s="1111"/>
      <c r="B2219" s="1111"/>
      <c r="C2219" s="1112" t="s">
        <v>23684</v>
      </c>
      <c r="D2219" s="1111" t="s">
        <v>23685</v>
      </c>
      <c r="E2219" s="1112" t="s">
        <v>5064</v>
      </c>
      <c r="F2219" s="1113">
        <v>2575</v>
      </c>
    </row>
    <row r="2220" spans="1:6">
      <c r="A2220" s="1111"/>
      <c r="B2220" s="1111"/>
      <c r="C2220" s="1112" t="s">
        <v>23686</v>
      </c>
      <c r="D2220" s="1111" t="s">
        <v>23685</v>
      </c>
      <c r="E2220" s="1112" t="s">
        <v>20194</v>
      </c>
      <c r="F2220" s="1113">
        <v>3335</v>
      </c>
    </row>
    <row r="2221" spans="1:6">
      <c r="A2221" s="1111"/>
      <c r="B2221" s="1111" t="s">
        <v>23687</v>
      </c>
      <c r="C2221" s="1112" t="s">
        <v>23688</v>
      </c>
      <c r="D2221" s="1111" t="s">
        <v>23689</v>
      </c>
      <c r="E2221" s="1112" t="s">
        <v>5064</v>
      </c>
      <c r="F2221" s="1113">
        <v>4765</v>
      </c>
    </row>
    <row r="2222" spans="1:6">
      <c r="A2222" s="1111"/>
      <c r="B2222" s="1111"/>
      <c r="C2222" s="1112" t="s">
        <v>23690</v>
      </c>
      <c r="D2222" s="1111" t="s">
        <v>23689</v>
      </c>
      <c r="E2222" s="1112" t="s">
        <v>23691</v>
      </c>
      <c r="F2222" s="1113">
        <v>5525</v>
      </c>
    </row>
    <row r="2223" spans="1:6">
      <c r="A2223" s="1111"/>
      <c r="B2223" s="1111"/>
      <c r="C2223" s="1112" t="s">
        <v>23692</v>
      </c>
      <c r="D2223" s="1111" t="s">
        <v>23693</v>
      </c>
      <c r="E2223" s="1112" t="s">
        <v>23691</v>
      </c>
      <c r="F2223" s="1113">
        <v>4885</v>
      </c>
    </row>
    <row r="2224" spans="1:6">
      <c r="A2224" s="1111"/>
      <c r="B2224" s="1111"/>
      <c r="C2224" s="1112" t="s">
        <v>23694</v>
      </c>
      <c r="D2224" s="1111" t="s">
        <v>23695</v>
      </c>
      <c r="E2224" s="1112" t="s">
        <v>5064</v>
      </c>
      <c r="F2224" s="1113">
        <v>4365</v>
      </c>
    </row>
    <row r="2225" spans="1:6">
      <c r="A2225" s="1111"/>
      <c r="B2225" s="1111"/>
      <c r="C2225" s="1112" t="s">
        <v>23696</v>
      </c>
      <c r="D2225" s="1111" t="s">
        <v>23697</v>
      </c>
      <c r="E2225" s="1112" t="s">
        <v>5064</v>
      </c>
      <c r="F2225" s="1113">
        <v>5195</v>
      </c>
    </row>
    <row r="2226" spans="1:6">
      <c r="A2226" s="1111"/>
      <c r="B2226" s="1111"/>
      <c r="C2226" s="1112" t="s">
        <v>23698</v>
      </c>
      <c r="D2226" s="1111" t="s">
        <v>23699</v>
      </c>
      <c r="E2226" s="1112" t="s">
        <v>5064</v>
      </c>
      <c r="F2226" s="1113">
        <v>4745</v>
      </c>
    </row>
    <row r="2227" spans="1:6">
      <c r="A2227" s="1111"/>
      <c r="B2227" s="1111"/>
      <c r="C2227" s="1112" t="s">
        <v>23700</v>
      </c>
      <c r="D2227" s="1111" t="s">
        <v>23697</v>
      </c>
      <c r="E2227" s="1112" t="s">
        <v>5064</v>
      </c>
      <c r="F2227" s="1113">
        <v>5195</v>
      </c>
    </row>
    <row r="2228" spans="1:6">
      <c r="A2228" s="1111"/>
      <c r="B2228" s="1111"/>
      <c r="C2228" s="1112" t="s">
        <v>23701</v>
      </c>
      <c r="D2228" s="1111" t="s">
        <v>23702</v>
      </c>
      <c r="E2228" s="1112" t="s">
        <v>20815</v>
      </c>
      <c r="F2228" s="1113">
        <v>3075</v>
      </c>
    </row>
    <row r="2229" spans="1:6">
      <c r="A2229" s="1111"/>
      <c r="B2229" s="1111"/>
      <c r="C2229" s="1112" t="s">
        <v>23703</v>
      </c>
      <c r="D2229" s="1111" t="s">
        <v>23702</v>
      </c>
      <c r="E2229" s="1112" t="s">
        <v>23691</v>
      </c>
      <c r="F2229" s="1113">
        <v>3835</v>
      </c>
    </row>
    <row r="2230" spans="1:6">
      <c r="A2230" s="1111"/>
      <c r="B2230" s="1111"/>
      <c r="C2230" s="1112" t="s">
        <v>23704</v>
      </c>
      <c r="D2230" s="1111" t="s">
        <v>23705</v>
      </c>
      <c r="E2230" s="1112" t="s">
        <v>20815</v>
      </c>
      <c r="F2230" s="1113">
        <v>3625</v>
      </c>
    </row>
    <row r="2231" spans="1:6">
      <c r="A2231" s="1111"/>
      <c r="B2231" s="1111"/>
      <c r="C2231" s="1112" t="s">
        <v>23706</v>
      </c>
      <c r="D2231" s="1111" t="s">
        <v>23705</v>
      </c>
      <c r="E2231" s="1112" t="s">
        <v>23691</v>
      </c>
      <c r="F2231" s="1113">
        <v>4385</v>
      </c>
    </row>
    <row r="2232" spans="1:6">
      <c r="A2232" s="1111"/>
      <c r="B2232" s="1111"/>
      <c r="C2232" s="1112" t="s">
        <v>23707</v>
      </c>
      <c r="D2232" s="1111" t="s">
        <v>23705</v>
      </c>
      <c r="E2232" s="1112" t="s">
        <v>23708</v>
      </c>
      <c r="F2232" s="1113">
        <v>3125</v>
      </c>
    </row>
    <row r="2233" spans="1:6">
      <c r="A2233" s="1111"/>
      <c r="B2233" s="1111"/>
      <c r="C2233" s="1112" t="s">
        <v>23709</v>
      </c>
      <c r="D2233" s="1111" t="s">
        <v>23710</v>
      </c>
      <c r="E2233" s="1112" t="s">
        <v>20815</v>
      </c>
      <c r="F2233" s="1113">
        <v>3625</v>
      </c>
    </row>
    <row r="2234" spans="1:6">
      <c r="A2234" s="1111"/>
      <c r="B2234" s="1111"/>
      <c r="C2234" s="1112" t="s">
        <v>23711</v>
      </c>
      <c r="D2234" s="1111" t="s">
        <v>23712</v>
      </c>
      <c r="E2234" s="1112" t="s">
        <v>20815</v>
      </c>
      <c r="F2234" s="1113">
        <v>2875</v>
      </c>
    </row>
    <row r="2235" spans="1:6">
      <c r="A2235" s="1111"/>
      <c r="B2235" s="1111"/>
      <c r="C2235" s="1112" t="s">
        <v>23713</v>
      </c>
      <c r="D2235" s="1111" t="s">
        <v>23714</v>
      </c>
      <c r="E2235" s="1112" t="s">
        <v>20815</v>
      </c>
      <c r="F2235" s="1113">
        <v>3425</v>
      </c>
    </row>
    <row r="2236" spans="1:6">
      <c r="A2236" s="1111"/>
      <c r="B2236" s="1111"/>
      <c r="C2236" s="1112" t="s">
        <v>23715</v>
      </c>
      <c r="D2236" s="1111" t="s">
        <v>23714</v>
      </c>
      <c r="E2236" s="1112" t="s">
        <v>23708</v>
      </c>
      <c r="F2236" s="1113">
        <v>3425</v>
      </c>
    </row>
    <row r="2237" spans="1:6">
      <c r="A2237" s="1111"/>
      <c r="B2237" s="1111" t="s">
        <v>23716</v>
      </c>
      <c r="C2237" s="1112" t="s">
        <v>23717</v>
      </c>
      <c r="D2237" s="1111" t="s">
        <v>23718</v>
      </c>
      <c r="E2237" s="1112" t="s">
        <v>20815</v>
      </c>
      <c r="F2237" s="1113">
        <v>2825</v>
      </c>
    </row>
    <row r="2238" spans="1:6">
      <c r="A2238" s="1111"/>
      <c r="B2238" s="1111"/>
      <c r="C2238" s="1112" t="s">
        <v>23719</v>
      </c>
      <c r="D2238" s="1111" t="s">
        <v>23718</v>
      </c>
      <c r="E2238" s="1112" t="s">
        <v>23708</v>
      </c>
      <c r="F2238" s="1113">
        <v>2825</v>
      </c>
    </row>
    <row r="2239" spans="1:6">
      <c r="A2239" s="1111"/>
      <c r="B2239" s="1111"/>
      <c r="C2239" s="1112" t="s">
        <v>23720</v>
      </c>
      <c r="D2239" s="1111" t="s">
        <v>23721</v>
      </c>
      <c r="E2239" s="1112" t="s">
        <v>20815</v>
      </c>
      <c r="F2239" s="1113">
        <v>3375</v>
      </c>
    </row>
    <row r="2240" spans="1:6">
      <c r="A2240" s="1111"/>
      <c r="B2240" s="1111"/>
      <c r="C2240" s="1112" t="s">
        <v>23722</v>
      </c>
      <c r="D2240" s="1111" t="s">
        <v>23721</v>
      </c>
      <c r="E2240" s="1112" t="s">
        <v>23708</v>
      </c>
      <c r="F2240" s="1113">
        <v>3375</v>
      </c>
    </row>
    <row r="2241" spans="1:6">
      <c r="A2241" s="1111"/>
      <c r="B2241" s="1111"/>
      <c r="C2241" s="1112" t="s">
        <v>23723</v>
      </c>
      <c r="D2241" s="1111" t="s">
        <v>23724</v>
      </c>
      <c r="E2241" s="1112" t="s">
        <v>20815</v>
      </c>
      <c r="F2241" s="1113">
        <v>2625</v>
      </c>
    </row>
    <row r="2242" spans="1:6">
      <c r="A2242" s="1111"/>
      <c r="B2242" s="1111"/>
      <c r="C2242" s="1112" t="s">
        <v>23725</v>
      </c>
      <c r="D2242" s="1111" t="s">
        <v>23724</v>
      </c>
      <c r="E2242" s="1112" t="s">
        <v>23708</v>
      </c>
      <c r="F2242" s="1113">
        <v>2625</v>
      </c>
    </row>
    <row r="2243" spans="1:6">
      <c r="A2243" s="1111"/>
      <c r="B2243" s="1111"/>
      <c r="C2243" s="1112" t="s">
        <v>23726</v>
      </c>
      <c r="D2243" s="1111" t="s">
        <v>23727</v>
      </c>
      <c r="E2243" s="1112" t="s">
        <v>20815</v>
      </c>
      <c r="F2243" s="1113">
        <v>3175</v>
      </c>
    </row>
    <row r="2244" spans="1:6">
      <c r="A2244" s="1111"/>
      <c r="B2244" s="1111"/>
      <c r="C2244" s="1112" t="s">
        <v>23728</v>
      </c>
      <c r="D2244" s="1111" t="s">
        <v>23727</v>
      </c>
      <c r="E2244" s="1112" t="s">
        <v>23708</v>
      </c>
      <c r="F2244" s="1113">
        <v>3175</v>
      </c>
    </row>
    <row r="2245" spans="1:6">
      <c r="A2245" s="1111"/>
      <c r="B2245" s="1111"/>
      <c r="C2245" s="1112" t="s">
        <v>23729</v>
      </c>
      <c r="D2245" s="1111" t="s">
        <v>23727</v>
      </c>
      <c r="E2245" s="1112" t="s">
        <v>23730</v>
      </c>
      <c r="F2245" s="1113">
        <v>3935</v>
      </c>
    </row>
    <row r="2246" spans="1:6">
      <c r="A2246" s="1111"/>
      <c r="B2246" s="1111"/>
      <c r="C2246" s="1112" t="s">
        <v>23731</v>
      </c>
      <c r="D2246" s="1111" t="s">
        <v>23727</v>
      </c>
      <c r="E2246" s="1112" t="s">
        <v>23708</v>
      </c>
      <c r="F2246" s="1113">
        <v>3425</v>
      </c>
    </row>
    <row r="2247" spans="1:6">
      <c r="A2247" s="1111"/>
      <c r="B2247" s="1111" t="s">
        <v>23732</v>
      </c>
      <c r="C2247" s="1112" t="s">
        <v>23733</v>
      </c>
      <c r="D2247" s="1111" t="s">
        <v>23734</v>
      </c>
      <c r="E2247" s="1112" t="s">
        <v>5064</v>
      </c>
      <c r="F2247" s="1113">
        <v>2625</v>
      </c>
    </row>
    <row r="2248" spans="1:6">
      <c r="A2248" s="1111"/>
      <c r="B2248" s="1111" t="s">
        <v>23735</v>
      </c>
      <c r="C2248" s="1112" t="s">
        <v>23736</v>
      </c>
      <c r="D2248" s="1111" t="s">
        <v>23014</v>
      </c>
      <c r="E2248" s="1112" t="s">
        <v>20546</v>
      </c>
      <c r="F2248" s="1113">
        <v>3349</v>
      </c>
    </row>
    <row r="2249" spans="1:6">
      <c r="A2249" s="1111"/>
      <c r="B2249" s="1111"/>
      <c r="C2249" s="1112" t="s">
        <v>23737</v>
      </c>
      <c r="D2249" s="1111" t="s">
        <v>22992</v>
      </c>
      <c r="E2249" s="1112" t="s">
        <v>5064</v>
      </c>
      <c r="F2249" s="1113">
        <v>2949</v>
      </c>
    </row>
    <row r="2250" spans="1:6">
      <c r="A2250" s="1111" t="s">
        <v>23738</v>
      </c>
      <c r="B2250" s="1111">
        <v>200</v>
      </c>
      <c r="C2250" s="1112" t="s">
        <v>23739</v>
      </c>
      <c r="D2250" s="1111" t="s">
        <v>23740</v>
      </c>
      <c r="E2250" s="1112" t="s">
        <v>20222</v>
      </c>
      <c r="F2250" s="1113">
        <v>1975</v>
      </c>
    </row>
    <row r="2251" spans="1:6">
      <c r="A2251" s="1111"/>
      <c r="B2251" s="1111"/>
      <c r="C2251" s="1112" t="s">
        <v>23741</v>
      </c>
      <c r="D2251" s="1111" t="s">
        <v>23740</v>
      </c>
      <c r="E2251" s="1112" t="s">
        <v>20222</v>
      </c>
      <c r="F2251" s="1113">
        <v>1975</v>
      </c>
    </row>
    <row r="2252" spans="1:6">
      <c r="A2252" s="1111"/>
      <c r="B2252" s="1111"/>
      <c r="C2252" s="1112" t="s">
        <v>23742</v>
      </c>
      <c r="D2252" s="1111" t="s">
        <v>23740</v>
      </c>
      <c r="E2252" s="1112" t="s">
        <v>20222</v>
      </c>
      <c r="F2252" s="1113">
        <v>1975</v>
      </c>
    </row>
    <row r="2253" spans="1:6">
      <c r="A2253" s="1111"/>
      <c r="B2253" s="1111"/>
      <c r="C2253" s="1112" t="s">
        <v>23743</v>
      </c>
      <c r="D2253" s="1111" t="s">
        <v>23740</v>
      </c>
      <c r="E2253" s="1112" t="s">
        <v>20297</v>
      </c>
      <c r="F2253" s="1113">
        <v>1975</v>
      </c>
    </row>
    <row r="2254" spans="1:6">
      <c r="A2254" s="1111"/>
      <c r="B2254" s="1111">
        <v>300</v>
      </c>
      <c r="C2254" s="1112" t="s">
        <v>23744</v>
      </c>
      <c r="D2254" s="1111" t="s">
        <v>23745</v>
      </c>
      <c r="E2254" s="1112" t="s">
        <v>20222</v>
      </c>
      <c r="F2254" s="1113">
        <v>1975</v>
      </c>
    </row>
    <row r="2255" spans="1:6">
      <c r="A2255" s="1111"/>
      <c r="B2255" s="1111"/>
      <c r="C2255" s="1112" t="s">
        <v>23746</v>
      </c>
      <c r="D2255" s="1111" t="s">
        <v>23745</v>
      </c>
      <c r="E2255" s="1112" t="s">
        <v>20222</v>
      </c>
      <c r="F2255" s="1113">
        <v>1975</v>
      </c>
    </row>
    <row r="2256" spans="1:6">
      <c r="A2256" s="1111"/>
      <c r="B2256" s="1111" t="s">
        <v>23747</v>
      </c>
      <c r="C2256" s="1112" t="s">
        <v>23748</v>
      </c>
      <c r="D2256" s="1111" t="s">
        <v>23749</v>
      </c>
      <c r="E2256" s="1112" t="s">
        <v>5064</v>
      </c>
      <c r="F2256" s="1113">
        <v>2825</v>
      </c>
    </row>
    <row r="2257" spans="1:6">
      <c r="A2257" s="1111"/>
      <c r="B2257" s="1111"/>
      <c r="C2257" s="1112" t="s">
        <v>23750</v>
      </c>
      <c r="D2257" s="1111" t="s">
        <v>23751</v>
      </c>
      <c r="E2257" s="1112" t="s">
        <v>5064</v>
      </c>
      <c r="F2257" s="1113">
        <v>3375</v>
      </c>
    </row>
    <row r="2258" spans="1:6">
      <c r="A2258" s="1111"/>
      <c r="B2258" s="1111"/>
      <c r="C2258" s="1112" t="s">
        <v>23752</v>
      </c>
      <c r="D2258" s="1111" t="s">
        <v>23751</v>
      </c>
      <c r="E2258" s="1112" t="s">
        <v>20489</v>
      </c>
      <c r="F2258" s="1113">
        <v>4135</v>
      </c>
    </row>
    <row r="2259" spans="1:6">
      <c r="A2259" s="1111"/>
      <c r="B2259" s="1111"/>
      <c r="C2259" s="1112" t="s">
        <v>23753</v>
      </c>
      <c r="D2259" s="1111" t="s">
        <v>23754</v>
      </c>
      <c r="E2259" s="1112" t="s">
        <v>5064</v>
      </c>
      <c r="F2259" s="1113">
        <v>2625</v>
      </c>
    </row>
    <row r="2260" spans="1:6">
      <c r="A2260" s="1111"/>
      <c r="B2260" s="1111"/>
      <c r="C2260" s="1112" t="s">
        <v>23755</v>
      </c>
      <c r="D2260" s="1111" t="s">
        <v>23756</v>
      </c>
      <c r="E2260" s="1112" t="s">
        <v>5064</v>
      </c>
      <c r="F2260" s="1113">
        <v>3175</v>
      </c>
    </row>
    <row r="2261" spans="1:6">
      <c r="A2261" s="1111"/>
      <c r="B2261" s="1111" t="s">
        <v>23757</v>
      </c>
      <c r="C2261" s="1112" t="s">
        <v>23758</v>
      </c>
      <c r="D2261" s="1111" t="s">
        <v>23759</v>
      </c>
      <c r="E2261" s="1112" t="s">
        <v>20222</v>
      </c>
      <c r="F2261" s="1113">
        <v>2075</v>
      </c>
    </row>
    <row r="2262" spans="1:6">
      <c r="A2262" s="1111"/>
      <c r="B2262" s="1111" t="s">
        <v>23760</v>
      </c>
      <c r="C2262" s="1112" t="s">
        <v>23761</v>
      </c>
      <c r="D2262" s="1111" t="s">
        <v>23762</v>
      </c>
      <c r="E2262" s="1112" t="s">
        <v>20574</v>
      </c>
      <c r="F2262" s="1113">
        <v>5925</v>
      </c>
    </row>
    <row r="2263" spans="1:6">
      <c r="A2263" s="1111"/>
      <c r="B2263" s="1111"/>
      <c r="C2263" s="1112" t="s">
        <v>23763</v>
      </c>
      <c r="D2263" s="1111" t="s">
        <v>23764</v>
      </c>
      <c r="E2263" s="1112" t="s">
        <v>5064</v>
      </c>
      <c r="F2263" s="1113">
        <v>4215</v>
      </c>
    </row>
    <row r="2264" spans="1:6">
      <c r="A2264" s="1111"/>
      <c r="B2264" s="1111"/>
      <c r="C2264" s="1112" t="s">
        <v>23765</v>
      </c>
      <c r="D2264" s="1111" t="s">
        <v>23766</v>
      </c>
      <c r="E2264" s="1112" t="s">
        <v>5064</v>
      </c>
      <c r="F2264" s="1113">
        <v>4365</v>
      </c>
    </row>
    <row r="2265" spans="1:6">
      <c r="A2265" s="1111"/>
      <c r="B2265" s="1111"/>
      <c r="C2265" s="1112" t="s">
        <v>23767</v>
      </c>
      <c r="D2265" s="1111" t="s">
        <v>23766</v>
      </c>
      <c r="E2265" s="1112" t="s">
        <v>5064</v>
      </c>
      <c r="F2265" s="1113">
        <v>4815</v>
      </c>
    </row>
    <row r="2266" spans="1:6">
      <c r="A2266" s="1111"/>
      <c r="B2266" s="1111"/>
      <c r="C2266" s="1112" t="s">
        <v>23768</v>
      </c>
      <c r="D2266" s="1111" t="s">
        <v>23769</v>
      </c>
      <c r="E2266" s="1112" t="s">
        <v>5064</v>
      </c>
      <c r="F2266" s="1113">
        <v>4215</v>
      </c>
    </row>
    <row r="2267" spans="1:6">
      <c r="A2267" s="1111"/>
      <c r="B2267" s="1111"/>
      <c r="C2267" s="1112" t="s">
        <v>23770</v>
      </c>
      <c r="D2267" s="1111" t="s">
        <v>23771</v>
      </c>
      <c r="E2267" s="1112" t="s">
        <v>5064</v>
      </c>
      <c r="F2267" s="1113">
        <v>5145</v>
      </c>
    </row>
    <row r="2268" spans="1:6">
      <c r="A2268" s="1111"/>
      <c r="B2268" s="1111"/>
      <c r="C2268" s="1112" t="s">
        <v>23772</v>
      </c>
      <c r="D2268" s="1111" t="s">
        <v>23773</v>
      </c>
      <c r="E2268" s="1112" t="s">
        <v>23774</v>
      </c>
      <c r="F2268" s="1113">
        <v>2060</v>
      </c>
    </row>
    <row r="2269" spans="1:6">
      <c r="A2269" s="1111"/>
      <c r="B2269" s="1111"/>
      <c r="C2269" s="1112" t="s">
        <v>23775</v>
      </c>
      <c r="D2269" s="1111" t="s">
        <v>23776</v>
      </c>
      <c r="E2269" s="1112" t="s">
        <v>5064</v>
      </c>
      <c r="F2269" s="1113">
        <v>2575</v>
      </c>
    </row>
    <row r="2270" spans="1:6">
      <c r="A2270" s="1111"/>
      <c r="B2270" s="1111"/>
      <c r="C2270" s="1112" t="s">
        <v>23777</v>
      </c>
      <c r="D2270" s="1111" t="s">
        <v>23776</v>
      </c>
      <c r="E2270" s="1112" t="s">
        <v>20489</v>
      </c>
      <c r="F2270" s="1113">
        <v>3335</v>
      </c>
    </row>
    <row r="2271" spans="1:6">
      <c r="A2271" s="1111"/>
      <c r="B2271" s="1111"/>
      <c r="C2271" s="1112" t="s">
        <v>23778</v>
      </c>
      <c r="D2271" s="1111" t="s">
        <v>23776</v>
      </c>
      <c r="E2271" s="1112" t="s">
        <v>5064</v>
      </c>
      <c r="F2271" s="1113">
        <v>3075</v>
      </c>
    </row>
    <row r="2272" spans="1:6">
      <c r="A2272" s="1111"/>
      <c r="B2272" s="1111"/>
      <c r="C2272" s="1112" t="s">
        <v>23779</v>
      </c>
      <c r="D2272" s="1111" t="s">
        <v>23776</v>
      </c>
      <c r="E2272" s="1112" t="s">
        <v>23780</v>
      </c>
      <c r="F2272" s="1113">
        <v>2675</v>
      </c>
    </row>
    <row r="2273" spans="1:6">
      <c r="A2273" s="1111"/>
      <c r="B2273" s="1111"/>
      <c r="C2273" s="1112" t="s">
        <v>23781</v>
      </c>
      <c r="D2273" s="1111" t="s">
        <v>23782</v>
      </c>
      <c r="E2273" s="1112" t="s">
        <v>5064</v>
      </c>
      <c r="F2273" s="1113">
        <v>3125</v>
      </c>
    </row>
    <row r="2274" spans="1:6">
      <c r="A2274" s="1111"/>
      <c r="B2274" s="1111"/>
      <c r="C2274" s="1112" t="s">
        <v>23783</v>
      </c>
      <c r="D2274" s="1111" t="s">
        <v>23782</v>
      </c>
      <c r="E2274" s="1112" t="s">
        <v>5064</v>
      </c>
      <c r="F2274" s="1113">
        <v>3625</v>
      </c>
    </row>
    <row r="2275" spans="1:6">
      <c r="A2275" s="1111"/>
      <c r="B2275" s="1111"/>
      <c r="C2275" s="1112" t="s">
        <v>23784</v>
      </c>
      <c r="D2275" s="1111" t="s">
        <v>23785</v>
      </c>
      <c r="E2275" s="1112" t="s">
        <v>5064</v>
      </c>
      <c r="F2275" s="1113">
        <v>3125</v>
      </c>
    </row>
    <row r="2276" spans="1:6">
      <c r="A2276" s="1111"/>
      <c r="B2276" s="1111"/>
      <c r="C2276" s="1112" t="s">
        <v>23786</v>
      </c>
      <c r="D2276" s="1111" t="s">
        <v>23785</v>
      </c>
      <c r="E2276" s="1112" t="s">
        <v>20429</v>
      </c>
      <c r="F2276" s="1113">
        <v>3625</v>
      </c>
    </row>
    <row r="2277" spans="1:6">
      <c r="A2277" s="1111"/>
      <c r="B2277" s="1111"/>
      <c r="C2277" s="1112" t="s">
        <v>23787</v>
      </c>
      <c r="D2277" s="1111" t="s">
        <v>23788</v>
      </c>
      <c r="E2277" s="1112" t="s">
        <v>23789</v>
      </c>
      <c r="F2277" s="1113">
        <v>2055</v>
      </c>
    </row>
    <row r="2278" spans="1:6">
      <c r="A2278" s="1111"/>
      <c r="B2278" s="1111"/>
      <c r="C2278" s="1112" t="s">
        <v>23790</v>
      </c>
      <c r="D2278" s="1111" t="s">
        <v>23791</v>
      </c>
      <c r="E2278" s="1112" t="s">
        <v>20292</v>
      </c>
      <c r="F2278" s="1113">
        <v>4265</v>
      </c>
    </row>
    <row r="2279" spans="1:6">
      <c r="A2279" s="1111"/>
      <c r="B2279" s="1111"/>
      <c r="C2279" s="1112" t="s">
        <v>23792</v>
      </c>
      <c r="D2279" s="1111" t="s">
        <v>23793</v>
      </c>
      <c r="E2279" s="1112" t="s">
        <v>5064</v>
      </c>
      <c r="F2279" s="1113">
        <v>2375</v>
      </c>
    </row>
    <row r="2280" spans="1:6">
      <c r="A2280" s="1111"/>
      <c r="B2280" s="1111"/>
      <c r="C2280" s="1112" t="s">
        <v>23794</v>
      </c>
      <c r="D2280" s="1111" t="s">
        <v>23793</v>
      </c>
      <c r="E2280" s="1112" t="s">
        <v>20429</v>
      </c>
      <c r="F2280" s="1113">
        <v>2875</v>
      </c>
    </row>
    <row r="2281" spans="1:6">
      <c r="A2281" s="1111"/>
      <c r="B2281" s="1111"/>
      <c r="C2281" s="1112" t="s">
        <v>23795</v>
      </c>
      <c r="D2281" s="1111" t="s">
        <v>23793</v>
      </c>
      <c r="E2281" s="1112" t="s">
        <v>23796</v>
      </c>
      <c r="F2281" s="1113">
        <v>2475</v>
      </c>
    </row>
    <row r="2282" spans="1:6">
      <c r="A2282" s="1111"/>
      <c r="B2282" s="1111"/>
      <c r="C2282" s="1112" t="s">
        <v>23797</v>
      </c>
      <c r="D2282" s="1111" t="s">
        <v>23798</v>
      </c>
      <c r="E2282" s="1112" t="s">
        <v>5064</v>
      </c>
      <c r="F2282" s="1113">
        <v>2925</v>
      </c>
    </row>
    <row r="2283" spans="1:6">
      <c r="A2283" s="1111"/>
      <c r="B2283" s="1111"/>
      <c r="C2283" s="1112" t="s">
        <v>23799</v>
      </c>
      <c r="D2283" s="1111" t="s">
        <v>23798</v>
      </c>
      <c r="E2283" s="1112" t="s">
        <v>20429</v>
      </c>
      <c r="F2283" s="1113">
        <v>3425</v>
      </c>
    </row>
    <row r="2284" spans="1:6">
      <c r="A2284" s="1111"/>
      <c r="B2284" s="1111"/>
      <c r="C2284" s="1112" t="s">
        <v>23800</v>
      </c>
      <c r="D2284" s="1111" t="s">
        <v>23801</v>
      </c>
      <c r="E2284" s="1112" t="s">
        <v>23802</v>
      </c>
      <c r="F2284" s="1113">
        <v>3935</v>
      </c>
    </row>
    <row r="2285" spans="1:6">
      <c r="A2285" s="1111"/>
      <c r="B2285" s="1111"/>
      <c r="C2285" s="1112" t="s">
        <v>23803</v>
      </c>
      <c r="D2285" s="1111" t="s">
        <v>23804</v>
      </c>
      <c r="E2285" s="1112" t="s">
        <v>5064</v>
      </c>
      <c r="F2285" s="1113">
        <v>2975</v>
      </c>
    </row>
    <row r="2286" spans="1:6">
      <c r="A2286" s="1111"/>
      <c r="B2286" s="1111" t="s">
        <v>23805</v>
      </c>
      <c r="C2286" s="1112" t="s">
        <v>23806</v>
      </c>
      <c r="D2286" s="1111" t="s">
        <v>23807</v>
      </c>
      <c r="E2286" s="1112" t="s">
        <v>5064</v>
      </c>
      <c r="F2286" s="1113">
        <v>2375</v>
      </c>
    </row>
    <row r="2287" spans="1:6">
      <c r="A2287" s="1111"/>
      <c r="B2287" s="1111"/>
      <c r="C2287" s="1112" t="s">
        <v>23808</v>
      </c>
      <c r="D2287" s="1111" t="s">
        <v>23809</v>
      </c>
      <c r="E2287" s="1112" t="s">
        <v>5064</v>
      </c>
      <c r="F2287" s="1113">
        <v>2925</v>
      </c>
    </row>
    <row r="2288" spans="1:6">
      <c r="A2288" s="1111"/>
      <c r="B2288" s="1111"/>
      <c r="C2288" s="1112" t="s">
        <v>23810</v>
      </c>
      <c r="D2288" s="1111" t="s">
        <v>23811</v>
      </c>
      <c r="E2288" s="1112" t="s">
        <v>5064</v>
      </c>
      <c r="F2288" s="1113">
        <v>2125</v>
      </c>
    </row>
    <row r="2289" spans="1:6">
      <c r="A2289" s="1111"/>
      <c r="B2289" s="1111"/>
      <c r="C2289" s="1112" t="s">
        <v>23812</v>
      </c>
      <c r="D2289" s="1111" t="s">
        <v>23813</v>
      </c>
      <c r="E2289" s="1112" t="s">
        <v>5064</v>
      </c>
      <c r="F2289" s="1113">
        <v>2675</v>
      </c>
    </row>
    <row r="2290" spans="1:6">
      <c r="A2290" s="1111"/>
      <c r="B2290" s="1111" t="s">
        <v>23814</v>
      </c>
      <c r="C2290" s="1112" t="s">
        <v>23815</v>
      </c>
      <c r="D2290" s="1111" t="s">
        <v>23816</v>
      </c>
      <c r="E2290" s="1112" t="s">
        <v>20815</v>
      </c>
      <c r="F2290" s="1113">
        <v>2825</v>
      </c>
    </row>
    <row r="2291" spans="1:6">
      <c r="A2291" s="1111"/>
      <c r="B2291" s="1111"/>
      <c r="C2291" s="1112" t="s">
        <v>23817</v>
      </c>
      <c r="D2291" s="1111" t="s">
        <v>23816</v>
      </c>
      <c r="E2291" s="1112" t="s">
        <v>5064</v>
      </c>
      <c r="F2291" s="1113">
        <v>2825</v>
      </c>
    </row>
    <row r="2292" spans="1:6">
      <c r="A2292" s="1111"/>
      <c r="B2292" s="1111"/>
      <c r="C2292" s="1112" t="s">
        <v>23818</v>
      </c>
      <c r="D2292" s="1111" t="s">
        <v>23816</v>
      </c>
      <c r="E2292" s="1112" t="s">
        <v>20815</v>
      </c>
      <c r="F2292" s="1113">
        <v>2825</v>
      </c>
    </row>
    <row r="2293" spans="1:6">
      <c r="A2293" s="1111"/>
      <c r="B2293" s="1111"/>
      <c r="C2293" s="1112" t="s">
        <v>23819</v>
      </c>
      <c r="D2293" s="1111" t="s">
        <v>23816</v>
      </c>
      <c r="E2293" s="1112" t="s">
        <v>23708</v>
      </c>
      <c r="F2293" s="1113">
        <v>2825</v>
      </c>
    </row>
    <row r="2294" spans="1:6">
      <c r="A2294" s="1111"/>
      <c r="B2294" s="1111"/>
      <c r="C2294" s="1112" t="s">
        <v>23820</v>
      </c>
      <c r="D2294" s="1111" t="s">
        <v>23821</v>
      </c>
      <c r="E2294" s="1112" t="s">
        <v>20815</v>
      </c>
      <c r="F2294" s="1113">
        <v>3375</v>
      </c>
    </row>
    <row r="2295" spans="1:6">
      <c r="A2295" s="1111"/>
      <c r="B2295" s="1111"/>
      <c r="C2295" s="1112" t="s">
        <v>23822</v>
      </c>
      <c r="D2295" s="1111" t="s">
        <v>23821</v>
      </c>
      <c r="E2295" s="1112" t="s">
        <v>23708</v>
      </c>
      <c r="F2295" s="1113">
        <v>3375</v>
      </c>
    </row>
    <row r="2296" spans="1:6">
      <c r="A2296" s="1111"/>
      <c r="B2296" s="1111"/>
      <c r="C2296" s="1112" t="s">
        <v>23823</v>
      </c>
      <c r="D2296" s="1111" t="s">
        <v>23788</v>
      </c>
      <c r="E2296" s="1112" t="s">
        <v>23789</v>
      </c>
      <c r="F2296" s="1113">
        <v>1835</v>
      </c>
    </row>
    <row r="2297" spans="1:6">
      <c r="A2297" s="1111"/>
      <c r="B2297" s="1111"/>
      <c r="C2297" s="1112" t="s">
        <v>23824</v>
      </c>
      <c r="D2297" s="1111" t="s">
        <v>23825</v>
      </c>
      <c r="E2297" s="1112" t="s">
        <v>5064</v>
      </c>
      <c r="F2297" s="1113">
        <v>2625</v>
      </c>
    </row>
    <row r="2298" spans="1:6">
      <c r="A2298" s="1111"/>
      <c r="B2298" s="1111"/>
      <c r="C2298" s="1112" t="s">
        <v>23826</v>
      </c>
      <c r="D2298" s="1111" t="s">
        <v>23825</v>
      </c>
      <c r="E2298" s="1112" t="s">
        <v>20815</v>
      </c>
      <c r="F2298" s="1113">
        <v>2625</v>
      </c>
    </row>
    <row r="2299" spans="1:6">
      <c r="A2299" s="1111"/>
      <c r="B2299" s="1111"/>
      <c r="C2299" s="1112" t="s">
        <v>23827</v>
      </c>
      <c r="D2299" s="1111" t="s">
        <v>23825</v>
      </c>
      <c r="E2299" s="1112" t="s">
        <v>23708</v>
      </c>
      <c r="F2299" s="1113">
        <v>2625</v>
      </c>
    </row>
    <row r="2300" spans="1:6">
      <c r="A2300" s="1111"/>
      <c r="B2300" s="1111"/>
      <c r="C2300" s="1112" t="s">
        <v>23828</v>
      </c>
      <c r="D2300" s="1111" t="s">
        <v>23825</v>
      </c>
      <c r="E2300" s="1112" t="s">
        <v>20815</v>
      </c>
      <c r="F2300" s="1113">
        <v>2625</v>
      </c>
    </row>
    <row r="2301" spans="1:6">
      <c r="A2301" s="1111"/>
      <c r="B2301" s="1111"/>
      <c r="C2301" s="1112" t="s">
        <v>23829</v>
      </c>
      <c r="D2301" s="1111" t="s">
        <v>23830</v>
      </c>
      <c r="E2301" s="1112" t="s">
        <v>20815</v>
      </c>
      <c r="F2301" s="1113">
        <v>3175</v>
      </c>
    </row>
    <row r="2302" spans="1:6">
      <c r="A2302" s="1111"/>
      <c r="B2302" s="1111"/>
      <c r="C2302" s="1112" t="s">
        <v>23831</v>
      </c>
      <c r="D2302" s="1111" t="s">
        <v>23830</v>
      </c>
      <c r="E2302" s="1112" t="s">
        <v>5064</v>
      </c>
      <c r="F2302" s="1113">
        <v>3175</v>
      </c>
    </row>
    <row r="2303" spans="1:6">
      <c r="A2303" s="1111"/>
      <c r="B2303" s="1111"/>
      <c r="C2303" s="1112" t="s">
        <v>23832</v>
      </c>
      <c r="D2303" s="1111" t="s">
        <v>23830</v>
      </c>
      <c r="E2303" s="1112" t="s">
        <v>20815</v>
      </c>
      <c r="F2303" s="1113">
        <v>3175</v>
      </c>
    </row>
    <row r="2304" spans="1:6">
      <c r="A2304" s="1111"/>
      <c r="B2304" s="1111"/>
      <c r="C2304" s="1112" t="s">
        <v>23833</v>
      </c>
      <c r="D2304" s="1111" t="s">
        <v>23830</v>
      </c>
      <c r="E2304" s="1112" t="s">
        <v>23708</v>
      </c>
      <c r="F2304" s="1113">
        <v>3175</v>
      </c>
    </row>
    <row r="2305" spans="1:6">
      <c r="A2305" s="1111"/>
      <c r="B2305" s="1111" t="s">
        <v>23834</v>
      </c>
      <c r="C2305" s="1112" t="s">
        <v>23835</v>
      </c>
      <c r="D2305" s="1111" t="s">
        <v>23836</v>
      </c>
      <c r="E2305" s="1112" t="s">
        <v>23571</v>
      </c>
      <c r="F2305" s="1113">
        <v>4115</v>
      </c>
    </row>
    <row r="2306" spans="1:6">
      <c r="A2306" s="1111"/>
      <c r="B2306" s="1111"/>
      <c r="C2306" s="1112" t="s">
        <v>23837</v>
      </c>
      <c r="D2306" s="1111" t="s">
        <v>23836</v>
      </c>
      <c r="E2306" s="1112" t="s">
        <v>5064</v>
      </c>
      <c r="F2306" s="1113">
        <v>4715</v>
      </c>
    </row>
    <row r="2307" spans="1:6">
      <c r="A2307" s="1111"/>
      <c r="B2307" s="1111"/>
      <c r="C2307" s="1112" t="s">
        <v>23838</v>
      </c>
      <c r="D2307" s="1111" t="s">
        <v>23839</v>
      </c>
      <c r="E2307" s="1112" t="s">
        <v>20429</v>
      </c>
      <c r="F2307" s="1113">
        <v>4075</v>
      </c>
    </row>
    <row r="2308" spans="1:6">
      <c r="A2308" s="1111"/>
      <c r="B2308" s="1111"/>
      <c r="C2308" s="1112" t="s">
        <v>23840</v>
      </c>
      <c r="D2308" s="1111" t="s">
        <v>23841</v>
      </c>
      <c r="E2308" s="1112" t="s">
        <v>20429</v>
      </c>
      <c r="F2308" s="1113">
        <v>2900</v>
      </c>
    </row>
    <row r="2309" spans="1:6">
      <c r="A2309" s="1111"/>
      <c r="B2309" s="1111"/>
      <c r="C2309" s="1112" t="s">
        <v>23842</v>
      </c>
      <c r="D2309" s="1111" t="s">
        <v>23843</v>
      </c>
      <c r="E2309" s="1112" t="s">
        <v>5064</v>
      </c>
      <c r="F2309" s="1113">
        <v>3075</v>
      </c>
    </row>
    <row r="2310" spans="1:6">
      <c r="A2310" s="1111"/>
      <c r="B2310" s="1111"/>
      <c r="C2310" s="1112" t="s">
        <v>23844</v>
      </c>
      <c r="D2310" s="1111" t="s">
        <v>23843</v>
      </c>
      <c r="E2310" s="1112" t="s">
        <v>5064</v>
      </c>
      <c r="F2310" s="1113">
        <v>3075</v>
      </c>
    </row>
    <row r="2311" spans="1:6">
      <c r="A2311" s="1111"/>
      <c r="B2311" s="1111"/>
      <c r="C2311" s="1112" t="s">
        <v>23845</v>
      </c>
      <c r="D2311" s="1111" t="s">
        <v>23843</v>
      </c>
      <c r="E2311" s="1112" t="s">
        <v>23846</v>
      </c>
      <c r="F2311" s="1113">
        <v>2675</v>
      </c>
    </row>
    <row r="2312" spans="1:6">
      <c r="A2312" s="1111"/>
      <c r="B2312" s="1111"/>
      <c r="C2312" s="1112" t="s">
        <v>23847</v>
      </c>
      <c r="D2312" s="1111" t="s">
        <v>23843</v>
      </c>
      <c r="E2312" s="1112" t="s">
        <v>23848</v>
      </c>
      <c r="F2312" s="1113">
        <v>3075</v>
      </c>
    </row>
    <row r="2313" spans="1:6">
      <c r="A2313" s="1111"/>
      <c r="B2313" s="1111"/>
      <c r="C2313" s="1112" t="s">
        <v>23849</v>
      </c>
      <c r="D2313" s="1111" t="s">
        <v>23843</v>
      </c>
      <c r="E2313" s="1112" t="s">
        <v>23613</v>
      </c>
      <c r="F2313" s="1113">
        <v>2325</v>
      </c>
    </row>
    <row r="2314" spans="1:6">
      <c r="A2314" s="1111"/>
      <c r="B2314" s="1111"/>
      <c r="C2314" s="1112" t="s">
        <v>23850</v>
      </c>
      <c r="D2314" s="1111" t="s">
        <v>23843</v>
      </c>
      <c r="E2314" s="1112" t="s">
        <v>23851</v>
      </c>
      <c r="F2314" s="1113">
        <v>3835</v>
      </c>
    </row>
    <row r="2315" spans="1:6">
      <c r="A2315" s="1111"/>
      <c r="B2315" s="1111"/>
      <c r="C2315" s="1112" t="s">
        <v>23852</v>
      </c>
      <c r="D2315" s="1111" t="s">
        <v>23853</v>
      </c>
      <c r="E2315" s="1112" t="s">
        <v>5064</v>
      </c>
      <c r="F2315" s="1113">
        <v>3625</v>
      </c>
    </row>
    <row r="2316" spans="1:6">
      <c r="A2316" s="1111"/>
      <c r="B2316" s="1111"/>
      <c r="C2316" s="1112" t="s">
        <v>23854</v>
      </c>
      <c r="D2316" s="1111" t="s">
        <v>23853</v>
      </c>
      <c r="E2316" s="1112" t="s">
        <v>5064</v>
      </c>
      <c r="F2316" s="1113">
        <v>3625</v>
      </c>
    </row>
    <row r="2317" spans="1:6">
      <c r="A2317" s="1111"/>
      <c r="B2317" s="1111"/>
      <c r="C2317" s="1112" t="s">
        <v>23855</v>
      </c>
      <c r="D2317" s="1111" t="s">
        <v>23853</v>
      </c>
      <c r="E2317" s="1112" t="s">
        <v>21134</v>
      </c>
      <c r="F2317" s="1113">
        <v>4385</v>
      </c>
    </row>
    <row r="2318" spans="1:6">
      <c r="A2318" s="1111"/>
      <c r="B2318" s="1111"/>
      <c r="C2318" s="1112" t="s">
        <v>23856</v>
      </c>
      <c r="D2318" s="1111" t="s">
        <v>23788</v>
      </c>
      <c r="E2318" s="1112" t="s">
        <v>23789</v>
      </c>
      <c r="F2318" s="1113">
        <v>2055</v>
      </c>
    </row>
    <row r="2319" spans="1:6">
      <c r="A2319" s="1111"/>
      <c r="B2319" s="1111"/>
      <c r="C2319" s="1112" t="s">
        <v>23857</v>
      </c>
      <c r="D2319" s="1111" t="s">
        <v>23858</v>
      </c>
      <c r="E2319" s="1112" t="s">
        <v>5064</v>
      </c>
      <c r="F2319" s="1113">
        <v>2875</v>
      </c>
    </row>
    <row r="2320" spans="1:6">
      <c r="A2320" s="1111"/>
      <c r="B2320" s="1111"/>
      <c r="C2320" s="1112" t="s">
        <v>23859</v>
      </c>
      <c r="D2320" s="1111" t="s">
        <v>23858</v>
      </c>
      <c r="E2320" s="1112" t="s">
        <v>20276</v>
      </c>
      <c r="F2320" s="1113">
        <v>2125</v>
      </c>
    </row>
    <row r="2321" spans="1:6">
      <c r="A2321" s="1111"/>
      <c r="B2321" s="1111"/>
      <c r="C2321" s="1112" t="s">
        <v>23860</v>
      </c>
      <c r="D2321" s="1111" t="s">
        <v>23861</v>
      </c>
      <c r="E2321" s="1112" t="s">
        <v>5064</v>
      </c>
      <c r="F2321" s="1113">
        <v>3425</v>
      </c>
    </row>
    <row r="2322" spans="1:6">
      <c r="A2322" s="1111"/>
      <c r="B2322" s="1111"/>
      <c r="C2322" s="1112" t="s">
        <v>23862</v>
      </c>
      <c r="D2322" s="1111" t="s">
        <v>23861</v>
      </c>
      <c r="E2322" s="1112" t="s">
        <v>20429</v>
      </c>
      <c r="F2322" s="1113">
        <v>3145</v>
      </c>
    </row>
    <row r="2323" spans="1:6">
      <c r="A2323" s="1111"/>
      <c r="B2323" s="1111"/>
      <c r="C2323" s="1112" t="s">
        <v>23863</v>
      </c>
      <c r="D2323" s="1111" t="s">
        <v>23864</v>
      </c>
      <c r="E2323" s="1112" t="s">
        <v>20429</v>
      </c>
      <c r="F2323" s="1113">
        <v>3525</v>
      </c>
    </row>
    <row r="2324" spans="1:6">
      <c r="A2324" s="1111" t="s">
        <v>23865</v>
      </c>
      <c r="B2324" s="1111" t="s">
        <v>23866</v>
      </c>
      <c r="C2324" s="1112" t="s">
        <v>23867</v>
      </c>
      <c r="D2324" s="1111" t="s">
        <v>23868</v>
      </c>
      <c r="E2324" s="1112" t="s">
        <v>20222</v>
      </c>
      <c r="F2324" s="1113">
        <v>1975</v>
      </c>
    </row>
    <row r="2325" spans="1:6">
      <c r="A2325" s="1111"/>
      <c r="B2325" s="1111" t="s">
        <v>23869</v>
      </c>
      <c r="C2325" s="1112" t="s">
        <v>23870</v>
      </c>
      <c r="D2325" s="1111" t="s">
        <v>23871</v>
      </c>
      <c r="E2325" s="1112" t="s">
        <v>5064</v>
      </c>
      <c r="F2325" s="1113">
        <v>2175</v>
      </c>
    </row>
    <row r="2326" spans="1:6">
      <c r="A2326" s="1111"/>
      <c r="B2326" s="1111" t="s">
        <v>23872</v>
      </c>
      <c r="C2326" s="1112" t="s">
        <v>23873</v>
      </c>
      <c r="D2326" s="1111" t="s">
        <v>23874</v>
      </c>
      <c r="E2326" s="1112" t="s">
        <v>5064</v>
      </c>
      <c r="F2326" s="1113">
        <v>4465</v>
      </c>
    </row>
    <row r="2327" spans="1:6">
      <c r="A2327" s="1111"/>
      <c r="B2327" s="1111"/>
      <c r="C2327" s="1112" t="s">
        <v>23875</v>
      </c>
      <c r="D2327" s="1111" t="s">
        <v>23876</v>
      </c>
      <c r="E2327" s="1112" t="s">
        <v>5064</v>
      </c>
      <c r="F2327" s="1113">
        <v>5195</v>
      </c>
    </row>
    <row r="2328" spans="1:6">
      <c r="A2328" s="1111"/>
      <c r="B2328" s="1111"/>
      <c r="C2328" s="1112" t="s">
        <v>23877</v>
      </c>
      <c r="D2328" s="1111" t="s">
        <v>23876</v>
      </c>
      <c r="E2328" s="1112" t="s">
        <v>20864</v>
      </c>
      <c r="F2328" s="1113">
        <v>5955</v>
      </c>
    </row>
    <row r="2329" spans="1:6">
      <c r="A2329" s="1111"/>
      <c r="B2329" s="1111"/>
      <c r="C2329" s="1112" t="s">
        <v>23878</v>
      </c>
      <c r="D2329" s="1111" t="s">
        <v>23876</v>
      </c>
      <c r="E2329" s="1112" t="s">
        <v>5064</v>
      </c>
      <c r="F2329" s="1113">
        <v>5195</v>
      </c>
    </row>
    <row r="2330" spans="1:6">
      <c r="A2330" s="1111"/>
      <c r="B2330" s="1111"/>
      <c r="C2330" s="1112" t="s">
        <v>23879</v>
      </c>
      <c r="D2330" s="1111" t="s">
        <v>23880</v>
      </c>
      <c r="E2330" s="1112" t="s">
        <v>23708</v>
      </c>
      <c r="F2330" s="1113">
        <v>2825</v>
      </c>
    </row>
    <row r="2331" spans="1:6">
      <c r="A2331" s="1111"/>
      <c r="B2331" s="1111"/>
      <c r="C2331" s="1112" t="s">
        <v>23881</v>
      </c>
      <c r="D2331" s="1111" t="s">
        <v>23880</v>
      </c>
      <c r="E2331" s="1112" t="s">
        <v>23708</v>
      </c>
      <c r="F2331" s="1113">
        <v>2825</v>
      </c>
    </row>
    <row r="2332" spans="1:6">
      <c r="A2332" s="1111"/>
      <c r="B2332" s="1111"/>
      <c r="C2332" s="1112" t="s">
        <v>23882</v>
      </c>
      <c r="D2332" s="1111" t="s">
        <v>23880</v>
      </c>
      <c r="E2332" s="1112" t="s">
        <v>23883</v>
      </c>
      <c r="F2332" s="1113">
        <v>3585</v>
      </c>
    </row>
    <row r="2333" spans="1:6">
      <c r="A2333" s="1111"/>
      <c r="B2333" s="1111"/>
      <c r="C2333" s="1112" t="s">
        <v>23884</v>
      </c>
      <c r="D2333" s="1111" t="s">
        <v>23880</v>
      </c>
      <c r="E2333" s="1112" t="s">
        <v>23708</v>
      </c>
      <c r="F2333" s="1113">
        <v>2825</v>
      </c>
    </row>
    <row r="2334" spans="1:6">
      <c r="A2334" s="1111"/>
      <c r="B2334" s="1111"/>
      <c r="C2334" s="1112" t="s">
        <v>23885</v>
      </c>
      <c r="D2334" s="1111" t="s">
        <v>23886</v>
      </c>
      <c r="E2334" s="1112" t="s">
        <v>23708</v>
      </c>
      <c r="F2334" s="1113">
        <v>3375</v>
      </c>
    </row>
    <row r="2335" spans="1:6">
      <c r="A2335" s="1111"/>
      <c r="B2335" s="1111"/>
      <c r="C2335" s="1112" t="s">
        <v>23887</v>
      </c>
      <c r="D2335" s="1111" t="s">
        <v>23886</v>
      </c>
      <c r="E2335" s="1112" t="s">
        <v>23708</v>
      </c>
      <c r="F2335" s="1113">
        <v>3375</v>
      </c>
    </row>
    <row r="2336" spans="1:6">
      <c r="A2336" s="1111"/>
      <c r="B2336" s="1111"/>
      <c r="C2336" s="1112" t="s">
        <v>23888</v>
      </c>
      <c r="D2336" s="1111" t="s">
        <v>23889</v>
      </c>
      <c r="E2336" s="1112" t="s">
        <v>23708</v>
      </c>
      <c r="F2336" s="1113">
        <v>3375</v>
      </c>
    </row>
    <row r="2337" spans="1:6">
      <c r="A2337" s="1111"/>
      <c r="B2337" s="1111"/>
      <c r="C2337" s="1112" t="s">
        <v>23890</v>
      </c>
      <c r="D2337" s="1111" t="s">
        <v>23891</v>
      </c>
      <c r="E2337" s="1112" t="s">
        <v>23708</v>
      </c>
      <c r="F2337" s="1113">
        <v>2625</v>
      </c>
    </row>
    <row r="2338" spans="1:6">
      <c r="A2338" s="1111"/>
      <c r="B2338" s="1111"/>
      <c r="C2338" s="1112" t="s">
        <v>23892</v>
      </c>
      <c r="D2338" s="1111" t="s">
        <v>23891</v>
      </c>
      <c r="E2338" s="1112" t="s">
        <v>23708</v>
      </c>
      <c r="F2338" s="1113">
        <v>2625</v>
      </c>
    </row>
    <row r="2339" spans="1:6">
      <c r="A2339" s="1111"/>
      <c r="B2339" s="1111"/>
      <c r="C2339" s="1112" t="s">
        <v>23893</v>
      </c>
      <c r="D2339" s="1111" t="s">
        <v>23891</v>
      </c>
      <c r="E2339" s="1112" t="s">
        <v>23708</v>
      </c>
      <c r="F2339" s="1113">
        <v>2625</v>
      </c>
    </row>
    <row r="2340" spans="1:6">
      <c r="A2340" s="1111"/>
      <c r="B2340" s="1111"/>
      <c r="C2340" s="1112" t="s">
        <v>23894</v>
      </c>
      <c r="D2340" s="1111" t="s">
        <v>23895</v>
      </c>
      <c r="E2340" s="1112" t="s">
        <v>23708</v>
      </c>
      <c r="F2340" s="1113">
        <v>3175</v>
      </c>
    </row>
    <row r="2341" spans="1:6">
      <c r="A2341" s="1111"/>
      <c r="B2341" s="1111"/>
      <c r="C2341" s="1112" t="s">
        <v>23896</v>
      </c>
      <c r="D2341" s="1111" t="s">
        <v>23891</v>
      </c>
      <c r="E2341" s="1112" t="s">
        <v>23708</v>
      </c>
      <c r="F2341" s="1113">
        <v>3175</v>
      </c>
    </row>
    <row r="2342" spans="1:6">
      <c r="A2342" s="1111"/>
      <c r="B2342" s="1111"/>
      <c r="C2342" s="1112" t="s">
        <v>23897</v>
      </c>
      <c r="D2342" s="1111" t="s">
        <v>23895</v>
      </c>
      <c r="E2342" s="1112" t="s">
        <v>23708</v>
      </c>
      <c r="F2342" s="1113">
        <v>3175</v>
      </c>
    </row>
    <row r="2343" spans="1:6">
      <c r="A2343" s="1111"/>
      <c r="B2343" s="1111"/>
      <c r="C2343" s="1112" t="s">
        <v>23898</v>
      </c>
      <c r="D2343" s="1111" t="s">
        <v>23899</v>
      </c>
      <c r="E2343" s="1112" t="s">
        <v>5064</v>
      </c>
      <c r="F2343" s="1113">
        <v>3275</v>
      </c>
    </row>
    <row r="2344" spans="1:6">
      <c r="A2344" s="1111"/>
      <c r="B2344" s="1111"/>
      <c r="C2344" s="1112" t="s">
        <v>23900</v>
      </c>
      <c r="D2344" s="1111" t="s">
        <v>23901</v>
      </c>
      <c r="E2344" s="1112" t="s">
        <v>23708</v>
      </c>
      <c r="F2344" s="1112">
        <v>725</v>
      </c>
    </row>
    <row r="2345" spans="1:6">
      <c r="A2345" s="1111"/>
      <c r="B2345" s="1111" t="s">
        <v>23902</v>
      </c>
      <c r="C2345" s="1112" t="s">
        <v>23903</v>
      </c>
      <c r="D2345" s="1111" t="s">
        <v>23904</v>
      </c>
      <c r="E2345" s="1112" t="s">
        <v>20222</v>
      </c>
      <c r="F2345" s="1113">
        <v>1975</v>
      </c>
    </row>
    <row r="2346" spans="1:6">
      <c r="A2346" s="1111"/>
      <c r="B2346" s="1111"/>
      <c r="C2346" s="1112" t="s">
        <v>23905</v>
      </c>
      <c r="D2346" s="1111" t="s">
        <v>23904</v>
      </c>
      <c r="E2346" s="1112" t="s">
        <v>21248</v>
      </c>
      <c r="F2346" s="1113">
        <v>1975</v>
      </c>
    </row>
    <row r="2347" spans="1:6">
      <c r="A2347" s="1111"/>
      <c r="B2347" s="1111" t="s">
        <v>5408</v>
      </c>
      <c r="C2347" s="1112" t="s">
        <v>23906</v>
      </c>
      <c r="D2347" s="1111" t="s">
        <v>23907</v>
      </c>
      <c r="E2347" s="1112" t="s">
        <v>20222</v>
      </c>
      <c r="F2347" s="1113">
        <v>1975</v>
      </c>
    </row>
    <row r="2348" spans="1:6">
      <c r="A2348" s="1111"/>
      <c r="B2348" s="1111"/>
      <c r="C2348" s="1112" t="s">
        <v>23908</v>
      </c>
      <c r="D2348" s="1111" t="s">
        <v>23907</v>
      </c>
      <c r="E2348" s="1112" t="s">
        <v>21248</v>
      </c>
      <c r="F2348" s="1113">
        <v>1975</v>
      </c>
    </row>
    <row r="2349" spans="1:6">
      <c r="A2349" s="1111"/>
      <c r="B2349" s="1111"/>
      <c r="C2349" s="1112" t="s">
        <v>23909</v>
      </c>
      <c r="D2349" s="1111" t="s">
        <v>23910</v>
      </c>
      <c r="E2349" s="1112" t="s">
        <v>23911</v>
      </c>
      <c r="F2349" s="1113">
        <v>2395</v>
      </c>
    </row>
    <row r="2350" spans="1:6">
      <c r="A2350" s="1111"/>
      <c r="B2350" s="1111"/>
      <c r="C2350" s="1112" t="s">
        <v>23912</v>
      </c>
      <c r="D2350" s="1111" t="s">
        <v>23913</v>
      </c>
      <c r="E2350" s="1112" t="s">
        <v>21248</v>
      </c>
      <c r="F2350" s="1113">
        <v>2375</v>
      </c>
    </row>
    <row r="2351" spans="1:6">
      <c r="A2351" s="1111"/>
      <c r="B2351" s="1111"/>
      <c r="C2351" s="1112" t="s">
        <v>23914</v>
      </c>
      <c r="D2351" s="1111" t="s">
        <v>23910</v>
      </c>
      <c r="E2351" s="1112" t="s">
        <v>23911</v>
      </c>
      <c r="F2351" s="1113">
        <v>2395</v>
      </c>
    </row>
    <row r="2352" spans="1:6">
      <c r="A2352" s="1111"/>
      <c r="B2352" s="1111" t="s">
        <v>23915</v>
      </c>
      <c r="C2352" s="1112" t="s">
        <v>23916</v>
      </c>
      <c r="D2352" s="1111" t="s">
        <v>23917</v>
      </c>
      <c r="E2352" s="1112" t="s">
        <v>20766</v>
      </c>
      <c r="F2352" s="1113">
        <v>4225</v>
      </c>
    </row>
    <row r="2353" spans="1:6">
      <c r="A2353" s="1111"/>
      <c r="B2353" s="1111"/>
      <c r="C2353" s="1112" t="s">
        <v>23918</v>
      </c>
      <c r="D2353" s="1111" t="s">
        <v>23917</v>
      </c>
      <c r="E2353" s="1112" t="s">
        <v>23919</v>
      </c>
      <c r="F2353" s="1113">
        <v>3975</v>
      </c>
    </row>
    <row r="2354" spans="1:6">
      <c r="A2354" s="1111"/>
      <c r="B2354" s="1111"/>
      <c r="C2354" s="1112" t="s">
        <v>23920</v>
      </c>
      <c r="D2354" s="1111" t="s">
        <v>23917</v>
      </c>
      <c r="E2354" s="1112" t="s">
        <v>21222</v>
      </c>
      <c r="F2354" s="1113">
        <v>4475</v>
      </c>
    </row>
    <row r="2355" spans="1:6">
      <c r="A2355" s="1111"/>
      <c r="B2355" s="1111"/>
      <c r="C2355" s="1112" t="s">
        <v>23921</v>
      </c>
      <c r="D2355" s="1111" t="s">
        <v>23917</v>
      </c>
      <c r="E2355" s="1112" t="s">
        <v>20766</v>
      </c>
      <c r="F2355" s="1113">
        <v>4225</v>
      </c>
    </row>
    <row r="2356" spans="1:6">
      <c r="A2356" s="1111"/>
      <c r="B2356" s="1111"/>
      <c r="C2356" s="1112" t="s">
        <v>23922</v>
      </c>
      <c r="D2356" s="1111" t="s">
        <v>23917</v>
      </c>
      <c r="E2356" s="1112" t="s">
        <v>20771</v>
      </c>
      <c r="F2356" s="1113">
        <v>5225</v>
      </c>
    </row>
    <row r="2357" spans="1:6">
      <c r="A2357" s="1111"/>
      <c r="B2357" s="1111"/>
      <c r="C2357" s="1112" t="s">
        <v>23923</v>
      </c>
      <c r="D2357" s="1111" t="s">
        <v>23924</v>
      </c>
      <c r="E2357" s="1112" t="s">
        <v>20766</v>
      </c>
      <c r="F2357" s="1113">
        <v>4225</v>
      </c>
    </row>
    <row r="2358" spans="1:6">
      <c r="A2358" s="1111"/>
      <c r="B2358" s="1111"/>
      <c r="C2358" s="1112" t="s">
        <v>23925</v>
      </c>
      <c r="D2358" s="1111" t="s">
        <v>23926</v>
      </c>
      <c r="E2358" s="1112" t="s">
        <v>20771</v>
      </c>
      <c r="F2358" s="1113">
        <v>5225</v>
      </c>
    </row>
    <row r="2359" spans="1:6">
      <c r="A2359" s="1111"/>
      <c r="B2359" s="1111"/>
      <c r="C2359" s="1112" t="s">
        <v>23927</v>
      </c>
      <c r="D2359" s="1111" t="s">
        <v>23928</v>
      </c>
      <c r="E2359" s="1112" t="s">
        <v>23780</v>
      </c>
      <c r="F2359" s="1113">
        <v>3075</v>
      </c>
    </row>
    <row r="2360" spans="1:6">
      <c r="A2360" s="1111"/>
      <c r="B2360" s="1111"/>
      <c r="C2360" s="1112" t="s">
        <v>23929</v>
      </c>
      <c r="D2360" s="1111" t="s">
        <v>23930</v>
      </c>
      <c r="E2360" s="1112" t="s">
        <v>23931</v>
      </c>
      <c r="F2360" s="1113">
        <v>3425</v>
      </c>
    </row>
    <row r="2361" spans="1:6">
      <c r="A2361" s="1111"/>
      <c r="B2361" s="1111"/>
      <c r="C2361" s="1112" t="s">
        <v>23932</v>
      </c>
      <c r="D2361" s="1111" t="s">
        <v>23930</v>
      </c>
      <c r="E2361" s="1112" t="s">
        <v>23933</v>
      </c>
      <c r="F2361" s="1113">
        <v>3175</v>
      </c>
    </row>
    <row r="2362" spans="1:6">
      <c r="A2362" s="1111"/>
      <c r="B2362" s="1111"/>
      <c r="C2362" s="1112" t="s">
        <v>23934</v>
      </c>
      <c r="D2362" s="1111" t="s">
        <v>23935</v>
      </c>
      <c r="E2362" s="1112" t="s">
        <v>23936</v>
      </c>
      <c r="F2362" s="1113">
        <v>3845</v>
      </c>
    </row>
    <row r="2363" spans="1:6">
      <c r="A2363" s="1111"/>
      <c r="B2363" s="1111"/>
      <c r="C2363" s="1112" t="s">
        <v>23937</v>
      </c>
      <c r="D2363" s="1111" t="s">
        <v>23938</v>
      </c>
      <c r="E2363" s="1112" t="s">
        <v>23919</v>
      </c>
      <c r="F2363" s="1113">
        <v>3775</v>
      </c>
    </row>
    <row r="2364" spans="1:6">
      <c r="A2364" s="1111"/>
      <c r="B2364" s="1111"/>
      <c r="C2364" s="1112" t="s">
        <v>23939</v>
      </c>
      <c r="D2364" s="1111" t="s">
        <v>23938</v>
      </c>
      <c r="E2364" s="1112" t="s">
        <v>21222</v>
      </c>
      <c r="F2364" s="1113">
        <v>4275</v>
      </c>
    </row>
    <row r="2365" spans="1:6">
      <c r="A2365" s="1111"/>
      <c r="B2365" s="1111"/>
      <c r="C2365" s="1112" t="s">
        <v>23940</v>
      </c>
      <c r="D2365" s="1111" t="s">
        <v>23938</v>
      </c>
      <c r="E2365" s="1112" t="s">
        <v>21323</v>
      </c>
      <c r="F2365" s="1113">
        <v>5375</v>
      </c>
    </row>
    <row r="2366" spans="1:6">
      <c r="A2366" s="1111"/>
      <c r="B2366" s="1111"/>
      <c r="C2366" s="1112" t="s">
        <v>23941</v>
      </c>
      <c r="D2366" s="1111" t="s">
        <v>23938</v>
      </c>
      <c r="E2366" s="1112" t="s">
        <v>20766</v>
      </c>
      <c r="F2366" s="1113">
        <v>4025</v>
      </c>
    </row>
    <row r="2367" spans="1:6">
      <c r="A2367" s="1111"/>
      <c r="B2367" s="1111"/>
      <c r="C2367" s="1112" t="s">
        <v>23942</v>
      </c>
      <c r="D2367" s="1111" t="s">
        <v>23938</v>
      </c>
      <c r="E2367" s="1112" t="s">
        <v>20771</v>
      </c>
      <c r="F2367" s="1113">
        <v>5025</v>
      </c>
    </row>
    <row r="2368" spans="1:6">
      <c r="A2368" s="1111"/>
      <c r="B2368" s="1111"/>
      <c r="C2368" s="1112" t="s">
        <v>23943</v>
      </c>
      <c r="D2368" s="1111" t="s">
        <v>23938</v>
      </c>
      <c r="E2368" s="1112" t="s">
        <v>20771</v>
      </c>
      <c r="F2368" s="1113">
        <v>4675</v>
      </c>
    </row>
    <row r="2369" spans="1:6">
      <c r="A2369" s="1111"/>
      <c r="B2369" s="1111"/>
      <c r="C2369" s="1112" t="s">
        <v>23944</v>
      </c>
      <c r="D2369" s="1111" t="s">
        <v>23945</v>
      </c>
      <c r="E2369" s="1112" t="s">
        <v>20771</v>
      </c>
      <c r="F2369" s="1113">
        <v>5025</v>
      </c>
    </row>
    <row r="2370" spans="1:6">
      <c r="A2370" s="1111"/>
      <c r="B2370" s="1111"/>
      <c r="C2370" s="1112" t="s">
        <v>23946</v>
      </c>
      <c r="D2370" s="1111" t="s">
        <v>23947</v>
      </c>
      <c r="E2370" s="1112" t="s">
        <v>23780</v>
      </c>
      <c r="F2370" s="1113">
        <v>3175</v>
      </c>
    </row>
    <row r="2371" spans="1:6">
      <c r="A2371" s="1111"/>
      <c r="B2371" s="1111"/>
      <c r="C2371" s="1112" t="s">
        <v>23948</v>
      </c>
      <c r="D2371" s="1111" t="s">
        <v>23949</v>
      </c>
      <c r="E2371" s="1112" t="s">
        <v>20771</v>
      </c>
      <c r="F2371" s="1113">
        <v>3745</v>
      </c>
    </row>
    <row r="2372" spans="1:6">
      <c r="A2372" s="1111"/>
      <c r="B2372" s="1111" t="s">
        <v>23950</v>
      </c>
      <c r="C2372" s="1112" t="s">
        <v>23951</v>
      </c>
      <c r="D2372" s="1111" t="s">
        <v>23952</v>
      </c>
      <c r="E2372" s="1112" t="s">
        <v>23953</v>
      </c>
      <c r="F2372" s="1113">
        <v>3975</v>
      </c>
    </row>
    <row r="2373" spans="1:6">
      <c r="A2373" s="1111"/>
      <c r="B2373" s="1111"/>
      <c r="C2373" s="1112" t="s">
        <v>23954</v>
      </c>
      <c r="D2373" s="1111" t="s">
        <v>23952</v>
      </c>
      <c r="E2373" s="1112" t="s">
        <v>23955</v>
      </c>
      <c r="F2373" s="1113">
        <v>4735</v>
      </c>
    </row>
    <row r="2374" spans="1:6">
      <c r="A2374" s="1111"/>
      <c r="B2374" s="1111"/>
      <c r="C2374" s="1112" t="s">
        <v>23956</v>
      </c>
      <c r="D2374" s="1111" t="s">
        <v>23917</v>
      </c>
      <c r="E2374" s="1112" t="s">
        <v>23957</v>
      </c>
      <c r="F2374" s="1113">
        <v>4875</v>
      </c>
    </row>
    <row r="2375" spans="1:6">
      <c r="A2375" s="1111"/>
      <c r="B2375" s="1111"/>
      <c r="C2375" s="1112" t="s">
        <v>23958</v>
      </c>
      <c r="D2375" s="1111" t="s">
        <v>23959</v>
      </c>
      <c r="E2375" s="1112" t="s">
        <v>23953</v>
      </c>
      <c r="F2375" s="1113">
        <v>3975</v>
      </c>
    </row>
    <row r="2376" spans="1:6">
      <c r="A2376" s="1111"/>
      <c r="B2376" s="1111"/>
      <c r="C2376" s="1112" t="s">
        <v>23960</v>
      </c>
      <c r="D2376" s="1111" t="s">
        <v>23926</v>
      </c>
      <c r="E2376" s="1112" t="s">
        <v>23957</v>
      </c>
      <c r="F2376" s="1113">
        <v>4875</v>
      </c>
    </row>
    <row r="2377" spans="1:6">
      <c r="A2377" s="1111"/>
      <c r="B2377" s="1111"/>
      <c r="C2377" s="1112" t="s">
        <v>23961</v>
      </c>
      <c r="D2377" s="1111" t="s">
        <v>23962</v>
      </c>
      <c r="E2377" s="1112" t="s">
        <v>23953</v>
      </c>
      <c r="F2377" s="1113">
        <v>3775</v>
      </c>
    </row>
    <row r="2378" spans="1:6">
      <c r="A2378" s="1111"/>
      <c r="B2378" s="1111"/>
      <c r="C2378" s="1112" t="s">
        <v>23963</v>
      </c>
      <c r="D2378" s="1111" t="s">
        <v>23962</v>
      </c>
      <c r="E2378" s="1112" t="s">
        <v>23964</v>
      </c>
      <c r="F2378" s="1113">
        <v>4535</v>
      </c>
    </row>
    <row r="2379" spans="1:6">
      <c r="A2379" s="1111"/>
      <c r="B2379" s="1111"/>
      <c r="C2379" s="1112" t="s">
        <v>23965</v>
      </c>
      <c r="D2379" s="1111" t="s">
        <v>23962</v>
      </c>
      <c r="E2379" s="1112" t="s">
        <v>23966</v>
      </c>
      <c r="F2379" s="1113">
        <v>4675</v>
      </c>
    </row>
    <row r="2380" spans="1:6">
      <c r="A2380" s="1111"/>
      <c r="B2380" s="1111"/>
      <c r="C2380" s="1112" t="s">
        <v>23967</v>
      </c>
      <c r="D2380" s="1111" t="s">
        <v>23968</v>
      </c>
      <c r="E2380" s="1112" t="s">
        <v>23953</v>
      </c>
      <c r="F2380" s="1113">
        <v>3775</v>
      </c>
    </row>
    <row r="2381" spans="1:6">
      <c r="A2381" s="1111"/>
      <c r="B2381" s="1111"/>
      <c r="C2381" s="1112" t="s">
        <v>23969</v>
      </c>
      <c r="D2381" s="1111" t="s">
        <v>23970</v>
      </c>
      <c r="E2381" s="1112" t="s">
        <v>23966</v>
      </c>
      <c r="F2381" s="1113">
        <v>4675</v>
      </c>
    </row>
    <row r="2382" spans="1:6">
      <c r="A2382" s="1111"/>
      <c r="B2382" s="1111" t="s">
        <v>23971</v>
      </c>
      <c r="C2382" s="1112" t="s">
        <v>23972</v>
      </c>
      <c r="D2382" s="1111" t="s">
        <v>23973</v>
      </c>
      <c r="E2382" s="1112" t="s">
        <v>20222</v>
      </c>
      <c r="F2382" s="1113">
        <v>1975</v>
      </c>
    </row>
    <row r="2383" spans="1:6">
      <c r="A2383" s="1111"/>
      <c r="B2383" s="1111" t="s">
        <v>19247</v>
      </c>
      <c r="C2383" s="1112" t="s">
        <v>23974</v>
      </c>
      <c r="D2383" s="1111" t="s">
        <v>23975</v>
      </c>
      <c r="E2383" s="1112" t="s">
        <v>20574</v>
      </c>
      <c r="F2383" s="1113">
        <v>8605</v>
      </c>
    </row>
    <row r="2384" spans="1:6">
      <c r="A2384" s="1111"/>
      <c r="B2384" s="1111"/>
      <c r="C2384" s="1112" t="s">
        <v>23976</v>
      </c>
      <c r="D2384" s="1111" t="s">
        <v>23977</v>
      </c>
      <c r="E2384" s="1112" t="s">
        <v>23978</v>
      </c>
      <c r="F2384" s="1113">
        <v>4015</v>
      </c>
    </row>
    <row r="2385" spans="1:6">
      <c r="A2385" s="1111"/>
      <c r="B2385" s="1111"/>
      <c r="C2385" s="1112" t="s">
        <v>23979</v>
      </c>
      <c r="D2385" s="1111" t="s">
        <v>23980</v>
      </c>
      <c r="E2385" s="1112" t="s">
        <v>23571</v>
      </c>
      <c r="F2385" s="1113">
        <v>3965</v>
      </c>
    </row>
    <row r="2386" spans="1:6">
      <c r="A2386" s="1111"/>
      <c r="B2386" s="1111"/>
      <c r="C2386" s="1112" t="s">
        <v>23981</v>
      </c>
      <c r="D2386" s="1111" t="s">
        <v>23982</v>
      </c>
      <c r="E2386" s="1112" t="s">
        <v>23983</v>
      </c>
      <c r="F2386" s="1113">
        <v>3965</v>
      </c>
    </row>
    <row r="2387" spans="1:6">
      <c r="A2387" s="1111"/>
      <c r="B2387" s="1111"/>
      <c r="C2387" s="1112" t="s">
        <v>23984</v>
      </c>
      <c r="D2387" s="1111" t="s">
        <v>23982</v>
      </c>
      <c r="E2387" s="1112" t="s">
        <v>23985</v>
      </c>
      <c r="F2387" s="1113">
        <v>3965</v>
      </c>
    </row>
    <row r="2388" spans="1:6">
      <c r="A2388" s="1111"/>
      <c r="B2388" s="1111"/>
      <c r="C2388" s="1112" t="s">
        <v>23986</v>
      </c>
      <c r="D2388" s="1111" t="s">
        <v>23982</v>
      </c>
      <c r="E2388" s="1112" t="s">
        <v>23987</v>
      </c>
      <c r="F2388" s="1113">
        <v>4565</v>
      </c>
    </row>
    <row r="2389" spans="1:6">
      <c r="A2389" s="1111"/>
      <c r="B2389" s="1111"/>
      <c r="C2389" s="1112" t="s">
        <v>23988</v>
      </c>
      <c r="D2389" s="1111" t="s">
        <v>23977</v>
      </c>
      <c r="E2389" s="1112" t="s">
        <v>5064</v>
      </c>
      <c r="F2389" s="1113">
        <v>4615</v>
      </c>
    </row>
    <row r="2390" spans="1:6">
      <c r="A2390" s="1111"/>
      <c r="B2390" s="1111"/>
      <c r="C2390" s="1112" t="s">
        <v>23989</v>
      </c>
      <c r="D2390" s="1111" t="s">
        <v>23990</v>
      </c>
      <c r="E2390" s="1112" t="s">
        <v>23991</v>
      </c>
      <c r="F2390" s="1113">
        <v>5375</v>
      </c>
    </row>
    <row r="2391" spans="1:6">
      <c r="A2391" s="1111"/>
      <c r="B2391" s="1111"/>
      <c r="C2391" s="1112" t="s">
        <v>23992</v>
      </c>
      <c r="D2391" s="1111" t="s">
        <v>23993</v>
      </c>
      <c r="E2391" s="1112" t="s">
        <v>5064</v>
      </c>
      <c r="F2391" s="1113">
        <v>4515</v>
      </c>
    </row>
    <row r="2392" spans="1:6">
      <c r="A2392" s="1111"/>
      <c r="B2392" s="1111"/>
      <c r="C2392" s="1112" t="s">
        <v>23994</v>
      </c>
      <c r="D2392" s="1111" t="s">
        <v>23995</v>
      </c>
      <c r="E2392" s="1112" t="s">
        <v>5064</v>
      </c>
      <c r="F2392" s="1113">
        <v>3875</v>
      </c>
    </row>
    <row r="2393" spans="1:6">
      <c r="A2393" s="1111"/>
      <c r="B2393" s="1111"/>
      <c r="C2393" s="1112" t="s">
        <v>23996</v>
      </c>
      <c r="D2393" s="1111" t="s">
        <v>23995</v>
      </c>
      <c r="E2393" s="1112" t="s">
        <v>20578</v>
      </c>
      <c r="F2393" s="1113">
        <v>3875</v>
      </c>
    </row>
    <row r="2394" spans="1:6">
      <c r="A2394" s="1111"/>
      <c r="B2394" s="1111"/>
      <c r="C2394" s="1112" t="s">
        <v>23997</v>
      </c>
      <c r="D2394" s="1111" t="s">
        <v>23977</v>
      </c>
      <c r="E2394" s="1112" t="s">
        <v>5064</v>
      </c>
      <c r="F2394" s="1113">
        <v>4615</v>
      </c>
    </row>
    <row r="2395" spans="1:6">
      <c r="A2395" s="1111"/>
      <c r="B2395" s="1111"/>
      <c r="C2395" s="1112" t="s">
        <v>23998</v>
      </c>
      <c r="D2395" s="1111" t="s">
        <v>23990</v>
      </c>
      <c r="E2395" s="1112" t="s">
        <v>23991</v>
      </c>
      <c r="F2395" s="1113">
        <v>5375</v>
      </c>
    </row>
    <row r="2396" spans="1:6">
      <c r="A2396" s="1111"/>
      <c r="B2396" s="1111"/>
      <c r="C2396" s="1112" t="s">
        <v>23999</v>
      </c>
      <c r="D2396" s="1111" t="s">
        <v>23993</v>
      </c>
      <c r="E2396" s="1112" t="s">
        <v>5064</v>
      </c>
      <c r="F2396" s="1113">
        <v>4515</v>
      </c>
    </row>
    <row r="2397" spans="1:6">
      <c r="A2397" s="1111"/>
      <c r="B2397" s="1111"/>
      <c r="C2397" s="1112" t="s">
        <v>24000</v>
      </c>
      <c r="D2397" s="1111" t="s">
        <v>23995</v>
      </c>
      <c r="E2397" s="1112" t="s">
        <v>5064</v>
      </c>
      <c r="F2397" s="1113">
        <v>3875</v>
      </c>
    </row>
    <row r="2398" spans="1:6">
      <c r="A2398" s="1111"/>
      <c r="B2398" s="1111"/>
      <c r="C2398" s="1112" t="s">
        <v>24001</v>
      </c>
      <c r="D2398" s="1111" t="s">
        <v>23995</v>
      </c>
      <c r="E2398" s="1112" t="s">
        <v>20578</v>
      </c>
      <c r="F2398" s="1113">
        <v>3875</v>
      </c>
    </row>
    <row r="2399" spans="1:6">
      <c r="A2399" s="1111"/>
      <c r="B2399" s="1111"/>
      <c r="C2399" s="1112" t="s">
        <v>24002</v>
      </c>
      <c r="D2399" s="1111" t="s">
        <v>23977</v>
      </c>
      <c r="E2399" s="1112" t="s">
        <v>5064</v>
      </c>
      <c r="F2399" s="1113">
        <v>4615</v>
      </c>
    </row>
    <row r="2400" spans="1:6">
      <c r="A2400" s="1111"/>
      <c r="B2400" s="1111"/>
      <c r="C2400" s="1112" t="s">
        <v>24003</v>
      </c>
      <c r="D2400" s="1111" t="s">
        <v>23990</v>
      </c>
      <c r="E2400" s="1112" t="s">
        <v>24004</v>
      </c>
      <c r="F2400" s="1113">
        <v>5375</v>
      </c>
    </row>
    <row r="2401" spans="1:6">
      <c r="A2401" s="1111"/>
      <c r="B2401" s="1111"/>
      <c r="C2401" s="1112" t="s">
        <v>24005</v>
      </c>
      <c r="D2401" s="1111" t="s">
        <v>24006</v>
      </c>
      <c r="E2401" s="1112" t="s">
        <v>24004</v>
      </c>
      <c r="F2401" s="1113">
        <v>5375</v>
      </c>
    </row>
    <row r="2402" spans="1:6">
      <c r="A2402" s="1111"/>
      <c r="B2402" s="1111"/>
      <c r="C2402" s="1112" t="s">
        <v>24007</v>
      </c>
      <c r="D2402" s="1111" t="s">
        <v>23990</v>
      </c>
      <c r="E2402" s="1112" t="s">
        <v>23991</v>
      </c>
      <c r="F2402" s="1113">
        <v>5375</v>
      </c>
    </row>
    <row r="2403" spans="1:6">
      <c r="A2403" s="1111"/>
      <c r="B2403" s="1111"/>
      <c r="C2403" s="1112" t="s">
        <v>24008</v>
      </c>
      <c r="D2403" s="1111" t="s">
        <v>23977</v>
      </c>
      <c r="E2403" s="1112" t="s">
        <v>23978</v>
      </c>
      <c r="F2403" s="1113">
        <v>4565</v>
      </c>
    </row>
    <row r="2404" spans="1:6">
      <c r="A2404" s="1111"/>
      <c r="B2404" s="1111"/>
      <c r="C2404" s="1112" t="s">
        <v>24009</v>
      </c>
      <c r="D2404" s="1111" t="s">
        <v>23977</v>
      </c>
      <c r="E2404" s="1112" t="s">
        <v>24010</v>
      </c>
      <c r="F2404" s="1113">
        <v>5325</v>
      </c>
    </row>
    <row r="2405" spans="1:6">
      <c r="A2405" s="1111"/>
      <c r="B2405" s="1111"/>
      <c r="C2405" s="1112" t="s">
        <v>24011</v>
      </c>
      <c r="D2405" s="1111" t="s">
        <v>23977</v>
      </c>
      <c r="E2405" s="1112" t="s">
        <v>24012</v>
      </c>
      <c r="F2405" s="1113">
        <v>5375</v>
      </c>
    </row>
    <row r="2406" spans="1:6">
      <c r="A2406" s="1111"/>
      <c r="B2406" s="1111"/>
      <c r="C2406" s="1112" t="s">
        <v>24013</v>
      </c>
      <c r="D2406" s="1111" t="s">
        <v>23993</v>
      </c>
      <c r="E2406" s="1112" t="s">
        <v>5064</v>
      </c>
      <c r="F2406" s="1113">
        <v>4515</v>
      </c>
    </row>
    <row r="2407" spans="1:6">
      <c r="A2407" s="1111"/>
      <c r="B2407" s="1111"/>
      <c r="C2407" s="1112" t="s">
        <v>24014</v>
      </c>
      <c r="D2407" s="1111" t="s">
        <v>23993</v>
      </c>
      <c r="E2407" s="1112" t="s">
        <v>20543</v>
      </c>
      <c r="F2407" s="1113">
        <v>4515</v>
      </c>
    </row>
    <row r="2408" spans="1:6">
      <c r="A2408" s="1111"/>
      <c r="B2408" s="1111"/>
      <c r="C2408" s="1112" t="s">
        <v>24015</v>
      </c>
      <c r="D2408" s="1111" t="s">
        <v>23993</v>
      </c>
      <c r="E2408" s="1112" t="s">
        <v>24016</v>
      </c>
      <c r="F2408" s="1113">
        <v>4515</v>
      </c>
    </row>
    <row r="2409" spans="1:6">
      <c r="A2409" s="1111"/>
      <c r="B2409" s="1111"/>
      <c r="C2409" s="1112" t="s">
        <v>24017</v>
      </c>
      <c r="D2409" s="1111" t="s">
        <v>23993</v>
      </c>
      <c r="E2409" s="1112" t="s">
        <v>23985</v>
      </c>
      <c r="F2409" s="1113">
        <v>4515</v>
      </c>
    </row>
    <row r="2410" spans="1:6">
      <c r="A2410" s="1111"/>
      <c r="B2410" s="1111"/>
      <c r="C2410" s="1112" t="s">
        <v>24018</v>
      </c>
      <c r="D2410" s="1111" t="s">
        <v>23993</v>
      </c>
      <c r="E2410" s="1112" t="s">
        <v>24019</v>
      </c>
      <c r="F2410" s="1113">
        <v>5275</v>
      </c>
    </row>
    <row r="2411" spans="1:6">
      <c r="A2411" s="1111"/>
      <c r="B2411" s="1111"/>
      <c r="C2411" s="1112" t="s">
        <v>24020</v>
      </c>
      <c r="D2411" s="1111" t="s">
        <v>23993</v>
      </c>
      <c r="E2411" s="1112" t="s">
        <v>24021</v>
      </c>
      <c r="F2411" s="1113">
        <v>4975</v>
      </c>
    </row>
    <row r="2412" spans="1:6">
      <c r="A2412" s="1111"/>
      <c r="B2412" s="1111"/>
      <c r="C2412" s="1112" t="s">
        <v>24022</v>
      </c>
      <c r="D2412" s="1111" t="s">
        <v>24023</v>
      </c>
      <c r="E2412" s="1112" t="s">
        <v>24024</v>
      </c>
      <c r="F2412" s="1113">
        <v>3405</v>
      </c>
    </row>
    <row r="2413" spans="1:6">
      <c r="A2413" s="1111"/>
      <c r="B2413" s="1111"/>
      <c r="C2413" s="1112" t="s">
        <v>24025</v>
      </c>
      <c r="D2413" s="1111" t="s">
        <v>23995</v>
      </c>
      <c r="E2413" s="1112" t="s">
        <v>5064</v>
      </c>
      <c r="F2413" s="1113">
        <v>3875</v>
      </c>
    </row>
    <row r="2414" spans="1:6">
      <c r="A2414" s="1111"/>
      <c r="B2414" s="1111"/>
      <c r="C2414" s="1112" t="s">
        <v>24026</v>
      </c>
      <c r="D2414" s="1111" t="s">
        <v>23995</v>
      </c>
      <c r="E2414" s="1112" t="s">
        <v>20578</v>
      </c>
      <c r="F2414" s="1113">
        <v>3875</v>
      </c>
    </row>
    <row r="2415" spans="1:6">
      <c r="A2415" s="1111"/>
      <c r="B2415" s="1111"/>
      <c r="C2415" s="1112" t="s">
        <v>24027</v>
      </c>
      <c r="D2415" s="1111" t="s">
        <v>23995</v>
      </c>
      <c r="E2415" s="1112" t="s">
        <v>20210</v>
      </c>
      <c r="F2415" s="1113">
        <v>4635</v>
      </c>
    </row>
    <row r="2416" spans="1:6">
      <c r="A2416" s="1111"/>
      <c r="B2416" s="1111"/>
      <c r="C2416" s="1112" t="s">
        <v>24028</v>
      </c>
      <c r="D2416" s="1111" t="s">
        <v>23995</v>
      </c>
      <c r="E2416" s="1112" t="s">
        <v>24029</v>
      </c>
      <c r="F2416" s="1113">
        <v>3875</v>
      </c>
    </row>
    <row r="2417" spans="1:6">
      <c r="A2417" s="1111"/>
      <c r="B2417" s="1111"/>
      <c r="C2417" s="1112" t="s">
        <v>24030</v>
      </c>
      <c r="D2417" s="1111" t="s">
        <v>23995</v>
      </c>
      <c r="E2417" s="1112" t="s">
        <v>24031</v>
      </c>
      <c r="F2417" s="1113">
        <v>4635</v>
      </c>
    </row>
    <row r="2418" spans="1:6">
      <c r="A2418" s="1111"/>
      <c r="B2418" s="1111"/>
      <c r="C2418" s="1112" t="s">
        <v>24032</v>
      </c>
      <c r="D2418" s="1111" t="s">
        <v>23977</v>
      </c>
      <c r="E2418" s="1112" t="s">
        <v>5064</v>
      </c>
      <c r="F2418" s="1113">
        <v>4615</v>
      </c>
    </row>
    <row r="2419" spans="1:6">
      <c r="A2419" s="1111"/>
      <c r="B2419" s="1111"/>
      <c r="C2419" s="1112" t="s">
        <v>24033</v>
      </c>
      <c r="D2419" s="1111" t="s">
        <v>24034</v>
      </c>
      <c r="E2419" s="1112" t="s">
        <v>5064</v>
      </c>
      <c r="F2419" s="1113">
        <v>4595</v>
      </c>
    </row>
    <row r="2420" spans="1:6">
      <c r="A2420" s="1111"/>
      <c r="B2420" s="1111"/>
      <c r="C2420" s="1112" t="s">
        <v>24035</v>
      </c>
      <c r="D2420" s="1111" t="s">
        <v>24036</v>
      </c>
      <c r="E2420" s="1112" t="s">
        <v>5064</v>
      </c>
      <c r="F2420" s="1113">
        <v>5195</v>
      </c>
    </row>
    <row r="2421" spans="1:6">
      <c r="A2421" s="1111"/>
      <c r="B2421" s="1111"/>
      <c r="C2421" s="1112" t="s">
        <v>24037</v>
      </c>
      <c r="D2421" s="1111" t="s">
        <v>24036</v>
      </c>
      <c r="E2421" s="1112" t="s">
        <v>5064</v>
      </c>
      <c r="F2421" s="1113">
        <v>5195</v>
      </c>
    </row>
    <row r="2422" spans="1:6">
      <c r="A2422" s="1111"/>
      <c r="B2422" s="1111"/>
      <c r="C2422" s="1112" t="s">
        <v>24038</v>
      </c>
      <c r="D2422" s="1111" t="s">
        <v>24039</v>
      </c>
      <c r="E2422" s="1112" t="s">
        <v>5064</v>
      </c>
      <c r="F2422" s="1113">
        <v>5195</v>
      </c>
    </row>
    <row r="2423" spans="1:6">
      <c r="A2423" s="1111"/>
      <c r="B2423" s="1111"/>
      <c r="C2423" s="1112" t="s">
        <v>24040</v>
      </c>
      <c r="D2423" s="1111" t="s">
        <v>24036</v>
      </c>
      <c r="E2423" s="1112" t="s">
        <v>5064</v>
      </c>
      <c r="F2423" s="1113">
        <v>5195</v>
      </c>
    </row>
    <row r="2424" spans="1:6">
      <c r="A2424" s="1111"/>
      <c r="B2424" s="1111"/>
      <c r="C2424" s="1112" t="s">
        <v>24041</v>
      </c>
      <c r="D2424" s="1111" t="s">
        <v>24036</v>
      </c>
      <c r="E2424" s="1112" t="s">
        <v>23985</v>
      </c>
      <c r="F2424" s="1113">
        <v>5195</v>
      </c>
    </row>
    <row r="2425" spans="1:6">
      <c r="A2425" s="1111"/>
      <c r="B2425" s="1111"/>
      <c r="C2425" s="1112" t="s">
        <v>24042</v>
      </c>
      <c r="D2425" s="1111" t="s">
        <v>24036</v>
      </c>
      <c r="E2425" s="1112" t="s">
        <v>24043</v>
      </c>
      <c r="F2425" s="1113">
        <v>5195</v>
      </c>
    </row>
    <row r="2426" spans="1:6">
      <c r="A2426" s="1111"/>
      <c r="B2426" s="1111"/>
      <c r="C2426" s="1112" t="s">
        <v>24044</v>
      </c>
      <c r="D2426" s="1111" t="s">
        <v>24045</v>
      </c>
      <c r="E2426" s="1112" t="s">
        <v>24046</v>
      </c>
      <c r="F2426" s="1113">
        <v>4745</v>
      </c>
    </row>
    <row r="2427" spans="1:6">
      <c r="A2427" s="1111"/>
      <c r="B2427" s="1111"/>
      <c r="C2427" s="1112" t="s">
        <v>24047</v>
      </c>
      <c r="D2427" s="1111" t="s">
        <v>24039</v>
      </c>
      <c r="E2427" s="1112" t="s">
        <v>5064</v>
      </c>
      <c r="F2427" s="1113">
        <v>5195</v>
      </c>
    </row>
    <row r="2428" spans="1:6">
      <c r="A2428" s="1111"/>
      <c r="B2428" s="1111"/>
      <c r="C2428" s="1112" t="s">
        <v>24048</v>
      </c>
      <c r="D2428" s="1111" t="s">
        <v>24039</v>
      </c>
      <c r="E2428" s="1112" t="s">
        <v>20610</v>
      </c>
      <c r="F2428" s="1113">
        <v>5195</v>
      </c>
    </row>
    <row r="2429" spans="1:6">
      <c r="A2429" s="1111"/>
      <c r="B2429" s="1111"/>
      <c r="C2429" s="1112" t="s">
        <v>24049</v>
      </c>
      <c r="D2429" s="1111" t="s">
        <v>24036</v>
      </c>
      <c r="E2429" s="1112" t="s">
        <v>5064</v>
      </c>
      <c r="F2429" s="1113">
        <v>5195</v>
      </c>
    </row>
    <row r="2430" spans="1:6">
      <c r="A2430" s="1111"/>
      <c r="B2430" s="1111"/>
      <c r="C2430" s="1112" t="s">
        <v>24050</v>
      </c>
      <c r="D2430" s="1111" t="s">
        <v>24036</v>
      </c>
      <c r="E2430" s="1112" t="s">
        <v>5064</v>
      </c>
      <c r="F2430" s="1113">
        <v>5495</v>
      </c>
    </row>
    <row r="2431" spans="1:6">
      <c r="A2431" s="1111"/>
      <c r="B2431" s="1111"/>
      <c r="C2431" s="1112" t="s">
        <v>24051</v>
      </c>
      <c r="D2431" s="1111" t="s">
        <v>24052</v>
      </c>
      <c r="E2431" s="1112" t="s">
        <v>20610</v>
      </c>
      <c r="F2431" s="1113">
        <v>2925</v>
      </c>
    </row>
    <row r="2432" spans="1:6">
      <c r="A2432" s="1111"/>
      <c r="B2432" s="1111"/>
      <c r="C2432" s="1112" t="s">
        <v>24053</v>
      </c>
      <c r="D2432" s="1111" t="s">
        <v>24054</v>
      </c>
      <c r="E2432" s="1112" t="s">
        <v>20610</v>
      </c>
      <c r="F2432" s="1113">
        <v>3425</v>
      </c>
    </row>
    <row r="2433" spans="1:6">
      <c r="A2433" s="1111"/>
      <c r="B2433" s="1111"/>
      <c r="C2433" s="1112" t="s">
        <v>24055</v>
      </c>
      <c r="D2433" s="1111" t="s">
        <v>22947</v>
      </c>
      <c r="E2433" s="1112" t="s">
        <v>20610</v>
      </c>
      <c r="F2433" s="1113">
        <v>4130</v>
      </c>
    </row>
    <row r="2434" spans="1:6">
      <c r="A2434" s="1111"/>
      <c r="B2434" s="1111"/>
      <c r="C2434" s="1112" t="s">
        <v>24056</v>
      </c>
      <c r="D2434" s="1111" t="s">
        <v>22947</v>
      </c>
      <c r="E2434" s="1112" t="s">
        <v>23043</v>
      </c>
      <c r="F2434" s="1113">
        <v>4130</v>
      </c>
    </row>
    <row r="2435" spans="1:6">
      <c r="A2435" s="1111"/>
      <c r="B2435" s="1111"/>
      <c r="C2435" s="1112" t="s">
        <v>24057</v>
      </c>
      <c r="D2435" s="1111" t="s">
        <v>24058</v>
      </c>
      <c r="E2435" s="1112" t="s">
        <v>5064</v>
      </c>
      <c r="F2435" s="1113">
        <v>5995</v>
      </c>
    </row>
    <row r="2436" spans="1:6">
      <c r="A2436" s="1111"/>
      <c r="B2436" s="1111"/>
      <c r="C2436" s="1112" t="s">
        <v>24059</v>
      </c>
      <c r="D2436" s="1111" t="s">
        <v>24060</v>
      </c>
      <c r="E2436" s="1112" t="s">
        <v>5064</v>
      </c>
      <c r="F2436" s="1113">
        <v>5995</v>
      </c>
    </row>
    <row r="2437" spans="1:6">
      <c r="A2437" s="1111"/>
      <c r="B2437" s="1111"/>
      <c r="C2437" s="1112" t="s">
        <v>24061</v>
      </c>
      <c r="D2437" s="1111" t="s">
        <v>24058</v>
      </c>
      <c r="E2437" s="1112" t="s">
        <v>24062</v>
      </c>
      <c r="F2437" s="1113">
        <v>5995</v>
      </c>
    </row>
    <row r="2438" spans="1:6">
      <c r="A2438" s="1111"/>
      <c r="B2438" s="1111"/>
      <c r="C2438" s="1112" t="s">
        <v>24063</v>
      </c>
      <c r="D2438" s="1111" t="s">
        <v>24058</v>
      </c>
      <c r="E2438" s="1112" t="s">
        <v>20543</v>
      </c>
      <c r="F2438" s="1113">
        <v>5995</v>
      </c>
    </row>
    <row r="2439" spans="1:6">
      <c r="A2439" s="1111"/>
      <c r="B2439" s="1111"/>
      <c r="C2439" s="1112" t="s">
        <v>24064</v>
      </c>
      <c r="D2439" s="1111" t="s">
        <v>24060</v>
      </c>
      <c r="E2439" s="1112" t="s">
        <v>23187</v>
      </c>
      <c r="F2439" s="1113">
        <v>5995</v>
      </c>
    </row>
    <row r="2440" spans="1:6">
      <c r="A2440" s="1111"/>
      <c r="B2440" s="1111"/>
      <c r="C2440" s="1112" t="s">
        <v>24065</v>
      </c>
      <c r="D2440" s="1111" t="s">
        <v>24066</v>
      </c>
      <c r="E2440" s="1112" t="s">
        <v>24067</v>
      </c>
      <c r="F2440" s="1113">
        <v>4070</v>
      </c>
    </row>
    <row r="2441" spans="1:6">
      <c r="A2441" s="1111"/>
      <c r="B2441" s="1111"/>
      <c r="C2441" s="1112" t="s">
        <v>24068</v>
      </c>
      <c r="D2441" s="1111" t="s">
        <v>24069</v>
      </c>
      <c r="E2441" s="1112" t="s">
        <v>24070</v>
      </c>
      <c r="F2441" s="1113">
        <v>5925</v>
      </c>
    </row>
    <row r="2442" spans="1:6">
      <c r="A2442" s="1111"/>
      <c r="B2442" s="1111"/>
      <c r="C2442" s="1112" t="s">
        <v>24071</v>
      </c>
      <c r="D2442" s="1111" t="s">
        <v>24060</v>
      </c>
      <c r="E2442" s="1112" t="s">
        <v>5064</v>
      </c>
      <c r="F2442" s="1113">
        <v>6545</v>
      </c>
    </row>
    <row r="2443" spans="1:6">
      <c r="A2443" s="1111"/>
      <c r="B2443" s="1111"/>
      <c r="C2443" s="1112" t="s">
        <v>24072</v>
      </c>
      <c r="D2443" s="1111" t="s">
        <v>23975</v>
      </c>
      <c r="E2443" s="1112" t="s">
        <v>5064</v>
      </c>
      <c r="F2443" s="1113">
        <v>8605</v>
      </c>
    </row>
    <row r="2444" spans="1:6">
      <c r="A2444" s="1111"/>
      <c r="B2444" s="1111"/>
      <c r="C2444" s="1112" t="s">
        <v>24073</v>
      </c>
      <c r="D2444" s="1111" t="s">
        <v>24069</v>
      </c>
      <c r="E2444" s="1112" t="s">
        <v>24029</v>
      </c>
      <c r="F2444" s="1113">
        <v>5975</v>
      </c>
    </row>
    <row r="2445" spans="1:6">
      <c r="A2445" s="1111"/>
      <c r="B2445" s="1111"/>
      <c r="C2445" s="1112" t="s">
        <v>24074</v>
      </c>
      <c r="D2445" s="1111" t="s">
        <v>24060</v>
      </c>
      <c r="E2445" s="1112" t="s">
        <v>23187</v>
      </c>
      <c r="F2445" s="1113">
        <v>6545</v>
      </c>
    </row>
    <row r="2446" spans="1:6">
      <c r="A2446" s="1111"/>
      <c r="B2446" s="1111"/>
      <c r="C2446" s="1112" t="s">
        <v>24075</v>
      </c>
      <c r="D2446" s="1111" t="s">
        <v>23975</v>
      </c>
      <c r="E2446" s="1112" t="s">
        <v>20578</v>
      </c>
      <c r="F2446" s="1113">
        <v>8605</v>
      </c>
    </row>
    <row r="2447" spans="1:6">
      <c r="A2447" s="1111"/>
      <c r="B2447" s="1111"/>
      <c r="C2447" s="1112" t="s">
        <v>24076</v>
      </c>
      <c r="D2447" s="1111" t="s">
        <v>24069</v>
      </c>
      <c r="E2447" s="1112" t="s">
        <v>24070</v>
      </c>
      <c r="F2447" s="1113">
        <v>5975</v>
      </c>
    </row>
    <row r="2448" spans="1:6">
      <c r="A2448" s="1111"/>
      <c r="B2448" s="1111"/>
      <c r="C2448" s="1112" t="s">
        <v>24077</v>
      </c>
      <c r="D2448" s="1111" t="s">
        <v>24078</v>
      </c>
      <c r="E2448" s="1112" t="s">
        <v>24029</v>
      </c>
      <c r="F2448" s="1113">
        <v>9095</v>
      </c>
    </row>
    <row r="2449" spans="1:6">
      <c r="A2449" s="1111"/>
      <c r="B2449" s="1111"/>
      <c r="C2449" s="1112" t="s">
        <v>24079</v>
      </c>
      <c r="D2449" s="1111" t="s">
        <v>24060</v>
      </c>
      <c r="E2449" s="1112" t="s">
        <v>5064</v>
      </c>
      <c r="F2449" s="1113">
        <v>6545</v>
      </c>
    </row>
    <row r="2450" spans="1:6">
      <c r="A2450" s="1111"/>
      <c r="B2450" s="1111"/>
      <c r="C2450" s="1112" t="s">
        <v>24080</v>
      </c>
      <c r="D2450" s="1111" t="s">
        <v>24060</v>
      </c>
      <c r="E2450" s="1112" t="s">
        <v>23187</v>
      </c>
      <c r="F2450" s="1113">
        <v>6545</v>
      </c>
    </row>
    <row r="2451" spans="1:6">
      <c r="A2451" s="1111"/>
      <c r="B2451" s="1111"/>
      <c r="C2451" s="1112" t="s">
        <v>24081</v>
      </c>
      <c r="D2451" s="1111" t="s">
        <v>24082</v>
      </c>
      <c r="E2451" s="1112" t="s">
        <v>5064</v>
      </c>
      <c r="F2451" s="1113">
        <v>2949</v>
      </c>
    </row>
    <row r="2452" spans="1:6">
      <c r="A2452" s="1111"/>
      <c r="B2452" s="1111"/>
      <c r="C2452" s="1112" t="s">
        <v>24083</v>
      </c>
      <c r="D2452" s="1111" t="s">
        <v>24084</v>
      </c>
      <c r="E2452" s="1112" t="s">
        <v>5064</v>
      </c>
      <c r="F2452" s="1113">
        <v>4000</v>
      </c>
    </row>
    <row r="2453" spans="1:6">
      <c r="A2453" s="1111"/>
      <c r="B2453" s="1111"/>
      <c r="C2453" s="1112" t="s">
        <v>24085</v>
      </c>
      <c r="D2453" s="1111" t="s">
        <v>24082</v>
      </c>
      <c r="E2453" s="1112" t="s">
        <v>5064</v>
      </c>
      <c r="F2453" s="1113">
        <v>2949</v>
      </c>
    </row>
    <row r="2454" spans="1:6">
      <c r="A2454" s="1111"/>
      <c r="B2454" s="1111"/>
      <c r="C2454" s="1112" t="s">
        <v>24086</v>
      </c>
      <c r="D2454" s="1111" t="s">
        <v>24087</v>
      </c>
      <c r="E2454" s="1112" t="s">
        <v>5064</v>
      </c>
      <c r="F2454" s="1113">
        <v>3649</v>
      </c>
    </row>
    <row r="2455" spans="1:6">
      <c r="A2455" s="1111"/>
      <c r="B2455" s="1111"/>
      <c r="C2455" s="1112" t="s">
        <v>24088</v>
      </c>
      <c r="D2455" s="1111" t="s">
        <v>24082</v>
      </c>
      <c r="E2455" s="1112" t="s">
        <v>24089</v>
      </c>
      <c r="F2455" s="1113">
        <v>2949</v>
      </c>
    </row>
    <row r="2456" spans="1:6">
      <c r="A2456" s="1111"/>
      <c r="B2456" s="1111"/>
      <c r="C2456" s="1112" t="s">
        <v>24090</v>
      </c>
      <c r="D2456" s="1111" t="s">
        <v>24084</v>
      </c>
      <c r="E2456" s="1112" t="s">
        <v>24089</v>
      </c>
      <c r="F2456" s="1113">
        <v>4000</v>
      </c>
    </row>
    <row r="2457" spans="1:6">
      <c r="A2457" s="1111"/>
      <c r="B2457" s="1111"/>
      <c r="C2457" s="1112" t="s">
        <v>24091</v>
      </c>
      <c r="D2457" s="1111" t="s">
        <v>24092</v>
      </c>
      <c r="E2457" s="1112" t="s">
        <v>5064</v>
      </c>
      <c r="F2457" s="1113">
        <v>4099</v>
      </c>
    </row>
    <row r="2458" spans="1:6">
      <c r="A2458" s="1111"/>
      <c r="B2458" s="1111"/>
      <c r="C2458" s="1112" t="s">
        <v>24093</v>
      </c>
      <c r="D2458" s="1111" t="s">
        <v>24094</v>
      </c>
      <c r="E2458" s="1112" t="s">
        <v>5064</v>
      </c>
      <c r="F2458" s="1113">
        <v>3349</v>
      </c>
    </row>
    <row r="2459" spans="1:6">
      <c r="A2459" s="1111"/>
      <c r="B2459" s="1111"/>
      <c r="C2459" s="1112" t="s">
        <v>24095</v>
      </c>
      <c r="D2459" s="1111" t="s">
        <v>24094</v>
      </c>
      <c r="E2459" s="1112" t="s">
        <v>24096</v>
      </c>
      <c r="F2459" s="1113">
        <v>3349</v>
      </c>
    </row>
    <row r="2460" spans="1:6">
      <c r="A2460" s="1111"/>
      <c r="B2460" s="1111"/>
      <c r="C2460" s="1112" t="s">
        <v>24097</v>
      </c>
      <c r="D2460" s="1111" t="s">
        <v>24098</v>
      </c>
      <c r="E2460" s="1112" t="s">
        <v>24096</v>
      </c>
      <c r="F2460" s="1113">
        <v>3200</v>
      </c>
    </row>
    <row r="2461" spans="1:6">
      <c r="A2461" s="1111"/>
      <c r="B2461" s="1111"/>
      <c r="C2461" s="1112" t="s">
        <v>24099</v>
      </c>
      <c r="D2461" s="1111" t="s">
        <v>24100</v>
      </c>
      <c r="E2461" s="1112" t="s">
        <v>5064</v>
      </c>
      <c r="F2461" s="1113">
        <v>3849</v>
      </c>
    </row>
    <row r="2462" spans="1:6">
      <c r="A2462" s="1111"/>
      <c r="B2462" s="1111"/>
      <c r="C2462" s="1112" t="s">
        <v>24101</v>
      </c>
      <c r="D2462" s="1111" t="s">
        <v>24100</v>
      </c>
      <c r="E2462" s="1112" t="s">
        <v>24029</v>
      </c>
      <c r="F2462" s="1113">
        <v>3849</v>
      </c>
    </row>
    <row r="2463" spans="1:6">
      <c r="A2463" s="1111"/>
      <c r="B2463" s="1111"/>
      <c r="C2463" s="1112" t="s">
        <v>24102</v>
      </c>
      <c r="D2463" s="1111" t="s">
        <v>24103</v>
      </c>
      <c r="E2463" s="1112" t="s">
        <v>20429</v>
      </c>
      <c r="F2463" s="1113">
        <v>4099</v>
      </c>
    </row>
    <row r="2464" spans="1:6">
      <c r="A2464" s="1111"/>
      <c r="B2464" s="1111"/>
      <c r="C2464" s="1112" t="s">
        <v>24104</v>
      </c>
      <c r="D2464" s="1111" t="s">
        <v>24103</v>
      </c>
      <c r="E2464" s="1112" t="s">
        <v>24029</v>
      </c>
      <c r="F2464" s="1113">
        <v>4099</v>
      </c>
    </row>
    <row r="2465" spans="1:6">
      <c r="A2465" s="1111"/>
      <c r="B2465" s="1111"/>
      <c r="C2465" s="1112" t="s">
        <v>24105</v>
      </c>
      <c r="D2465" s="1111" t="s">
        <v>24106</v>
      </c>
      <c r="E2465" s="1112" t="s">
        <v>23978</v>
      </c>
      <c r="F2465" s="1113">
        <v>3475</v>
      </c>
    </row>
    <row r="2466" spans="1:6">
      <c r="A2466" s="1111"/>
      <c r="B2466" s="1111"/>
      <c r="C2466" s="1112" t="s">
        <v>24107</v>
      </c>
      <c r="D2466" s="1111" t="s">
        <v>24106</v>
      </c>
      <c r="E2466" s="1112" t="s">
        <v>24010</v>
      </c>
      <c r="F2466" s="1113">
        <v>3985</v>
      </c>
    </row>
    <row r="2467" spans="1:6">
      <c r="A2467" s="1111"/>
      <c r="B2467" s="1111"/>
      <c r="C2467" s="1112" t="s">
        <v>24108</v>
      </c>
      <c r="D2467" s="1111" t="s">
        <v>24109</v>
      </c>
      <c r="E2467" s="1112" t="s">
        <v>23985</v>
      </c>
      <c r="F2467" s="1113">
        <v>3475</v>
      </c>
    </row>
    <row r="2468" spans="1:6">
      <c r="A2468" s="1111"/>
      <c r="B2468" s="1111"/>
      <c r="C2468" s="1112" t="s">
        <v>24110</v>
      </c>
      <c r="D2468" s="1111" t="s">
        <v>24109</v>
      </c>
      <c r="E2468" s="1112" t="s">
        <v>24111</v>
      </c>
      <c r="F2468" s="1113">
        <v>4565</v>
      </c>
    </row>
    <row r="2469" spans="1:6">
      <c r="A2469" s="1111"/>
      <c r="B2469" s="1111"/>
      <c r="C2469" s="1112" t="s">
        <v>24112</v>
      </c>
      <c r="D2469" s="1111" t="s">
        <v>24113</v>
      </c>
      <c r="E2469" s="1112" t="s">
        <v>24114</v>
      </c>
      <c r="F2469" s="1113">
        <v>1945</v>
      </c>
    </row>
    <row r="2470" spans="1:6">
      <c r="A2470" s="1111"/>
      <c r="B2470" s="1111"/>
      <c r="C2470" s="1112" t="s">
        <v>24115</v>
      </c>
      <c r="D2470" s="1111" t="s">
        <v>24113</v>
      </c>
      <c r="E2470" s="1112" t="s">
        <v>23985</v>
      </c>
      <c r="F2470" s="1113">
        <v>2275</v>
      </c>
    </row>
    <row r="2471" spans="1:6">
      <c r="A2471" s="1111"/>
      <c r="B2471" s="1111"/>
      <c r="C2471" s="1112" t="s">
        <v>24116</v>
      </c>
      <c r="D2471" s="1111" t="s">
        <v>24117</v>
      </c>
      <c r="E2471" s="1112" t="s">
        <v>5064</v>
      </c>
      <c r="F2471" s="1113">
        <v>2825</v>
      </c>
    </row>
    <row r="2472" spans="1:6">
      <c r="A2472" s="1111"/>
      <c r="B2472" s="1111"/>
      <c r="C2472" s="1112" t="s">
        <v>24118</v>
      </c>
      <c r="D2472" s="1111" t="s">
        <v>24117</v>
      </c>
      <c r="E2472" s="1112" t="s">
        <v>20578</v>
      </c>
      <c r="F2472" s="1113">
        <v>2825</v>
      </c>
    </row>
    <row r="2473" spans="1:6">
      <c r="A2473" s="1111"/>
      <c r="B2473" s="1111"/>
      <c r="C2473" s="1112" t="s">
        <v>24119</v>
      </c>
      <c r="D2473" s="1111" t="s">
        <v>24117</v>
      </c>
      <c r="E2473" s="1112" t="s">
        <v>20489</v>
      </c>
      <c r="F2473" s="1113">
        <v>3585</v>
      </c>
    </row>
    <row r="2474" spans="1:6">
      <c r="A2474" s="1111"/>
      <c r="B2474" s="1111"/>
      <c r="C2474" s="1112" t="s">
        <v>24120</v>
      </c>
      <c r="D2474" s="1111" t="s">
        <v>24117</v>
      </c>
      <c r="E2474" s="1112" t="s">
        <v>20629</v>
      </c>
      <c r="F2474" s="1113">
        <v>2575</v>
      </c>
    </row>
    <row r="2475" spans="1:6">
      <c r="A2475" s="1111"/>
      <c r="B2475" s="1111"/>
      <c r="C2475" s="1112" t="s">
        <v>24121</v>
      </c>
      <c r="D2475" s="1111" t="s">
        <v>24117</v>
      </c>
      <c r="E2475" s="1112" t="s">
        <v>5064</v>
      </c>
      <c r="F2475" s="1113">
        <v>2825</v>
      </c>
    </row>
    <row r="2476" spans="1:6">
      <c r="A2476" s="1111"/>
      <c r="B2476" s="1111"/>
      <c r="C2476" s="1112" t="s">
        <v>24122</v>
      </c>
      <c r="D2476" s="1111" t="s">
        <v>24117</v>
      </c>
      <c r="E2476" s="1112" t="s">
        <v>20578</v>
      </c>
      <c r="F2476" s="1113">
        <v>2825</v>
      </c>
    </row>
    <row r="2477" spans="1:6">
      <c r="A2477" s="1111"/>
      <c r="B2477" s="1111"/>
      <c r="C2477" s="1112" t="s">
        <v>24123</v>
      </c>
      <c r="D2477" s="1111" t="s">
        <v>24117</v>
      </c>
      <c r="E2477" s="1112" t="s">
        <v>24124</v>
      </c>
      <c r="F2477" s="1113">
        <v>3585</v>
      </c>
    </row>
    <row r="2478" spans="1:6">
      <c r="A2478" s="1111"/>
      <c r="B2478" s="1111"/>
      <c r="C2478" s="1112" t="s">
        <v>24125</v>
      </c>
      <c r="D2478" s="1111" t="s">
        <v>24117</v>
      </c>
      <c r="E2478" s="1112" t="s">
        <v>22758</v>
      </c>
      <c r="F2478" s="1113">
        <v>3585</v>
      </c>
    </row>
    <row r="2479" spans="1:6">
      <c r="A2479" s="1111"/>
      <c r="B2479" s="1111"/>
      <c r="C2479" s="1112" t="s">
        <v>24126</v>
      </c>
      <c r="D2479" s="1111" t="s">
        <v>24117</v>
      </c>
      <c r="E2479" s="1112" t="s">
        <v>5064</v>
      </c>
      <c r="F2479" s="1113">
        <v>2825</v>
      </c>
    </row>
    <row r="2480" spans="1:6">
      <c r="A2480" s="1111"/>
      <c r="B2480" s="1111"/>
      <c r="C2480" s="1112" t="s">
        <v>24127</v>
      </c>
      <c r="D2480" s="1111" t="s">
        <v>24117</v>
      </c>
      <c r="E2480" s="1112" t="s">
        <v>24128</v>
      </c>
      <c r="F2480" s="1113">
        <v>2425</v>
      </c>
    </row>
    <row r="2481" spans="1:6">
      <c r="A2481" s="1111"/>
      <c r="B2481" s="1111"/>
      <c r="C2481" s="1112" t="s">
        <v>24129</v>
      </c>
      <c r="D2481" s="1111" t="s">
        <v>24117</v>
      </c>
      <c r="E2481" s="1112" t="s">
        <v>24130</v>
      </c>
      <c r="F2481" s="1113">
        <v>3585</v>
      </c>
    </row>
    <row r="2482" spans="1:6">
      <c r="A2482" s="1111"/>
      <c r="B2482" s="1111"/>
      <c r="C2482" s="1112" t="s">
        <v>24131</v>
      </c>
      <c r="D2482" s="1111" t="s">
        <v>24117</v>
      </c>
      <c r="E2482" s="1112" t="s">
        <v>20578</v>
      </c>
      <c r="F2482" s="1113">
        <v>2825</v>
      </c>
    </row>
    <row r="2483" spans="1:6">
      <c r="A2483" s="1111"/>
      <c r="B2483" s="1111"/>
      <c r="C2483" s="1112" t="s">
        <v>24132</v>
      </c>
      <c r="D2483" s="1111" t="s">
        <v>24117</v>
      </c>
      <c r="E2483" s="1112" t="s">
        <v>24133</v>
      </c>
      <c r="F2483" s="1113">
        <v>3335</v>
      </c>
    </row>
    <row r="2484" spans="1:6">
      <c r="A2484" s="1111"/>
      <c r="B2484" s="1111"/>
      <c r="C2484" s="1112" t="s">
        <v>24134</v>
      </c>
      <c r="D2484" s="1111" t="s">
        <v>24117</v>
      </c>
      <c r="E2484" s="1112" t="s">
        <v>24135</v>
      </c>
      <c r="F2484" s="1113">
        <v>2825</v>
      </c>
    </row>
    <row r="2485" spans="1:6">
      <c r="A2485" s="1111"/>
      <c r="B2485" s="1111"/>
      <c r="C2485" s="1112" t="s">
        <v>24136</v>
      </c>
      <c r="D2485" s="1111" t="s">
        <v>24117</v>
      </c>
      <c r="E2485" s="1112" t="s">
        <v>24137</v>
      </c>
      <c r="F2485" s="1113">
        <v>2425</v>
      </c>
    </row>
    <row r="2486" spans="1:6">
      <c r="A2486" s="1111"/>
      <c r="B2486" s="1111"/>
      <c r="C2486" s="1112" t="s">
        <v>24138</v>
      </c>
      <c r="D2486" s="1111" t="s">
        <v>24117</v>
      </c>
      <c r="E2486" s="1112" t="s">
        <v>24139</v>
      </c>
      <c r="F2486" s="1113">
        <v>3335</v>
      </c>
    </row>
    <row r="2487" spans="1:6">
      <c r="A2487" s="1111"/>
      <c r="B2487" s="1111"/>
      <c r="C2487" s="1112" t="s">
        <v>24140</v>
      </c>
      <c r="D2487" s="1111" t="s">
        <v>24117</v>
      </c>
      <c r="E2487" s="1112" t="s">
        <v>24141</v>
      </c>
      <c r="F2487" s="1113">
        <v>3915</v>
      </c>
    </row>
    <row r="2488" spans="1:6">
      <c r="A2488" s="1111"/>
      <c r="B2488" s="1111"/>
      <c r="C2488" s="1112" t="s">
        <v>24142</v>
      </c>
      <c r="D2488" s="1111" t="s">
        <v>24117</v>
      </c>
      <c r="E2488" s="1112" t="s">
        <v>24143</v>
      </c>
      <c r="F2488" s="1113">
        <v>2775</v>
      </c>
    </row>
    <row r="2489" spans="1:6">
      <c r="A2489" s="1111"/>
      <c r="B2489" s="1111"/>
      <c r="C2489" s="1112" t="s">
        <v>24144</v>
      </c>
      <c r="D2489" s="1111" t="s">
        <v>24117</v>
      </c>
      <c r="E2489" s="1112" t="s">
        <v>24145</v>
      </c>
      <c r="F2489" s="1113">
        <v>2825</v>
      </c>
    </row>
    <row r="2490" spans="1:6">
      <c r="A2490" s="1111"/>
      <c r="B2490" s="1111"/>
      <c r="C2490" s="1112" t="s">
        <v>24146</v>
      </c>
      <c r="D2490" s="1111" t="s">
        <v>24117</v>
      </c>
      <c r="E2490" s="1112" t="s">
        <v>24147</v>
      </c>
      <c r="F2490" s="1113">
        <v>2425</v>
      </c>
    </row>
    <row r="2491" spans="1:6">
      <c r="A2491" s="1111"/>
      <c r="B2491" s="1111"/>
      <c r="C2491" s="1112" t="s">
        <v>24148</v>
      </c>
      <c r="D2491" s="1111" t="s">
        <v>24117</v>
      </c>
      <c r="E2491" s="1112" t="s">
        <v>24149</v>
      </c>
      <c r="F2491" s="1113">
        <v>2775</v>
      </c>
    </row>
    <row r="2492" spans="1:6">
      <c r="A2492" s="1111"/>
      <c r="B2492" s="1111"/>
      <c r="C2492" s="1112" t="s">
        <v>24150</v>
      </c>
      <c r="D2492" s="1111" t="s">
        <v>24117</v>
      </c>
      <c r="E2492" s="1112" t="s">
        <v>24151</v>
      </c>
      <c r="F2492" s="1113">
        <v>3585</v>
      </c>
    </row>
    <row r="2493" spans="1:6">
      <c r="A2493" s="1111"/>
      <c r="B2493" s="1111"/>
      <c r="C2493" s="1112" t="s">
        <v>24152</v>
      </c>
      <c r="D2493" s="1111" t="s">
        <v>24117</v>
      </c>
      <c r="E2493" s="1112" t="s">
        <v>24153</v>
      </c>
      <c r="F2493" s="1113">
        <v>3585</v>
      </c>
    </row>
    <row r="2494" spans="1:6">
      <c r="A2494" s="1111"/>
      <c r="B2494" s="1111"/>
      <c r="C2494" s="1112" t="s">
        <v>24154</v>
      </c>
      <c r="D2494" s="1111" t="s">
        <v>24117</v>
      </c>
      <c r="E2494" s="1112" t="s">
        <v>24155</v>
      </c>
      <c r="F2494" s="1113">
        <v>3475</v>
      </c>
    </row>
    <row r="2495" spans="1:6">
      <c r="A2495" s="1111"/>
      <c r="B2495" s="1111"/>
      <c r="C2495" s="1112" t="s">
        <v>24156</v>
      </c>
      <c r="D2495" s="1111" t="s">
        <v>24117</v>
      </c>
      <c r="E2495" s="1112" t="s">
        <v>24157</v>
      </c>
      <c r="F2495" s="1113">
        <v>3425</v>
      </c>
    </row>
    <row r="2496" spans="1:6">
      <c r="A2496" s="1111"/>
      <c r="B2496" s="1111"/>
      <c r="C2496" s="1112" t="s">
        <v>24158</v>
      </c>
      <c r="D2496" s="1111" t="s">
        <v>24117</v>
      </c>
      <c r="E2496" s="1112" t="s">
        <v>20371</v>
      </c>
      <c r="F2496" s="1113">
        <v>3915</v>
      </c>
    </row>
    <row r="2497" spans="1:6">
      <c r="A2497" s="1111"/>
      <c r="B2497" s="1111"/>
      <c r="C2497" s="1112" t="s">
        <v>24159</v>
      </c>
      <c r="D2497" s="1111" t="s">
        <v>24117</v>
      </c>
      <c r="E2497" s="1112" t="s">
        <v>20265</v>
      </c>
      <c r="F2497" s="1113">
        <v>2325</v>
      </c>
    </row>
    <row r="2498" spans="1:6">
      <c r="A2498" s="1111"/>
      <c r="B2498" s="1111"/>
      <c r="C2498" s="1112" t="s">
        <v>24160</v>
      </c>
      <c r="D2498" s="1111" t="s">
        <v>24117</v>
      </c>
      <c r="E2498" s="1112" t="s">
        <v>20646</v>
      </c>
      <c r="F2498" s="1113">
        <v>2825</v>
      </c>
    </row>
    <row r="2499" spans="1:6">
      <c r="A2499" s="1111"/>
      <c r="B2499" s="1111"/>
      <c r="C2499" s="1112" t="s">
        <v>24161</v>
      </c>
      <c r="D2499" s="1111" t="s">
        <v>24117</v>
      </c>
      <c r="E2499" s="1112" t="s">
        <v>20715</v>
      </c>
      <c r="F2499" s="1113">
        <v>3585</v>
      </c>
    </row>
    <row r="2500" spans="1:6">
      <c r="A2500" s="1111"/>
      <c r="B2500" s="1111"/>
      <c r="C2500" s="1112" t="s">
        <v>24162</v>
      </c>
      <c r="D2500" s="1111" t="s">
        <v>24117</v>
      </c>
      <c r="E2500" s="1112" t="s">
        <v>20629</v>
      </c>
      <c r="F2500" s="1113">
        <v>2575</v>
      </c>
    </row>
    <row r="2501" spans="1:6">
      <c r="A2501" s="1111"/>
      <c r="B2501" s="1111"/>
      <c r="C2501" s="1112" t="s">
        <v>24163</v>
      </c>
      <c r="D2501" s="1111" t="s">
        <v>24164</v>
      </c>
      <c r="E2501" s="1112" t="s">
        <v>5064</v>
      </c>
      <c r="F2501" s="1113">
        <v>3375</v>
      </c>
    </row>
    <row r="2502" spans="1:6">
      <c r="A2502" s="1111"/>
      <c r="B2502" s="1111"/>
      <c r="C2502" s="1112" t="s">
        <v>24165</v>
      </c>
      <c r="D2502" s="1111" t="s">
        <v>24164</v>
      </c>
      <c r="E2502" s="1112" t="s">
        <v>20543</v>
      </c>
      <c r="F2502" s="1113">
        <v>3375</v>
      </c>
    </row>
    <row r="2503" spans="1:6">
      <c r="A2503" s="1111"/>
      <c r="B2503" s="1111"/>
      <c r="C2503" s="1112" t="s">
        <v>24166</v>
      </c>
      <c r="D2503" s="1111" t="s">
        <v>24164</v>
      </c>
      <c r="E2503" s="1112" t="s">
        <v>20489</v>
      </c>
      <c r="F2503" s="1113">
        <v>4135</v>
      </c>
    </row>
    <row r="2504" spans="1:6">
      <c r="A2504" s="1111"/>
      <c r="B2504" s="1111"/>
      <c r="C2504" s="1112" t="s">
        <v>24167</v>
      </c>
      <c r="D2504" s="1111" t="s">
        <v>24164</v>
      </c>
      <c r="E2504" s="1112" t="s">
        <v>5064</v>
      </c>
      <c r="F2504" s="1113">
        <v>3375</v>
      </c>
    </row>
    <row r="2505" spans="1:6">
      <c r="A2505" s="1111"/>
      <c r="B2505" s="1111"/>
      <c r="C2505" s="1112" t="s">
        <v>24168</v>
      </c>
      <c r="D2505" s="1111" t="s">
        <v>24164</v>
      </c>
      <c r="E2505" s="1112" t="s">
        <v>20543</v>
      </c>
      <c r="F2505" s="1113">
        <v>3375</v>
      </c>
    </row>
    <row r="2506" spans="1:6">
      <c r="A2506" s="1111"/>
      <c r="B2506" s="1111"/>
      <c r="C2506" s="1112" t="s">
        <v>24169</v>
      </c>
      <c r="D2506" s="1111" t="s">
        <v>24164</v>
      </c>
      <c r="E2506" s="1112" t="s">
        <v>20489</v>
      </c>
      <c r="F2506" s="1113">
        <v>4135</v>
      </c>
    </row>
    <row r="2507" spans="1:6">
      <c r="A2507" s="1111"/>
      <c r="B2507" s="1111"/>
      <c r="C2507" s="1112" t="s">
        <v>24170</v>
      </c>
      <c r="D2507" s="1111" t="s">
        <v>24164</v>
      </c>
      <c r="E2507" s="1112" t="s">
        <v>5064</v>
      </c>
      <c r="F2507" s="1113">
        <v>3375</v>
      </c>
    </row>
    <row r="2508" spans="1:6">
      <c r="A2508" s="1111"/>
      <c r="B2508" s="1111"/>
      <c r="C2508" s="1112" t="s">
        <v>24171</v>
      </c>
      <c r="D2508" s="1111" t="s">
        <v>24164</v>
      </c>
      <c r="E2508" s="1112" t="s">
        <v>20194</v>
      </c>
      <c r="F2508" s="1113">
        <v>4135</v>
      </c>
    </row>
    <row r="2509" spans="1:6">
      <c r="A2509" s="1111"/>
      <c r="B2509" s="1111"/>
      <c r="C2509" s="1112" t="s">
        <v>24172</v>
      </c>
      <c r="D2509" s="1111" t="s">
        <v>24164</v>
      </c>
      <c r="E2509" s="1112" t="s">
        <v>20578</v>
      </c>
      <c r="F2509" s="1113">
        <v>3375</v>
      </c>
    </row>
    <row r="2510" spans="1:6">
      <c r="A2510" s="1111"/>
      <c r="B2510" s="1111"/>
      <c r="C2510" s="1112" t="s">
        <v>24173</v>
      </c>
      <c r="D2510" s="1111" t="s">
        <v>24164</v>
      </c>
      <c r="E2510" s="1112" t="s">
        <v>24174</v>
      </c>
      <c r="F2510" s="1113">
        <v>4135</v>
      </c>
    </row>
    <row r="2511" spans="1:6">
      <c r="A2511" s="1111"/>
      <c r="B2511" s="1111"/>
      <c r="C2511" s="1112" t="s">
        <v>24175</v>
      </c>
      <c r="D2511" s="1111" t="s">
        <v>24164</v>
      </c>
      <c r="E2511" s="1112" t="s">
        <v>24016</v>
      </c>
      <c r="F2511" s="1113">
        <v>3375</v>
      </c>
    </row>
    <row r="2512" spans="1:6">
      <c r="A2512" s="1111"/>
      <c r="B2512" s="1111"/>
      <c r="C2512" s="1112" t="s">
        <v>24176</v>
      </c>
      <c r="D2512" s="1111" t="s">
        <v>24177</v>
      </c>
      <c r="E2512" s="1112" t="s">
        <v>24174</v>
      </c>
      <c r="F2512" s="1113">
        <v>3885</v>
      </c>
    </row>
    <row r="2513" spans="1:6">
      <c r="A2513" s="1111"/>
      <c r="B2513" s="1111"/>
      <c r="C2513" s="1112" t="s">
        <v>24178</v>
      </c>
      <c r="D2513" s="1111" t="s">
        <v>24164</v>
      </c>
      <c r="E2513" s="1112" t="s">
        <v>20864</v>
      </c>
      <c r="F2513" s="1113">
        <v>4135</v>
      </c>
    </row>
    <row r="2514" spans="1:6">
      <c r="A2514" s="1111"/>
      <c r="B2514" s="1111"/>
      <c r="C2514" s="1112" t="s">
        <v>24179</v>
      </c>
      <c r="D2514" s="1111" t="s">
        <v>24164</v>
      </c>
      <c r="E2514" s="1112" t="s">
        <v>23978</v>
      </c>
      <c r="F2514" s="1113">
        <v>3375</v>
      </c>
    </row>
    <row r="2515" spans="1:6">
      <c r="A2515" s="1111"/>
      <c r="B2515" s="1111"/>
      <c r="C2515" s="1112" t="s">
        <v>24180</v>
      </c>
      <c r="D2515" s="1111" t="s">
        <v>24164</v>
      </c>
      <c r="E2515" s="1112" t="s">
        <v>24181</v>
      </c>
      <c r="F2515" s="1113">
        <v>3175</v>
      </c>
    </row>
    <row r="2516" spans="1:6">
      <c r="A2516" s="1111"/>
      <c r="B2516" s="1111"/>
      <c r="C2516" s="1112" t="s">
        <v>24182</v>
      </c>
      <c r="D2516" s="1111" t="s">
        <v>24164</v>
      </c>
      <c r="E2516" s="1112" t="s">
        <v>24183</v>
      </c>
      <c r="F2516" s="1113">
        <v>4135</v>
      </c>
    </row>
    <row r="2517" spans="1:6">
      <c r="A2517" s="1111"/>
      <c r="B2517" s="1111"/>
      <c r="C2517" s="1112" t="s">
        <v>24184</v>
      </c>
      <c r="D2517" s="1111" t="s">
        <v>24164</v>
      </c>
      <c r="E2517" s="1112" t="s">
        <v>24185</v>
      </c>
      <c r="F2517" s="1113">
        <v>4465</v>
      </c>
    </row>
    <row r="2518" spans="1:6">
      <c r="A2518" s="1111"/>
      <c r="B2518" s="1111"/>
      <c r="C2518" s="1112" t="s">
        <v>24186</v>
      </c>
      <c r="D2518" s="1111" t="s">
        <v>24164</v>
      </c>
      <c r="E2518" s="1112" t="s">
        <v>20646</v>
      </c>
      <c r="F2518" s="1113">
        <v>3375</v>
      </c>
    </row>
    <row r="2519" spans="1:6">
      <c r="A2519" s="1111"/>
      <c r="B2519" s="1111"/>
      <c r="C2519" s="1112" t="s">
        <v>24187</v>
      </c>
      <c r="D2519" s="1111" t="s">
        <v>24164</v>
      </c>
      <c r="E2519" s="1112" t="s">
        <v>20629</v>
      </c>
      <c r="F2519" s="1113">
        <v>3125</v>
      </c>
    </row>
    <row r="2520" spans="1:6">
      <c r="A2520" s="1111"/>
      <c r="B2520" s="1111"/>
      <c r="C2520" s="1112" t="s">
        <v>24188</v>
      </c>
      <c r="D2520" s="1111" t="s">
        <v>24189</v>
      </c>
      <c r="E2520" s="1112" t="s">
        <v>5064</v>
      </c>
      <c r="F2520" s="1113">
        <v>3375</v>
      </c>
    </row>
    <row r="2521" spans="1:6">
      <c r="A2521" s="1111"/>
      <c r="B2521" s="1111"/>
      <c r="C2521" s="1112" t="s">
        <v>24190</v>
      </c>
      <c r="D2521" s="1111" t="s">
        <v>24189</v>
      </c>
      <c r="E2521" s="1112" t="s">
        <v>24191</v>
      </c>
      <c r="F2521" s="1113">
        <v>3375</v>
      </c>
    </row>
    <row r="2522" spans="1:6">
      <c r="A2522" s="1111"/>
      <c r="B2522" s="1111"/>
      <c r="C2522" s="1112" t="s">
        <v>24192</v>
      </c>
      <c r="D2522" s="1111" t="s">
        <v>24189</v>
      </c>
      <c r="E2522" s="1112" t="s">
        <v>5064</v>
      </c>
      <c r="F2522" s="1113">
        <v>3375</v>
      </c>
    </row>
    <row r="2523" spans="1:6">
      <c r="A2523" s="1111"/>
      <c r="B2523" s="1111"/>
      <c r="C2523" s="1112" t="s">
        <v>24193</v>
      </c>
      <c r="D2523" s="1111" t="s">
        <v>24189</v>
      </c>
      <c r="E2523" s="1112" t="s">
        <v>20578</v>
      </c>
      <c r="F2523" s="1113">
        <v>3375</v>
      </c>
    </row>
    <row r="2524" spans="1:6">
      <c r="A2524" s="1111"/>
      <c r="B2524" s="1111"/>
      <c r="C2524" s="1112" t="s">
        <v>24194</v>
      </c>
      <c r="D2524" s="1111" t="s">
        <v>24189</v>
      </c>
      <c r="E2524" s="1112" t="s">
        <v>22758</v>
      </c>
      <c r="F2524" s="1113">
        <v>4135</v>
      </c>
    </row>
    <row r="2525" spans="1:6">
      <c r="A2525" s="1111"/>
      <c r="B2525" s="1111"/>
      <c r="C2525" s="1112" t="s">
        <v>24195</v>
      </c>
      <c r="D2525" s="1111" t="s">
        <v>24189</v>
      </c>
      <c r="E2525" s="1112" t="s">
        <v>5064</v>
      </c>
      <c r="F2525" s="1113">
        <v>3375</v>
      </c>
    </row>
    <row r="2526" spans="1:6">
      <c r="A2526" s="1111"/>
      <c r="B2526" s="1111"/>
      <c r="C2526" s="1112" t="s">
        <v>24196</v>
      </c>
      <c r="D2526" s="1111" t="s">
        <v>24189</v>
      </c>
      <c r="E2526" s="1112" t="s">
        <v>20194</v>
      </c>
      <c r="F2526" s="1113">
        <v>4135</v>
      </c>
    </row>
    <row r="2527" spans="1:6">
      <c r="A2527" s="1111"/>
      <c r="B2527" s="1111"/>
      <c r="C2527" s="1112" t="s">
        <v>24197</v>
      </c>
      <c r="D2527" s="1111" t="s">
        <v>24189</v>
      </c>
      <c r="E2527" s="1112" t="s">
        <v>24198</v>
      </c>
      <c r="F2527" s="1113">
        <v>4135</v>
      </c>
    </row>
    <row r="2528" spans="1:6">
      <c r="A2528" s="1111"/>
      <c r="B2528" s="1111"/>
      <c r="C2528" s="1112" t="s">
        <v>24199</v>
      </c>
      <c r="D2528" s="1111" t="s">
        <v>24189</v>
      </c>
      <c r="E2528" s="1112" t="s">
        <v>20578</v>
      </c>
      <c r="F2528" s="1113">
        <v>3375</v>
      </c>
    </row>
    <row r="2529" spans="1:6">
      <c r="A2529" s="1111"/>
      <c r="B2529" s="1111"/>
      <c r="C2529" s="1112" t="s">
        <v>24200</v>
      </c>
      <c r="D2529" s="1111" t="s">
        <v>24201</v>
      </c>
      <c r="E2529" s="1112" t="s">
        <v>24143</v>
      </c>
      <c r="F2529" s="1113">
        <v>3175</v>
      </c>
    </row>
    <row r="2530" spans="1:6">
      <c r="A2530" s="1111"/>
      <c r="B2530" s="1111"/>
      <c r="C2530" s="1112" t="s">
        <v>24202</v>
      </c>
      <c r="D2530" s="1111" t="s">
        <v>24189</v>
      </c>
      <c r="E2530" s="1112" t="s">
        <v>24096</v>
      </c>
      <c r="F2530" s="1113">
        <v>3375</v>
      </c>
    </row>
    <row r="2531" spans="1:6">
      <c r="A2531" s="1111"/>
      <c r="B2531" s="1111"/>
      <c r="C2531" s="1112" t="s">
        <v>24203</v>
      </c>
      <c r="D2531" s="1111" t="s">
        <v>24189</v>
      </c>
      <c r="E2531" s="1112" t="s">
        <v>24204</v>
      </c>
      <c r="F2531" s="1113">
        <v>4135</v>
      </c>
    </row>
    <row r="2532" spans="1:6">
      <c r="A2532" s="1111"/>
      <c r="B2532" s="1111"/>
      <c r="C2532" s="1112" t="s">
        <v>24205</v>
      </c>
      <c r="D2532" s="1111" t="s">
        <v>24206</v>
      </c>
      <c r="E2532" s="1112" t="s">
        <v>24016</v>
      </c>
      <c r="F2532" s="1113">
        <v>3625</v>
      </c>
    </row>
    <row r="2533" spans="1:6">
      <c r="A2533" s="1111"/>
      <c r="B2533" s="1111"/>
      <c r="C2533" s="1112" t="s">
        <v>24207</v>
      </c>
      <c r="D2533" s="1111" t="s">
        <v>24189</v>
      </c>
      <c r="E2533" s="1112" t="s">
        <v>24208</v>
      </c>
      <c r="F2533" s="1113">
        <v>4135</v>
      </c>
    </row>
    <row r="2534" spans="1:6">
      <c r="A2534" s="1111"/>
      <c r="B2534" s="1111"/>
      <c r="C2534" s="1112" t="s">
        <v>24209</v>
      </c>
      <c r="D2534" s="1111" t="s">
        <v>24210</v>
      </c>
      <c r="E2534" s="1112" t="s">
        <v>24143</v>
      </c>
      <c r="F2534" s="1113">
        <v>2675</v>
      </c>
    </row>
    <row r="2535" spans="1:6">
      <c r="A2535" s="1111"/>
      <c r="B2535" s="1111"/>
      <c r="C2535" s="1112" t="s">
        <v>24211</v>
      </c>
      <c r="D2535" s="1111" t="s">
        <v>24210</v>
      </c>
      <c r="E2535" s="1112" t="s">
        <v>24149</v>
      </c>
      <c r="F2535" s="1113">
        <v>2675</v>
      </c>
    </row>
    <row r="2536" spans="1:6">
      <c r="A2536" s="1111"/>
      <c r="B2536" s="1111"/>
      <c r="C2536" s="1112" t="s">
        <v>24212</v>
      </c>
      <c r="D2536" s="1111" t="s">
        <v>24213</v>
      </c>
      <c r="E2536" s="1112" t="s">
        <v>5064</v>
      </c>
      <c r="F2536" s="1113">
        <v>2625</v>
      </c>
    </row>
    <row r="2537" spans="1:6">
      <c r="A2537" s="1111"/>
      <c r="B2537" s="1111"/>
      <c r="C2537" s="1112" t="s">
        <v>24214</v>
      </c>
      <c r="D2537" s="1111" t="s">
        <v>24213</v>
      </c>
      <c r="E2537" s="1112" t="s">
        <v>20629</v>
      </c>
      <c r="F2537" s="1113">
        <v>2375</v>
      </c>
    </row>
    <row r="2538" spans="1:6">
      <c r="A2538" s="1111"/>
      <c r="B2538" s="1111"/>
      <c r="C2538" s="1112" t="s">
        <v>24215</v>
      </c>
      <c r="D2538" s="1111" t="s">
        <v>24213</v>
      </c>
      <c r="E2538" s="1112" t="s">
        <v>5064</v>
      </c>
      <c r="F2538" s="1113">
        <v>2625</v>
      </c>
    </row>
    <row r="2539" spans="1:6">
      <c r="A2539" s="1111"/>
      <c r="B2539" s="1111"/>
      <c r="C2539" s="1112" t="s">
        <v>24216</v>
      </c>
      <c r="D2539" s="1111" t="s">
        <v>24213</v>
      </c>
      <c r="E2539" s="1112" t="s">
        <v>24217</v>
      </c>
      <c r="F2539" s="1113">
        <v>2625</v>
      </c>
    </row>
    <row r="2540" spans="1:6">
      <c r="A2540" s="1111"/>
      <c r="B2540" s="1111"/>
      <c r="C2540" s="1112" t="s">
        <v>24218</v>
      </c>
      <c r="D2540" s="1111" t="s">
        <v>24213</v>
      </c>
      <c r="E2540" s="1112" t="s">
        <v>5064</v>
      </c>
      <c r="F2540" s="1113">
        <v>2625</v>
      </c>
    </row>
    <row r="2541" spans="1:6">
      <c r="A2541" s="1111"/>
      <c r="B2541" s="1111"/>
      <c r="C2541" s="1112" t="s">
        <v>24219</v>
      </c>
      <c r="D2541" s="1111" t="s">
        <v>24213</v>
      </c>
      <c r="E2541" s="1112" t="s">
        <v>20543</v>
      </c>
      <c r="F2541" s="1113">
        <v>2625</v>
      </c>
    </row>
    <row r="2542" spans="1:6">
      <c r="A2542" s="1111"/>
      <c r="B2542" s="1111"/>
      <c r="C2542" s="1112" t="s">
        <v>24220</v>
      </c>
      <c r="D2542" s="1111" t="s">
        <v>24213</v>
      </c>
      <c r="E2542" s="1112" t="s">
        <v>24016</v>
      </c>
      <c r="F2542" s="1113">
        <v>2625</v>
      </c>
    </row>
    <row r="2543" spans="1:6">
      <c r="A2543" s="1111"/>
      <c r="B2543" s="1111"/>
      <c r="C2543" s="1112" t="s">
        <v>24221</v>
      </c>
      <c r="D2543" s="1111" t="s">
        <v>24213</v>
      </c>
      <c r="E2543" s="1112" t="s">
        <v>22106</v>
      </c>
      <c r="F2543" s="1113">
        <v>3385</v>
      </c>
    </row>
    <row r="2544" spans="1:6">
      <c r="A2544" s="1111"/>
      <c r="B2544" s="1111"/>
      <c r="C2544" s="1112" t="s">
        <v>24222</v>
      </c>
      <c r="D2544" s="1111" t="s">
        <v>24213</v>
      </c>
      <c r="E2544" s="1112" t="s">
        <v>23978</v>
      </c>
      <c r="F2544" s="1113">
        <v>2625</v>
      </c>
    </row>
    <row r="2545" spans="1:6">
      <c r="A2545" s="1111"/>
      <c r="B2545" s="1111"/>
      <c r="C2545" s="1112" t="s">
        <v>24223</v>
      </c>
      <c r="D2545" s="1111" t="s">
        <v>24213</v>
      </c>
      <c r="E2545" s="1112" t="s">
        <v>24149</v>
      </c>
      <c r="F2545" s="1113">
        <v>2575</v>
      </c>
    </row>
    <row r="2546" spans="1:6">
      <c r="A2546" s="1111"/>
      <c r="B2546" s="1111"/>
      <c r="C2546" s="1112" t="s">
        <v>24224</v>
      </c>
      <c r="D2546" s="1111" t="s">
        <v>24213</v>
      </c>
      <c r="E2546" s="1112" t="s">
        <v>24149</v>
      </c>
      <c r="F2546" s="1113">
        <v>3225</v>
      </c>
    </row>
    <row r="2547" spans="1:6">
      <c r="A2547" s="1111"/>
      <c r="B2547" s="1111"/>
      <c r="C2547" s="1112" t="s">
        <v>24225</v>
      </c>
      <c r="D2547" s="1111" t="s">
        <v>24213</v>
      </c>
      <c r="E2547" s="1112" t="s">
        <v>20265</v>
      </c>
      <c r="F2547" s="1113">
        <v>2125</v>
      </c>
    </row>
    <row r="2548" spans="1:6">
      <c r="A2548" s="1111"/>
      <c r="B2548" s="1111"/>
      <c r="C2548" s="1112" t="s">
        <v>24226</v>
      </c>
      <c r="D2548" s="1111" t="s">
        <v>24213</v>
      </c>
      <c r="E2548" s="1112" t="s">
        <v>20646</v>
      </c>
      <c r="F2548" s="1113">
        <v>2625</v>
      </c>
    </row>
    <row r="2549" spans="1:6">
      <c r="A2549" s="1111"/>
      <c r="B2549" s="1111"/>
      <c r="C2549" s="1112" t="s">
        <v>24227</v>
      </c>
      <c r="D2549" s="1111" t="s">
        <v>24213</v>
      </c>
      <c r="E2549" s="1112" t="s">
        <v>20629</v>
      </c>
      <c r="F2549" s="1113">
        <v>2375</v>
      </c>
    </row>
    <row r="2550" spans="1:6">
      <c r="A2550" s="1111"/>
      <c r="B2550" s="1111"/>
      <c r="C2550" s="1112" t="s">
        <v>24228</v>
      </c>
      <c r="D2550" s="1111" t="s">
        <v>24229</v>
      </c>
      <c r="E2550" s="1112" t="s">
        <v>5064</v>
      </c>
      <c r="F2550" s="1113">
        <v>3175</v>
      </c>
    </row>
    <row r="2551" spans="1:6">
      <c r="A2551" s="1111"/>
      <c r="B2551" s="1111"/>
      <c r="C2551" s="1112" t="s">
        <v>24230</v>
      </c>
      <c r="D2551" s="1111" t="s">
        <v>24229</v>
      </c>
      <c r="E2551" s="1112" t="s">
        <v>20578</v>
      </c>
      <c r="F2551" s="1113">
        <v>3175</v>
      </c>
    </row>
    <row r="2552" spans="1:6">
      <c r="A2552" s="1111"/>
      <c r="B2552" s="1111"/>
      <c r="C2552" s="1112" t="s">
        <v>24231</v>
      </c>
      <c r="D2552" s="1111" t="s">
        <v>24229</v>
      </c>
      <c r="E2552" s="1112" t="s">
        <v>22758</v>
      </c>
      <c r="F2552" s="1113">
        <v>3935</v>
      </c>
    </row>
    <row r="2553" spans="1:6">
      <c r="A2553" s="1111"/>
      <c r="B2553" s="1111"/>
      <c r="C2553" s="1112" t="s">
        <v>24232</v>
      </c>
      <c r="D2553" s="1111" t="s">
        <v>24229</v>
      </c>
      <c r="E2553" s="1112" t="s">
        <v>20371</v>
      </c>
      <c r="F2553" s="1113">
        <v>4265</v>
      </c>
    </row>
    <row r="2554" spans="1:6">
      <c r="A2554" s="1111"/>
      <c r="B2554" s="1111"/>
      <c r="C2554" s="1112" t="s">
        <v>24233</v>
      </c>
      <c r="D2554" s="1111" t="s">
        <v>24229</v>
      </c>
      <c r="E2554" s="1112" t="s">
        <v>5064</v>
      </c>
      <c r="F2554" s="1113">
        <v>3175</v>
      </c>
    </row>
    <row r="2555" spans="1:6">
      <c r="A2555" s="1111"/>
      <c r="B2555" s="1111"/>
      <c r="C2555" s="1112" t="s">
        <v>24234</v>
      </c>
      <c r="D2555" s="1111" t="s">
        <v>24229</v>
      </c>
      <c r="E2555" s="1112" t="s">
        <v>20578</v>
      </c>
      <c r="F2555" s="1113">
        <v>3175</v>
      </c>
    </row>
    <row r="2556" spans="1:6">
      <c r="A2556" s="1111"/>
      <c r="B2556" s="1111"/>
      <c r="C2556" s="1112" t="s">
        <v>24235</v>
      </c>
      <c r="D2556" s="1111" t="s">
        <v>24229</v>
      </c>
      <c r="E2556" s="1112" t="s">
        <v>20489</v>
      </c>
      <c r="F2556" s="1113">
        <v>3935</v>
      </c>
    </row>
    <row r="2557" spans="1:6">
      <c r="A2557" s="1111"/>
      <c r="B2557" s="1111"/>
      <c r="C2557" s="1112" t="s">
        <v>24236</v>
      </c>
      <c r="D2557" s="1111" t="s">
        <v>24229</v>
      </c>
      <c r="E2557" s="1112" t="s">
        <v>5064</v>
      </c>
      <c r="F2557" s="1113">
        <v>3175</v>
      </c>
    </row>
    <row r="2558" spans="1:6">
      <c r="A2558" s="1111"/>
      <c r="B2558" s="1111"/>
      <c r="C2558" s="1112" t="s">
        <v>24237</v>
      </c>
      <c r="D2558" s="1111" t="s">
        <v>24229</v>
      </c>
      <c r="E2558" s="1112" t="s">
        <v>20194</v>
      </c>
      <c r="F2558" s="1113">
        <v>3935</v>
      </c>
    </row>
    <row r="2559" spans="1:6">
      <c r="A2559" s="1111"/>
      <c r="B2559" s="1111"/>
      <c r="C2559" s="1112" t="s">
        <v>24238</v>
      </c>
      <c r="D2559" s="1111" t="s">
        <v>24229</v>
      </c>
      <c r="E2559" s="1112" t="s">
        <v>20578</v>
      </c>
      <c r="F2559" s="1113">
        <v>3175</v>
      </c>
    </row>
    <row r="2560" spans="1:6">
      <c r="A2560" s="1111"/>
      <c r="B2560" s="1111"/>
      <c r="C2560" s="1112" t="s">
        <v>24239</v>
      </c>
      <c r="D2560" s="1111" t="s">
        <v>24229</v>
      </c>
      <c r="E2560" s="1112" t="s">
        <v>24016</v>
      </c>
      <c r="F2560" s="1113">
        <v>3175</v>
      </c>
    </row>
    <row r="2561" spans="1:6">
      <c r="A2561" s="1111"/>
      <c r="B2561" s="1111"/>
      <c r="C2561" s="1112" t="s">
        <v>24240</v>
      </c>
      <c r="D2561" s="1111" t="s">
        <v>24229</v>
      </c>
      <c r="E2561" s="1112" t="s">
        <v>20864</v>
      </c>
      <c r="F2561" s="1113">
        <v>3935</v>
      </c>
    </row>
    <row r="2562" spans="1:6">
      <c r="A2562" s="1111"/>
      <c r="B2562" s="1111"/>
      <c r="C2562" s="1112" t="s">
        <v>24241</v>
      </c>
      <c r="D2562" s="1111" t="s">
        <v>24229</v>
      </c>
      <c r="E2562" s="1112" t="s">
        <v>23978</v>
      </c>
      <c r="F2562" s="1113">
        <v>3175</v>
      </c>
    </row>
    <row r="2563" spans="1:6">
      <c r="A2563" s="1111"/>
      <c r="B2563" s="1111"/>
      <c r="C2563" s="1112" t="s">
        <v>24242</v>
      </c>
      <c r="D2563" s="1111" t="s">
        <v>24229</v>
      </c>
      <c r="E2563" s="1112" t="s">
        <v>24183</v>
      </c>
      <c r="F2563" s="1113">
        <v>3935</v>
      </c>
    </row>
    <row r="2564" spans="1:6">
      <c r="A2564" s="1111"/>
      <c r="B2564" s="1111"/>
      <c r="C2564" s="1112" t="s">
        <v>24243</v>
      </c>
      <c r="D2564" s="1111" t="s">
        <v>24229</v>
      </c>
      <c r="E2564" s="1112" t="s">
        <v>20646</v>
      </c>
      <c r="F2564" s="1113">
        <v>3175</v>
      </c>
    </row>
    <row r="2565" spans="1:6">
      <c r="A2565" s="1111"/>
      <c r="B2565" s="1111"/>
      <c r="C2565" s="1112" t="s">
        <v>24244</v>
      </c>
      <c r="D2565" s="1111" t="s">
        <v>24229</v>
      </c>
      <c r="E2565" s="1112" t="s">
        <v>20629</v>
      </c>
      <c r="F2565" s="1113">
        <v>2925</v>
      </c>
    </row>
    <row r="2566" spans="1:6">
      <c r="A2566" s="1111"/>
      <c r="B2566" s="1111"/>
      <c r="C2566" s="1112" t="s">
        <v>24245</v>
      </c>
      <c r="D2566" s="1111" t="s">
        <v>24246</v>
      </c>
      <c r="E2566" s="1112" t="s">
        <v>5064</v>
      </c>
      <c r="F2566" s="1113">
        <v>3175</v>
      </c>
    </row>
    <row r="2567" spans="1:6">
      <c r="A2567" s="1111"/>
      <c r="B2567" s="1111"/>
      <c r="C2567" s="1112" t="s">
        <v>24247</v>
      </c>
      <c r="D2567" s="1111" t="s">
        <v>24246</v>
      </c>
      <c r="E2567" s="1112" t="s">
        <v>5064</v>
      </c>
      <c r="F2567" s="1113">
        <v>3175</v>
      </c>
    </row>
    <row r="2568" spans="1:6">
      <c r="A2568" s="1111"/>
      <c r="B2568" s="1111"/>
      <c r="C2568" s="1112" t="s">
        <v>24248</v>
      </c>
      <c r="D2568" s="1111" t="s">
        <v>24249</v>
      </c>
      <c r="E2568" s="1112" t="s">
        <v>5064</v>
      </c>
      <c r="F2568" s="1113">
        <v>3175</v>
      </c>
    </row>
    <row r="2569" spans="1:6">
      <c r="A2569" s="1111"/>
      <c r="B2569" s="1111"/>
      <c r="C2569" s="1112" t="s">
        <v>24250</v>
      </c>
      <c r="D2569" s="1111" t="s">
        <v>24249</v>
      </c>
      <c r="E2569" s="1112" t="s">
        <v>5064</v>
      </c>
      <c r="F2569" s="1113">
        <v>3175</v>
      </c>
    </row>
    <row r="2570" spans="1:6">
      <c r="A2570" s="1111"/>
      <c r="B2570" s="1111"/>
      <c r="C2570" s="1112" t="s">
        <v>24251</v>
      </c>
      <c r="D2570" s="1111" t="s">
        <v>24249</v>
      </c>
      <c r="E2570" s="1112" t="s">
        <v>20553</v>
      </c>
      <c r="F2570" s="1113">
        <v>3175</v>
      </c>
    </row>
    <row r="2571" spans="1:6">
      <c r="A2571" s="1111"/>
      <c r="B2571" s="1111"/>
      <c r="C2571" s="1112" t="s">
        <v>24252</v>
      </c>
      <c r="D2571" s="1111" t="s">
        <v>24253</v>
      </c>
      <c r="E2571" s="1112" t="s">
        <v>20646</v>
      </c>
      <c r="F2571" s="1113">
        <v>3175</v>
      </c>
    </row>
    <row r="2572" spans="1:6">
      <c r="A2572" s="1111"/>
      <c r="B2572" s="1111"/>
      <c r="C2572" s="1112" t="s">
        <v>24254</v>
      </c>
      <c r="D2572" s="1111" t="s">
        <v>24255</v>
      </c>
      <c r="E2572" s="1112" t="s">
        <v>20429</v>
      </c>
      <c r="F2572" s="1113">
        <v>2725</v>
      </c>
    </row>
    <row r="2573" spans="1:6">
      <c r="A2573" s="1111"/>
      <c r="B2573" s="1111"/>
      <c r="C2573" s="1112" t="s">
        <v>24256</v>
      </c>
      <c r="D2573" s="1111" t="s">
        <v>24255</v>
      </c>
      <c r="E2573" s="1112" t="s">
        <v>24016</v>
      </c>
      <c r="F2573" s="1113">
        <v>2725</v>
      </c>
    </row>
    <row r="2574" spans="1:6">
      <c r="A2574" s="1111"/>
      <c r="B2574" s="1111"/>
      <c r="C2574" s="1112" t="s">
        <v>24257</v>
      </c>
      <c r="D2574" s="1111" t="s">
        <v>24255</v>
      </c>
      <c r="E2574" s="1112" t="s">
        <v>24143</v>
      </c>
      <c r="F2574" s="1113">
        <v>2675</v>
      </c>
    </row>
    <row r="2575" spans="1:6">
      <c r="A2575" s="1111"/>
      <c r="B2575" s="1111"/>
      <c r="C2575" s="1112" t="s">
        <v>24258</v>
      </c>
      <c r="D2575" s="1111" t="s">
        <v>24255</v>
      </c>
      <c r="E2575" s="1112" t="s">
        <v>23985</v>
      </c>
      <c r="F2575" s="1113">
        <v>2725</v>
      </c>
    </row>
    <row r="2576" spans="1:6">
      <c r="A2576" s="1111"/>
      <c r="B2576" s="1111"/>
      <c r="C2576" s="1112" t="s">
        <v>24259</v>
      </c>
      <c r="D2576" s="1111" t="s">
        <v>24255</v>
      </c>
      <c r="E2576" s="1112" t="s">
        <v>24019</v>
      </c>
      <c r="F2576" s="1113">
        <v>2325</v>
      </c>
    </row>
    <row r="2577" spans="1:6">
      <c r="A2577" s="1111"/>
      <c r="B2577" s="1111"/>
      <c r="C2577" s="1112" t="s">
        <v>24260</v>
      </c>
      <c r="D2577" s="1111" t="s">
        <v>24255</v>
      </c>
      <c r="E2577" s="1112" t="s">
        <v>24143</v>
      </c>
      <c r="F2577" s="1113">
        <v>2675</v>
      </c>
    </row>
    <row r="2578" spans="1:6">
      <c r="A2578" s="1111"/>
      <c r="B2578" s="1111"/>
      <c r="C2578" s="1112" t="s">
        <v>24261</v>
      </c>
      <c r="D2578" s="1111" t="s">
        <v>24255</v>
      </c>
      <c r="E2578" s="1112" t="s">
        <v>24019</v>
      </c>
      <c r="F2578" s="1113">
        <v>3485</v>
      </c>
    </row>
    <row r="2579" spans="1:6">
      <c r="A2579" s="1111"/>
      <c r="B2579" s="1111"/>
      <c r="C2579" s="1112" t="s">
        <v>24262</v>
      </c>
      <c r="D2579" s="1111" t="s">
        <v>24255</v>
      </c>
      <c r="E2579" s="1112" t="s">
        <v>24263</v>
      </c>
      <c r="F2579" s="1113">
        <v>3295</v>
      </c>
    </row>
    <row r="2580" spans="1:6">
      <c r="A2580" s="1111"/>
      <c r="B2580" s="1111"/>
      <c r="C2580" s="1112" t="s">
        <v>24264</v>
      </c>
      <c r="D2580" s="1111" t="s">
        <v>24265</v>
      </c>
      <c r="E2580" s="1112" t="s">
        <v>20429</v>
      </c>
      <c r="F2580" s="1113">
        <v>3275</v>
      </c>
    </row>
    <row r="2581" spans="1:6">
      <c r="A2581" s="1111"/>
      <c r="B2581" s="1111"/>
      <c r="C2581" s="1112" t="s">
        <v>24266</v>
      </c>
      <c r="D2581" s="1111" t="s">
        <v>24265</v>
      </c>
      <c r="E2581" s="1112" t="s">
        <v>23985</v>
      </c>
      <c r="F2581" s="1113">
        <v>3275</v>
      </c>
    </row>
    <row r="2582" spans="1:6">
      <c r="A2582" s="1111"/>
      <c r="B2582" s="1111"/>
      <c r="C2582" s="1112" t="s">
        <v>24267</v>
      </c>
      <c r="D2582" s="1111" t="s">
        <v>24265</v>
      </c>
      <c r="E2582" s="1112" t="s">
        <v>23985</v>
      </c>
      <c r="F2582" s="1113">
        <v>3275</v>
      </c>
    </row>
    <row r="2583" spans="1:6">
      <c r="A2583" s="1111"/>
      <c r="B2583" s="1111"/>
      <c r="C2583" s="1112" t="s">
        <v>24268</v>
      </c>
      <c r="D2583" s="1111" t="s">
        <v>24265</v>
      </c>
      <c r="E2583" s="1112" t="s">
        <v>24269</v>
      </c>
      <c r="F2583" s="1113">
        <v>4035</v>
      </c>
    </row>
    <row r="2584" spans="1:6">
      <c r="A2584" s="1111"/>
      <c r="B2584" s="1111"/>
      <c r="C2584" s="1112" t="s">
        <v>24270</v>
      </c>
      <c r="D2584" s="1111" t="s">
        <v>24271</v>
      </c>
      <c r="E2584" s="1112" t="s">
        <v>20429</v>
      </c>
      <c r="F2584" s="1113">
        <v>3275</v>
      </c>
    </row>
    <row r="2585" spans="1:6">
      <c r="A2585" s="1111"/>
      <c r="B2585" s="1111"/>
      <c r="C2585" s="1112" t="s">
        <v>24272</v>
      </c>
      <c r="D2585" s="1111" t="s">
        <v>24271</v>
      </c>
      <c r="E2585" s="1112" t="s">
        <v>24273</v>
      </c>
      <c r="F2585" s="1113">
        <v>4035</v>
      </c>
    </row>
    <row r="2586" spans="1:6">
      <c r="A2586" s="1111"/>
      <c r="B2586" s="1111"/>
      <c r="C2586" s="1112" t="s">
        <v>24274</v>
      </c>
      <c r="D2586" s="1111" t="s">
        <v>24271</v>
      </c>
      <c r="E2586" s="1112" t="s">
        <v>24275</v>
      </c>
      <c r="F2586" s="1113">
        <v>3275</v>
      </c>
    </row>
    <row r="2587" spans="1:6">
      <c r="A2587" s="1111"/>
      <c r="B2587" s="1111"/>
      <c r="C2587" s="1112" t="s">
        <v>24276</v>
      </c>
      <c r="D2587" s="1111" t="s">
        <v>24271</v>
      </c>
      <c r="E2587" s="1112" t="s">
        <v>20553</v>
      </c>
      <c r="F2587" s="1113">
        <v>3275</v>
      </c>
    </row>
    <row r="2588" spans="1:6">
      <c r="A2588" s="1111"/>
      <c r="B2588" s="1111"/>
      <c r="C2588" s="1112" t="s">
        <v>24277</v>
      </c>
      <c r="D2588" s="1111" t="s">
        <v>24278</v>
      </c>
      <c r="E2588" s="1112" t="s">
        <v>24279</v>
      </c>
      <c r="F2588" s="1113">
        <v>3685</v>
      </c>
    </row>
    <row r="2589" spans="1:6">
      <c r="A2589" s="1111"/>
      <c r="B2589" s="1111"/>
      <c r="C2589" s="1112" t="s">
        <v>24280</v>
      </c>
      <c r="D2589" s="1111" t="s">
        <v>24023</v>
      </c>
      <c r="E2589" s="1112" t="s">
        <v>24281</v>
      </c>
      <c r="F2589" s="1113">
        <v>7135</v>
      </c>
    </row>
    <row r="2590" spans="1:6">
      <c r="A2590" s="1111"/>
      <c r="B2590" s="1111"/>
      <c r="C2590" s="1112" t="s">
        <v>24282</v>
      </c>
      <c r="D2590" s="1111" t="s">
        <v>24117</v>
      </c>
      <c r="E2590" s="1112" t="s">
        <v>24283</v>
      </c>
      <c r="F2590" s="1113">
        <v>2325</v>
      </c>
    </row>
    <row r="2591" spans="1:6">
      <c r="A2591" s="1111"/>
      <c r="B2591" s="1111" t="s">
        <v>24284</v>
      </c>
      <c r="C2591" s="1112" t="s">
        <v>24285</v>
      </c>
      <c r="D2591" s="1111" t="s">
        <v>24286</v>
      </c>
      <c r="E2591" s="1112" t="s">
        <v>20186</v>
      </c>
      <c r="F2591" s="1113">
        <v>4165</v>
      </c>
    </row>
    <row r="2592" spans="1:6">
      <c r="A2592" s="1111"/>
      <c r="B2592" s="1111"/>
      <c r="C2592" s="1112" t="s">
        <v>24287</v>
      </c>
      <c r="D2592" s="1111" t="s">
        <v>24284</v>
      </c>
      <c r="E2592" s="1112" t="s">
        <v>5064</v>
      </c>
      <c r="F2592" s="1113">
        <v>4715</v>
      </c>
    </row>
    <row r="2593" spans="1:6">
      <c r="A2593" s="1111"/>
      <c r="B2593" s="1111"/>
      <c r="C2593" s="1112" t="s">
        <v>24288</v>
      </c>
      <c r="D2593" s="1111" t="s">
        <v>24289</v>
      </c>
      <c r="E2593" s="1112" t="s">
        <v>5064</v>
      </c>
      <c r="F2593" s="1113">
        <v>4075</v>
      </c>
    </row>
    <row r="2594" spans="1:6">
      <c r="A2594" s="1111"/>
      <c r="B2594" s="1111"/>
      <c r="C2594" s="1112" t="s">
        <v>24290</v>
      </c>
      <c r="D2594" s="1111" t="s">
        <v>24291</v>
      </c>
      <c r="E2594" s="1112" t="s">
        <v>20574</v>
      </c>
      <c r="F2594" s="1113">
        <v>5345</v>
      </c>
    </row>
    <row r="2595" spans="1:6">
      <c r="A2595" s="1111"/>
      <c r="B2595" s="1111"/>
      <c r="C2595" s="1112" t="s">
        <v>24292</v>
      </c>
      <c r="D2595" s="1111" t="s">
        <v>24291</v>
      </c>
      <c r="E2595" s="1112" t="s">
        <v>24130</v>
      </c>
      <c r="F2595" s="1113">
        <v>6155</v>
      </c>
    </row>
    <row r="2596" spans="1:6">
      <c r="A2596" s="1111"/>
      <c r="B2596" s="1111"/>
      <c r="C2596" s="1112" t="s">
        <v>24293</v>
      </c>
      <c r="D2596" s="1111" t="s">
        <v>24291</v>
      </c>
      <c r="E2596" s="1112" t="s">
        <v>20489</v>
      </c>
      <c r="F2596" s="1113">
        <v>6155</v>
      </c>
    </row>
    <row r="2597" spans="1:6">
      <c r="A2597" s="1111"/>
      <c r="B2597" s="1111"/>
      <c r="C2597" s="1112" t="s">
        <v>24294</v>
      </c>
      <c r="D2597" s="1111" t="s">
        <v>24295</v>
      </c>
      <c r="E2597" s="1112" t="s">
        <v>22151</v>
      </c>
      <c r="F2597" s="1113">
        <v>4745</v>
      </c>
    </row>
    <row r="2598" spans="1:6">
      <c r="A2598" s="1111"/>
      <c r="B2598" s="1111"/>
      <c r="C2598" s="1112" t="s">
        <v>24296</v>
      </c>
      <c r="D2598" s="1111" t="s">
        <v>24297</v>
      </c>
      <c r="E2598" s="1112" t="s">
        <v>5064</v>
      </c>
      <c r="F2598" s="1113">
        <v>4099</v>
      </c>
    </row>
    <row r="2599" spans="1:6">
      <c r="A2599" s="1111"/>
      <c r="B2599" s="1111"/>
      <c r="C2599" s="1112" t="s">
        <v>24298</v>
      </c>
      <c r="D2599" s="1111" t="s">
        <v>24299</v>
      </c>
      <c r="E2599" s="1112" t="s">
        <v>20815</v>
      </c>
      <c r="F2599" s="1113">
        <v>3075</v>
      </c>
    </row>
    <row r="2600" spans="1:6">
      <c r="A2600" s="1111"/>
      <c r="B2600" s="1111"/>
      <c r="C2600" s="1112" t="s">
        <v>24300</v>
      </c>
      <c r="D2600" s="1111" t="s">
        <v>24299</v>
      </c>
      <c r="E2600" s="1112" t="s">
        <v>20815</v>
      </c>
      <c r="F2600" s="1113">
        <v>3075</v>
      </c>
    </row>
    <row r="2601" spans="1:6">
      <c r="A2601" s="1111"/>
      <c r="B2601" s="1111"/>
      <c r="C2601" s="1112" t="s">
        <v>24301</v>
      </c>
      <c r="D2601" s="1111" t="s">
        <v>24299</v>
      </c>
      <c r="E2601" s="1112" t="s">
        <v>24302</v>
      </c>
      <c r="F2601" s="1113">
        <v>3585</v>
      </c>
    </row>
    <row r="2602" spans="1:6">
      <c r="A2602" s="1111"/>
      <c r="B2602" s="1111"/>
      <c r="C2602" s="1112" t="s">
        <v>24303</v>
      </c>
      <c r="D2602" s="1111" t="s">
        <v>24299</v>
      </c>
      <c r="E2602" s="1112" t="s">
        <v>24304</v>
      </c>
      <c r="F2602" s="1113">
        <v>2825</v>
      </c>
    </row>
    <row r="2603" spans="1:6">
      <c r="A2603" s="1111"/>
      <c r="B2603" s="1111"/>
      <c r="C2603" s="1112" t="s">
        <v>24305</v>
      </c>
      <c r="D2603" s="1111" t="s">
        <v>24299</v>
      </c>
      <c r="E2603" s="1112" t="s">
        <v>20815</v>
      </c>
      <c r="F2603" s="1113">
        <v>2825</v>
      </c>
    </row>
    <row r="2604" spans="1:6">
      <c r="A2604" s="1111"/>
      <c r="B2604" s="1111"/>
      <c r="C2604" s="1112" t="s">
        <v>24306</v>
      </c>
      <c r="D2604" s="1111" t="s">
        <v>24299</v>
      </c>
      <c r="E2604" s="1112" t="s">
        <v>20815</v>
      </c>
      <c r="F2604" s="1113">
        <v>2825</v>
      </c>
    </row>
    <row r="2605" spans="1:6">
      <c r="A2605" s="1111"/>
      <c r="B2605" s="1111"/>
      <c r="C2605" s="1112" t="s">
        <v>24307</v>
      </c>
      <c r="D2605" s="1111" t="s">
        <v>24308</v>
      </c>
      <c r="E2605" s="1112" t="s">
        <v>20815</v>
      </c>
      <c r="F2605" s="1113">
        <v>3625</v>
      </c>
    </row>
    <row r="2606" spans="1:6">
      <c r="A2606" s="1111"/>
      <c r="B2606" s="1111"/>
      <c r="C2606" s="1112" t="s">
        <v>24309</v>
      </c>
      <c r="D2606" s="1111" t="s">
        <v>24308</v>
      </c>
      <c r="E2606" s="1112" t="s">
        <v>23691</v>
      </c>
      <c r="F2606" s="1113">
        <v>4385</v>
      </c>
    </row>
    <row r="2607" spans="1:6">
      <c r="A2607" s="1111"/>
      <c r="B2607" s="1111"/>
      <c r="C2607" s="1112" t="s">
        <v>24310</v>
      </c>
      <c r="D2607" s="1111" t="s">
        <v>24308</v>
      </c>
      <c r="E2607" s="1112" t="s">
        <v>20815</v>
      </c>
      <c r="F2607" s="1113">
        <v>3625</v>
      </c>
    </row>
    <row r="2608" spans="1:6">
      <c r="A2608" s="1111"/>
      <c r="B2608" s="1111"/>
      <c r="C2608" s="1112" t="s">
        <v>24311</v>
      </c>
      <c r="D2608" s="1111" t="s">
        <v>24308</v>
      </c>
      <c r="E2608" s="1112" t="s">
        <v>24312</v>
      </c>
      <c r="F2608" s="1113">
        <v>4135</v>
      </c>
    </row>
    <row r="2609" spans="1:6">
      <c r="A2609" s="1111"/>
      <c r="B2609" s="1111"/>
      <c r="C2609" s="1112" t="s">
        <v>24313</v>
      </c>
      <c r="D2609" s="1111" t="s">
        <v>24308</v>
      </c>
      <c r="E2609" s="1112" t="s">
        <v>24314</v>
      </c>
      <c r="F2609" s="1113">
        <v>3375</v>
      </c>
    </row>
    <row r="2610" spans="1:6">
      <c r="A2610" s="1111"/>
      <c r="B2610" s="1111"/>
      <c r="C2610" s="1112" t="s">
        <v>24315</v>
      </c>
      <c r="D2610" s="1111" t="s">
        <v>24308</v>
      </c>
      <c r="E2610" s="1112" t="s">
        <v>20815</v>
      </c>
      <c r="F2610" s="1113">
        <v>3375</v>
      </c>
    </row>
    <row r="2611" spans="1:6">
      <c r="A2611" s="1111"/>
      <c r="B2611" s="1111"/>
      <c r="C2611" s="1112" t="s">
        <v>24316</v>
      </c>
      <c r="D2611" s="1111" t="s">
        <v>24308</v>
      </c>
      <c r="E2611" s="1112" t="s">
        <v>20815</v>
      </c>
      <c r="F2611" s="1113">
        <v>3375</v>
      </c>
    </row>
    <row r="2612" spans="1:6">
      <c r="A2612" s="1111"/>
      <c r="B2612" s="1111"/>
      <c r="C2612" s="1112" t="s">
        <v>24317</v>
      </c>
      <c r="D2612" s="1111" t="s">
        <v>24318</v>
      </c>
      <c r="E2612" s="1112" t="s">
        <v>20815</v>
      </c>
      <c r="F2612" s="1113">
        <v>3625</v>
      </c>
    </row>
    <row r="2613" spans="1:6">
      <c r="A2613" s="1111"/>
      <c r="B2613" s="1111"/>
      <c r="C2613" s="1112" t="s">
        <v>24319</v>
      </c>
      <c r="D2613" s="1111" t="s">
        <v>24318</v>
      </c>
      <c r="E2613" s="1112" t="s">
        <v>24320</v>
      </c>
      <c r="F2613" s="1113">
        <v>4135</v>
      </c>
    </row>
    <row r="2614" spans="1:6">
      <c r="A2614" s="1111"/>
      <c r="B2614" s="1111"/>
      <c r="C2614" s="1112" t="s">
        <v>24321</v>
      </c>
      <c r="D2614" s="1111" t="s">
        <v>23788</v>
      </c>
      <c r="E2614" s="1112" t="s">
        <v>23789</v>
      </c>
      <c r="F2614" s="1113">
        <v>1835</v>
      </c>
    </row>
    <row r="2615" spans="1:6">
      <c r="A2615" s="1111"/>
      <c r="B2615" s="1111"/>
      <c r="C2615" s="1112" t="s">
        <v>24322</v>
      </c>
      <c r="D2615" s="1111" t="s">
        <v>24323</v>
      </c>
      <c r="E2615" s="1112" t="s">
        <v>20815</v>
      </c>
      <c r="F2615" s="1113">
        <v>2875</v>
      </c>
    </row>
    <row r="2616" spans="1:6">
      <c r="A2616" s="1111"/>
      <c r="B2616" s="1111"/>
      <c r="C2616" s="1112" t="s">
        <v>24324</v>
      </c>
      <c r="D2616" s="1111" t="s">
        <v>24323</v>
      </c>
      <c r="E2616" s="1112" t="s">
        <v>20815</v>
      </c>
      <c r="F2616" s="1113">
        <v>2875</v>
      </c>
    </row>
    <row r="2617" spans="1:6">
      <c r="A2617" s="1111"/>
      <c r="B2617" s="1111"/>
      <c r="C2617" s="1112" t="s">
        <v>24325</v>
      </c>
      <c r="D2617" s="1111" t="s">
        <v>24323</v>
      </c>
      <c r="E2617" s="1112" t="s">
        <v>20815</v>
      </c>
      <c r="F2617" s="1113">
        <v>2625</v>
      </c>
    </row>
    <row r="2618" spans="1:6">
      <c r="A2618" s="1111"/>
      <c r="B2618" s="1111"/>
      <c r="C2618" s="1112" t="s">
        <v>24326</v>
      </c>
      <c r="D2618" s="1111" t="s">
        <v>24327</v>
      </c>
      <c r="E2618" s="1112" t="s">
        <v>20815</v>
      </c>
      <c r="F2618" s="1113">
        <v>3425</v>
      </c>
    </row>
    <row r="2619" spans="1:6">
      <c r="A2619" s="1111"/>
      <c r="B2619" s="1111"/>
      <c r="C2619" s="1112" t="s">
        <v>24328</v>
      </c>
      <c r="D2619" s="1111" t="s">
        <v>24327</v>
      </c>
      <c r="E2619" s="1112" t="s">
        <v>20815</v>
      </c>
      <c r="F2619" s="1113">
        <v>3425</v>
      </c>
    </row>
    <row r="2620" spans="1:6">
      <c r="A2620" s="1111"/>
      <c r="B2620" s="1111"/>
      <c r="C2620" s="1112" t="s">
        <v>24329</v>
      </c>
      <c r="D2620" s="1111" t="s">
        <v>24327</v>
      </c>
      <c r="E2620" s="1112" t="s">
        <v>20815</v>
      </c>
      <c r="F2620" s="1113">
        <v>3175</v>
      </c>
    </row>
    <row r="2621" spans="1:6">
      <c r="A2621" s="1111"/>
      <c r="B2621" s="1111"/>
      <c r="C2621" s="1112" t="s">
        <v>24330</v>
      </c>
      <c r="D2621" s="1111" t="s">
        <v>24331</v>
      </c>
      <c r="E2621" s="1112" t="s">
        <v>20815</v>
      </c>
      <c r="F2621" s="1113">
        <v>3175</v>
      </c>
    </row>
    <row r="2622" spans="1:6">
      <c r="A2622" s="1111"/>
      <c r="B2622" s="1111"/>
      <c r="C2622" s="1112" t="s">
        <v>24332</v>
      </c>
      <c r="D2622" s="1111" t="s">
        <v>24333</v>
      </c>
      <c r="E2622" s="1112" t="s">
        <v>20815</v>
      </c>
      <c r="F2622" s="1113">
        <v>2975</v>
      </c>
    </row>
    <row r="2623" spans="1:6">
      <c r="A2623" s="1111"/>
      <c r="B2623" s="1111"/>
      <c r="C2623" s="1112" t="s">
        <v>24334</v>
      </c>
      <c r="D2623" s="1111" t="s">
        <v>24333</v>
      </c>
      <c r="E2623" s="1112" t="s">
        <v>24335</v>
      </c>
      <c r="F2623" s="1113">
        <v>4825</v>
      </c>
    </row>
    <row r="2624" spans="1:6">
      <c r="A2624" s="1111"/>
      <c r="B2624" s="1111"/>
      <c r="C2624" s="1112" t="s">
        <v>24336</v>
      </c>
      <c r="D2624" s="1111" t="s">
        <v>24337</v>
      </c>
      <c r="E2624" s="1112" t="s">
        <v>21134</v>
      </c>
      <c r="F2624" s="1113">
        <v>4285</v>
      </c>
    </row>
    <row r="2625" spans="1:6">
      <c r="A2625" s="1111"/>
      <c r="B2625" s="1111" t="s">
        <v>24338</v>
      </c>
      <c r="C2625" s="1112" t="s">
        <v>24339</v>
      </c>
      <c r="D2625" s="1111" t="s">
        <v>23759</v>
      </c>
      <c r="E2625" s="1112" t="s">
        <v>20222</v>
      </c>
      <c r="F2625" s="1113">
        <v>1975</v>
      </c>
    </row>
    <row r="2626" spans="1:6">
      <c r="A2626" s="1111"/>
      <c r="B2626" s="1111"/>
      <c r="C2626" s="1112" t="s">
        <v>24340</v>
      </c>
      <c r="D2626" s="1111" t="s">
        <v>23759</v>
      </c>
      <c r="E2626" s="1112" t="s">
        <v>20222</v>
      </c>
      <c r="F2626" s="1113">
        <v>1975</v>
      </c>
    </row>
    <row r="2627" spans="1:6">
      <c r="A2627" s="1111"/>
      <c r="B2627" s="1111" t="s">
        <v>24341</v>
      </c>
      <c r="C2627" s="1112" t="s">
        <v>24342</v>
      </c>
      <c r="D2627" s="1111" t="s">
        <v>24343</v>
      </c>
      <c r="E2627" s="1112" t="s">
        <v>23571</v>
      </c>
      <c r="F2627" s="1113">
        <v>3715</v>
      </c>
    </row>
    <row r="2628" spans="1:6">
      <c r="A2628" s="1111"/>
      <c r="B2628" s="1111"/>
      <c r="C2628" s="1112" t="s">
        <v>24344</v>
      </c>
      <c r="D2628" s="1111" t="s">
        <v>24343</v>
      </c>
      <c r="E2628" s="1112" t="s">
        <v>5064</v>
      </c>
      <c r="F2628" s="1113">
        <v>4015</v>
      </c>
    </row>
    <row r="2629" spans="1:6">
      <c r="A2629" s="1111"/>
      <c r="B2629" s="1111"/>
      <c r="C2629" s="1112" t="s">
        <v>24345</v>
      </c>
      <c r="D2629" s="1111" t="s">
        <v>24346</v>
      </c>
      <c r="E2629" s="1112" t="s">
        <v>5064</v>
      </c>
      <c r="F2629" s="1113">
        <v>3625</v>
      </c>
    </row>
    <row r="2630" spans="1:6">
      <c r="A2630" s="1111"/>
      <c r="B2630" s="1111"/>
      <c r="C2630" s="1112" t="s">
        <v>24347</v>
      </c>
      <c r="D2630" s="1111" t="s">
        <v>24348</v>
      </c>
      <c r="E2630" s="1112" t="s">
        <v>20610</v>
      </c>
      <c r="F2630" s="1113">
        <v>3225</v>
      </c>
    </row>
    <row r="2631" spans="1:6">
      <c r="A2631" s="1111"/>
      <c r="B2631" s="1111"/>
      <c r="C2631" s="1112" t="s">
        <v>24349</v>
      </c>
      <c r="D2631" s="1111" t="s">
        <v>24350</v>
      </c>
      <c r="E2631" s="1112" t="s">
        <v>5064</v>
      </c>
      <c r="F2631" s="1113">
        <v>2575</v>
      </c>
    </row>
    <row r="2632" spans="1:6">
      <c r="A2632" s="1111"/>
      <c r="B2632" s="1111"/>
      <c r="C2632" s="1112" t="s">
        <v>24351</v>
      </c>
      <c r="D2632" s="1111" t="s">
        <v>24350</v>
      </c>
      <c r="E2632" s="1112" t="s">
        <v>21128</v>
      </c>
      <c r="F2632" s="1113">
        <v>2775</v>
      </c>
    </row>
    <row r="2633" spans="1:6">
      <c r="A2633" s="1111"/>
      <c r="B2633" s="1111"/>
      <c r="C2633" s="1112" t="s">
        <v>24352</v>
      </c>
      <c r="D2633" s="1111" t="s">
        <v>24350</v>
      </c>
      <c r="E2633" s="1112" t="s">
        <v>24353</v>
      </c>
      <c r="F2633" s="1113">
        <v>2575</v>
      </c>
    </row>
    <row r="2634" spans="1:6">
      <c r="A2634" s="1111"/>
      <c r="B2634" s="1111"/>
      <c r="C2634" s="1112" t="s">
        <v>24354</v>
      </c>
      <c r="D2634" s="1111" t="s">
        <v>24355</v>
      </c>
      <c r="E2634" s="1112" t="s">
        <v>5064</v>
      </c>
      <c r="F2634" s="1113">
        <v>3125</v>
      </c>
    </row>
    <row r="2635" spans="1:6">
      <c r="A2635" s="1111"/>
      <c r="B2635" s="1111"/>
      <c r="C2635" s="1112" t="s">
        <v>24356</v>
      </c>
      <c r="D2635" s="1111" t="s">
        <v>24357</v>
      </c>
      <c r="E2635" s="1112" t="s">
        <v>5064</v>
      </c>
      <c r="F2635" s="1113">
        <v>3125</v>
      </c>
    </row>
    <row r="2636" spans="1:6">
      <c r="A2636" s="1111"/>
      <c r="B2636" s="1111"/>
      <c r="C2636" s="1112" t="s">
        <v>24358</v>
      </c>
      <c r="D2636" s="1111" t="s">
        <v>24359</v>
      </c>
      <c r="E2636" s="1112" t="s">
        <v>5064</v>
      </c>
      <c r="F2636" s="1113">
        <v>2375</v>
      </c>
    </row>
    <row r="2637" spans="1:6">
      <c r="A2637" s="1111"/>
      <c r="B2637" s="1111"/>
      <c r="C2637" s="1112" t="s">
        <v>24360</v>
      </c>
      <c r="D2637" s="1111" t="s">
        <v>24359</v>
      </c>
      <c r="E2637" s="1112" t="s">
        <v>21128</v>
      </c>
      <c r="F2637" s="1113">
        <v>2575</v>
      </c>
    </row>
    <row r="2638" spans="1:6">
      <c r="A2638" s="1111"/>
      <c r="B2638" s="1111"/>
      <c r="C2638" s="1112" t="s">
        <v>24361</v>
      </c>
      <c r="D2638" s="1111" t="s">
        <v>24362</v>
      </c>
      <c r="E2638" s="1112" t="s">
        <v>5064</v>
      </c>
      <c r="F2638" s="1113">
        <v>2925</v>
      </c>
    </row>
    <row r="2639" spans="1:6">
      <c r="A2639" s="1111"/>
      <c r="B2639" s="1111"/>
      <c r="C2639" s="1112" t="s">
        <v>24363</v>
      </c>
      <c r="D2639" s="1111" t="s">
        <v>24364</v>
      </c>
      <c r="E2639" s="1112" t="s">
        <v>5064</v>
      </c>
      <c r="F2639" s="1113">
        <v>2475</v>
      </c>
    </row>
    <row r="2640" spans="1:6">
      <c r="A2640" s="1111"/>
      <c r="B2640" s="1111"/>
      <c r="C2640" s="1112" t="s">
        <v>24365</v>
      </c>
      <c r="D2640" s="1111" t="s">
        <v>24364</v>
      </c>
      <c r="E2640" s="1112" t="s">
        <v>21128</v>
      </c>
      <c r="F2640" s="1113">
        <v>2675</v>
      </c>
    </row>
    <row r="2641" spans="1:6">
      <c r="A2641" s="1111"/>
      <c r="B2641" s="1111"/>
      <c r="C2641" s="1112" t="s">
        <v>24366</v>
      </c>
      <c r="D2641" s="1111" t="s">
        <v>24364</v>
      </c>
      <c r="E2641" s="1112" t="s">
        <v>24353</v>
      </c>
      <c r="F2641" s="1113">
        <v>2475</v>
      </c>
    </row>
    <row r="2642" spans="1:6">
      <c r="A2642" s="1111"/>
      <c r="B2642" s="1111" t="s">
        <v>24367</v>
      </c>
      <c r="C2642" s="1112" t="s">
        <v>24368</v>
      </c>
      <c r="D2642" s="1111" t="s">
        <v>24369</v>
      </c>
      <c r="E2642" s="1112" t="s">
        <v>24370</v>
      </c>
      <c r="F2642" s="1113">
        <v>2375</v>
      </c>
    </row>
    <row r="2643" spans="1:6">
      <c r="A2643" s="1111"/>
      <c r="B2643" s="1111"/>
      <c r="C2643" s="1112" t="s">
        <v>24371</v>
      </c>
      <c r="D2643" s="1111" t="s">
        <v>24372</v>
      </c>
      <c r="E2643" s="1112" t="s">
        <v>24373</v>
      </c>
      <c r="F2643" s="1113">
        <v>2025</v>
      </c>
    </row>
    <row r="2644" spans="1:6">
      <c r="A2644" s="1111"/>
      <c r="B2644" s="1111" t="s">
        <v>24374</v>
      </c>
      <c r="C2644" s="1112" t="s">
        <v>24375</v>
      </c>
      <c r="D2644" s="1111" t="s">
        <v>24376</v>
      </c>
      <c r="E2644" s="1112" t="s">
        <v>20610</v>
      </c>
      <c r="F2644" s="1113">
        <v>4215</v>
      </c>
    </row>
    <row r="2645" spans="1:6">
      <c r="A2645" s="1111"/>
      <c r="B2645" s="1111"/>
      <c r="C2645" s="1112" t="s">
        <v>24377</v>
      </c>
      <c r="D2645" s="1111" t="s">
        <v>24378</v>
      </c>
      <c r="E2645" s="1112" t="s">
        <v>5064</v>
      </c>
      <c r="F2645" s="1113">
        <v>2575</v>
      </c>
    </row>
    <row r="2646" spans="1:6">
      <c r="A2646" s="1111"/>
      <c r="B2646" s="1111"/>
      <c r="C2646" s="1112" t="s">
        <v>24379</v>
      </c>
      <c r="D2646" s="1111" t="s">
        <v>24380</v>
      </c>
      <c r="E2646" s="1112" t="s">
        <v>5064</v>
      </c>
      <c r="F2646" s="1113">
        <v>3125</v>
      </c>
    </row>
    <row r="2647" spans="1:6">
      <c r="A2647" s="1111"/>
      <c r="B2647" s="1111"/>
      <c r="C2647" s="1112" t="s">
        <v>24381</v>
      </c>
      <c r="D2647" s="1111" t="s">
        <v>24382</v>
      </c>
      <c r="E2647" s="1112" t="s">
        <v>5064</v>
      </c>
      <c r="F2647" s="1113">
        <v>2375</v>
      </c>
    </row>
    <row r="2648" spans="1:6">
      <c r="A2648" s="1111"/>
      <c r="B2648" s="1111"/>
      <c r="C2648" s="1112" t="s">
        <v>24383</v>
      </c>
      <c r="D2648" s="1111" t="s">
        <v>24384</v>
      </c>
      <c r="E2648" s="1112" t="s">
        <v>5064</v>
      </c>
      <c r="F2648" s="1113">
        <v>2925</v>
      </c>
    </row>
    <row r="2649" spans="1:6">
      <c r="A2649" s="1111"/>
      <c r="B2649" s="1111" t="s">
        <v>24385</v>
      </c>
      <c r="C2649" s="1112" t="s">
        <v>24386</v>
      </c>
      <c r="D2649" s="1111" t="s">
        <v>24387</v>
      </c>
      <c r="E2649" s="1112" t="s">
        <v>20815</v>
      </c>
      <c r="F2649" s="1113">
        <v>4375</v>
      </c>
    </row>
    <row r="2650" spans="1:6">
      <c r="A2650" s="1111"/>
      <c r="B2650" s="1111"/>
      <c r="C2650" s="1112" t="s">
        <v>24388</v>
      </c>
      <c r="D2650" s="1111" t="s">
        <v>24387</v>
      </c>
      <c r="E2650" s="1112" t="s">
        <v>5064</v>
      </c>
      <c r="F2650" s="1113">
        <v>4175</v>
      </c>
    </row>
    <row r="2651" spans="1:6">
      <c r="A2651" s="1111"/>
      <c r="B2651" s="1111" t="s">
        <v>24389</v>
      </c>
      <c r="C2651" s="1112" t="s">
        <v>24390</v>
      </c>
      <c r="D2651" s="1111" t="s">
        <v>24391</v>
      </c>
      <c r="E2651" s="1112" t="s">
        <v>22081</v>
      </c>
      <c r="F2651" s="1113">
        <v>4425</v>
      </c>
    </row>
    <row r="2652" spans="1:6">
      <c r="A2652" s="1111"/>
      <c r="B2652" s="1111"/>
      <c r="C2652" s="1112" t="s">
        <v>24392</v>
      </c>
      <c r="D2652" s="1111" t="s">
        <v>24393</v>
      </c>
      <c r="E2652" s="1112" t="s">
        <v>20815</v>
      </c>
      <c r="F2652" s="1113">
        <v>3875</v>
      </c>
    </row>
    <row r="2653" spans="1:6">
      <c r="A2653" s="1111"/>
      <c r="B2653" s="1111"/>
      <c r="C2653" s="1112" t="s">
        <v>24394</v>
      </c>
      <c r="D2653" s="1111" t="s">
        <v>24393</v>
      </c>
      <c r="E2653" s="1112" t="s">
        <v>24395</v>
      </c>
      <c r="F2653" s="1113">
        <v>4275</v>
      </c>
    </row>
    <row r="2654" spans="1:6">
      <c r="A2654" s="1111"/>
      <c r="B2654" s="1111" t="s">
        <v>24396</v>
      </c>
      <c r="C2654" s="1112" t="s">
        <v>24397</v>
      </c>
      <c r="D2654" s="1111" t="s">
        <v>24398</v>
      </c>
      <c r="E2654" s="1112" t="s">
        <v>20864</v>
      </c>
      <c r="F2654" s="1113">
        <v>5505</v>
      </c>
    </row>
    <row r="2655" spans="1:6">
      <c r="A2655" s="1111"/>
      <c r="B2655" s="1111" t="s">
        <v>24399</v>
      </c>
      <c r="C2655" s="1112" t="s">
        <v>24400</v>
      </c>
      <c r="D2655" s="1111" t="s">
        <v>24401</v>
      </c>
      <c r="E2655" s="1112" t="s">
        <v>21360</v>
      </c>
      <c r="F2655" s="1113">
        <v>5420</v>
      </c>
    </row>
    <row r="2656" spans="1:6">
      <c r="A2656" s="1111"/>
      <c r="B2656" s="1111"/>
      <c r="C2656" s="1112" t="s">
        <v>24402</v>
      </c>
      <c r="D2656" s="1111" t="s">
        <v>24403</v>
      </c>
      <c r="E2656" s="1112" t="s">
        <v>21360</v>
      </c>
      <c r="F2656" s="1113">
        <v>3075</v>
      </c>
    </row>
    <row r="2657" spans="1:6">
      <c r="A2657" s="1111"/>
      <c r="B2657" s="1111"/>
      <c r="C2657" s="1112" t="s">
        <v>24404</v>
      </c>
      <c r="D2657" s="1111" t="s">
        <v>24401</v>
      </c>
      <c r="E2657" s="1112" t="s">
        <v>21564</v>
      </c>
      <c r="F2657" s="1113">
        <v>5670</v>
      </c>
    </row>
    <row r="2658" spans="1:6">
      <c r="A2658" s="1111"/>
      <c r="B2658" s="1111"/>
      <c r="C2658" s="1112" t="s">
        <v>24405</v>
      </c>
      <c r="D2658" s="1111" t="s">
        <v>24403</v>
      </c>
      <c r="E2658" s="1112" t="s">
        <v>24406</v>
      </c>
      <c r="F2658" s="1113">
        <v>3075</v>
      </c>
    </row>
    <row r="2659" spans="1:6">
      <c r="A2659" s="1111"/>
      <c r="B2659" s="1111"/>
      <c r="C2659" s="1112" t="s">
        <v>24407</v>
      </c>
      <c r="D2659" s="1111" t="s">
        <v>24401</v>
      </c>
      <c r="E2659" s="1112" t="s">
        <v>21564</v>
      </c>
      <c r="F2659" s="1113">
        <v>5170</v>
      </c>
    </row>
    <row r="2660" spans="1:6">
      <c r="A2660" s="1111"/>
      <c r="B2660" s="1111"/>
      <c r="C2660" s="1112" t="s">
        <v>24408</v>
      </c>
      <c r="D2660" s="1111" t="s">
        <v>24409</v>
      </c>
      <c r="E2660" s="1112" t="s">
        <v>20942</v>
      </c>
      <c r="F2660" s="1113">
        <v>4870</v>
      </c>
    </row>
    <row r="2661" spans="1:6">
      <c r="A2661" s="1111"/>
      <c r="B2661" s="1111"/>
      <c r="C2661" s="1112" t="s">
        <v>24410</v>
      </c>
      <c r="D2661" s="1111" t="s">
        <v>24401</v>
      </c>
      <c r="E2661" s="1112" t="s">
        <v>21329</v>
      </c>
      <c r="F2661" s="1113">
        <v>5670</v>
      </c>
    </row>
    <row r="2662" spans="1:6">
      <c r="A2662" s="1111"/>
      <c r="B2662" s="1111"/>
      <c r="C2662" s="1112" t="s">
        <v>24411</v>
      </c>
      <c r="D2662" s="1111" t="s">
        <v>24401</v>
      </c>
      <c r="E2662" s="1112" t="s">
        <v>21360</v>
      </c>
      <c r="F2662" s="1113">
        <v>5170</v>
      </c>
    </row>
    <row r="2663" spans="1:6">
      <c r="A2663" s="1111"/>
      <c r="B2663" s="1111"/>
      <c r="C2663" s="1112" t="s">
        <v>24412</v>
      </c>
      <c r="D2663" s="1111" t="s">
        <v>24403</v>
      </c>
      <c r="E2663" s="1112" t="s">
        <v>24406</v>
      </c>
      <c r="F2663" s="1113">
        <v>3075</v>
      </c>
    </row>
    <row r="2664" spans="1:6">
      <c r="A2664" s="1111"/>
      <c r="B2664" s="1111"/>
      <c r="C2664" s="1112" t="s">
        <v>24413</v>
      </c>
      <c r="D2664" s="1111" t="s">
        <v>24401</v>
      </c>
      <c r="E2664" s="1112" t="s">
        <v>21333</v>
      </c>
      <c r="F2664" s="1113">
        <v>5170</v>
      </c>
    </row>
    <row r="2665" spans="1:6">
      <c r="A2665" s="1111"/>
      <c r="B2665" s="1111"/>
      <c r="C2665" s="1112" t="s">
        <v>24414</v>
      </c>
      <c r="D2665" s="1111" t="s">
        <v>24403</v>
      </c>
      <c r="E2665" s="1112" t="s">
        <v>24406</v>
      </c>
      <c r="F2665" s="1113">
        <v>3075</v>
      </c>
    </row>
    <row r="2666" spans="1:6">
      <c r="A2666" s="1111"/>
      <c r="B2666" s="1111"/>
      <c r="C2666" s="1112" t="s">
        <v>24415</v>
      </c>
      <c r="D2666" s="1111" t="s">
        <v>24403</v>
      </c>
      <c r="E2666" s="1112" t="s">
        <v>24406</v>
      </c>
      <c r="F2666" s="1113">
        <v>5120</v>
      </c>
    </row>
    <row r="2667" spans="1:6">
      <c r="A2667" s="1111"/>
      <c r="B2667" s="1111"/>
      <c r="C2667" s="1112" t="s">
        <v>24416</v>
      </c>
      <c r="D2667" s="1111" t="s">
        <v>24401</v>
      </c>
      <c r="E2667" s="1112" t="s">
        <v>21564</v>
      </c>
      <c r="F2667" s="1113">
        <v>5170</v>
      </c>
    </row>
    <row r="2668" spans="1:6">
      <c r="A2668" s="1111"/>
      <c r="B2668" s="1111"/>
      <c r="C2668" s="1112" t="s">
        <v>24417</v>
      </c>
      <c r="D2668" s="1111" t="s">
        <v>24403</v>
      </c>
      <c r="E2668" s="1112" t="s">
        <v>21564</v>
      </c>
      <c r="F2668" s="1113">
        <v>2825</v>
      </c>
    </row>
    <row r="2669" spans="1:6">
      <c r="A2669" s="1111"/>
      <c r="B2669" s="1111"/>
      <c r="C2669" s="1112" t="s">
        <v>24418</v>
      </c>
      <c r="D2669" s="1111" t="s">
        <v>24409</v>
      </c>
      <c r="E2669" s="1112" t="s">
        <v>20942</v>
      </c>
      <c r="F2669" s="1113">
        <v>4870</v>
      </c>
    </row>
    <row r="2670" spans="1:6">
      <c r="A2670" s="1111"/>
      <c r="B2670" s="1111"/>
      <c r="C2670" s="1112" t="s">
        <v>24419</v>
      </c>
      <c r="D2670" s="1111" t="s">
        <v>24409</v>
      </c>
      <c r="E2670" s="1112" t="s">
        <v>21564</v>
      </c>
      <c r="F2670" s="1113">
        <v>4670</v>
      </c>
    </row>
    <row r="2671" spans="1:6">
      <c r="A2671" s="1111"/>
      <c r="B2671" s="1111"/>
      <c r="C2671" s="1112" t="s">
        <v>24420</v>
      </c>
      <c r="D2671" s="1111" t="s">
        <v>24421</v>
      </c>
      <c r="E2671" s="1112" t="s">
        <v>24422</v>
      </c>
      <c r="F2671" s="1113">
        <v>4170</v>
      </c>
    </row>
    <row r="2672" spans="1:6">
      <c r="A2672" s="1111"/>
      <c r="B2672" s="1111"/>
      <c r="C2672" s="1112" t="s">
        <v>24423</v>
      </c>
      <c r="D2672" s="1111" t="s">
        <v>24421</v>
      </c>
      <c r="E2672" s="1112" t="s">
        <v>21564</v>
      </c>
      <c r="F2672" s="1113">
        <v>4170</v>
      </c>
    </row>
    <row r="2673" spans="1:6">
      <c r="A2673" s="1111"/>
      <c r="B2673" s="1111"/>
      <c r="C2673" s="1112" t="s">
        <v>24424</v>
      </c>
      <c r="D2673" s="1111" t="s">
        <v>24425</v>
      </c>
      <c r="E2673" s="1112" t="s">
        <v>21329</v>
      </c>
      <c r="F2673" s="1113">
        <v>6165</v>
      </c>
    </row>
    <row r="2674" spans="1:6">
      <c r="A2674" s="1111"/>
      <c r="B2674" s="1111"/>
      <c r="C2674" s="1112" t="s">
        <v>24426</v>
      </c>
      <c r="D2674" s="1111" t="s">
        <v>24425</v>
      </c>
      <c r="E2674" s="1112" t="s">
        <v>24427</v>
      </c>
      <c r="F2674" s="1113">
        <v>5915</v>
      </c>
    </row>
    <row r="2675" spans="1:6">
      <c r="A2675" s="1111"/>
      <c r="B2675" s="1111"/>
      <c r="C2675" s="1112" t="s">
        <v>24428</v>
      </c>
      <c r="D2675" s="1111" t="s">
        <v>24425</v>
      </c>
      <c r="E2675" s="1112" t="s">
        <v>21583</v>
      </c>
      <c r="F2675" s="1113">
        <v>5665</v>
      </c>
    </row>
    <row r="2676" spans="1:6">
      <c r="A2676" s="1111"/>
      <c r="B2676" s="1111"/>
      <c r="C2676" s="1112" t="s">
        <v>24429</v>
      </c>
      <c r="D2676" s="1111" t="s">
        <v>24425</v>
      </c>
      <c r="E2676" s="1112" t="s">
        <v>24422</v>
      </c>
      <c r="F2676" s="1113">
        <v>5915</v>
      </c>
    </row>
    <row r="2677" spans="1:6">
      <c r="A2677" s="1111"/>
      <c r="B2677" s="1111"/>
      <c r="C2677" s="1112" t="s">
        <v>24430</v>
      </c>
      <c r="D2677" s="1111" t="s">
        <v>24425</v>
      </c>
      <c r="E2677" s="1112" t="s">
        <v>24422</v>
      </c>
      <c r="F2677" s="1113">
        <v>5915</v>
      </c>
    </row>
    <row r="2678" spans="1:6">
      <c r="A2678" s="1111"/>
      <c r="B2678" s="1111"/>
      <c r="C2678" s="1112" t="s">
        <v>24431</v>
      </c>
      <c r="D2678" s="1111" t="s">
        <v>24425</v>
      </c>
      <c r="E2678" s="1112" t="s">
        <v>21583</v>
      </c>
      <c r="F2678" s="1113">
        <v>5665</v>
      </c>
    </row>
    <row r="2679" spans="1:6">
      <c r="A2679" s="1111"/>
      <c r="B2679" s="1111"/>
      <c r="C2679" s="1112" t="s">
        <v>24432</v>
      </c>
      <c r="D2679" s="1111" t="s">
        <v>24433</v>
      </c>
      <c r="E2679" s="1112" t="s">
        <v>24434</v>
      </c>
      <c r="F2679" s="1113">
        <v>4475</v>
      </c>
    </row>
    <row r="2680" spans="1:6">
      <c r="A2680" s="1111"/>
      <c r="B2680" s="1111"/>
      <c r="C2680" s="1112" t="s">
        <v>24435</v>
      </c>
      <c r="D2680" s="1111" t="s">
        <v>24433</v>
      </c>
      <c r="E2680" s="1112" t="s">
        <v>24434</v>
      </c>
      <c r="F2680" s="1113">
        <v>4475</v>
      </c>
    </row>
    <row r="2681" spans="1:6">
      <c r="A2681" s="1111"/>
      <c r="B2681" s="1111"/>
      <c r="C2681" s="1112" t="s">
        <v>24436</v>
      </c>
      <c r="D2681" s="1111" t="s">
        <v>24433</v>
      </c>
      <c r="E2681" s="1112" t="s">
        <v>24437</v>
      </c>
      <c r="F2681" s="1113">
        <v>4425</v>
      </c>
    </row>
    <row r="2682" spans="1:6">
      <c r="A2682" s="1111"/>
      <c r="B2682" s="1111"/>
      <c r="C2682" s="1112" t="s">
        <v>24438</v>
      </c>
      <c r="D2682" s="1111" t="s">
        <v>21344</v>
      </c>
      <c r="E2682" s="1112" t="s">
        <v>24439</v>
      </c>
      <c r="F2682" s="1113">
        <v>10595</v>
      </c>
    </row>
    <row r="2683" spans="1:6">
      <c r="A2683" s="1111"/>
      <c r="B2683" s="1111"/>
      <c r="C2683" s="1112" t="s">
        <v>24440</v>
      </c>
      <c r="D2683" s="1111" t="s">
        <v>21344</v>
      </c>
      <c r="E2683" s="1112" t="s">
        <v>21348</v>
      </c>
      <c r="F2683" s="1113">
        <v>10995</v>
      </c>
    </row>
    <row r="2684" spans="1:6">
      <c r="A2684" s="1111"/>
      <c r="B2684" s="1111"/>
      <c r="C2684" s="1112" t="s">
        <v>24441</v>
      </c>
      <c r="D2684" s="1111" t="s">
        <v>21344</v>
      </c>
      <c r="E2684" s="1112" t="s">
        <v>21348</v>
      </c>
      <c r="F2684" s="1113">
        <v>10595</v>
      </c>
    </row>
    <row r="2685" spans="1:6">
      <c r="A2685" s="1111"/>
      <c r="B2685" s="1111"/>
      <c r="C2685" s="1112" t="s">
        <v>24442</v>
      </c>
      <c r="D2685" s="1111" t="s">
        <v>24443</v>
      </c>
      <c r="E2685" s="1112" t="s">
        <v>5064</v>
      </c>
      <c r="F2685" s="1113">
        <v>4425</v>
      </c>
    </row>
    <row r="2686" spans="1:6">
      <c r="A2686" s="1111"/>
      <c r="B2686" s="1111"/>
      <c r="C2686" s="1112" t="s">
        <v>24444</v>
      </c>
      <c r="D2686" s="1111" t="s">
        <v>24445</v>
      </c>
      <c r="E2686" s="1112" t="s">
        <v>24446</v>
      </c>
      <c r="F2686" s="1113">
        <v>4925</v>
      </c>
    </row>
    <row r="2687" spans="1:6">
      <c r="A2687" s="1111"/>
      <c r="B2687" s="1111"/>
      <c r="C2687" s="1112" t="s">
        <v>24447</v>
      </c>
      <c r="D2687" s="1111" t="s">
        <v>24448</v>
      </c>
      <c r="E2687" s="1112" t="s">
        <v>24449</v>
      </c>
      <c r="F2687" s="1113">
        <v>5975</v>
      </c>
    </row>
    <row r="2688" spans="1:6">
      <c r="A2688" s="1111"/>
      <c r="B2688" s="1111"/>
      <c r="C2688" s="1112" t="s">
        <v>24450</v>
      </c>
      <c r="D2688" s="1111" t="s">
        <v>24399</v>
      </c>
      <c r="E2688" s="1112" t="s">
        <v>21323</v>
      </c>
      <c r="F2688" s="1113">
        <v>5975</v>
      </c>
    </row>
    <row r="2689" spans="1:6">
      <c r="A2689" s="1111"/>
      <c r="B2689" s="1111"/>
      <c r="C2689" s="1112" t="s">
        <v>24451</v>
      </c>
      <c r="D2689" s="1111" t="s">
        <v>24448</v>
      </c>
      <c r="E2689" s="1112" t="s">
        <v>24452</v>
      </c>
      <c r="F2689" s="1113">
        <v>4925</v>
      </c>
    </row>
    <row r="2690" spans="1:6">
      <c r="A2690" s="1111"/>
      <c r="B2690" s="1111"/>
      <c r="C2690" s="1112" t="s">
        <v>24453</v>
      </c>
      <c r="D2690" s="1111" t="s">
        <v>24448</v>
      </c>
      <c r="E2690" s="1112" t="s">
        <v>24454</v>
      </c>
      <c r="F2690" s="1113">
        <v>5625</v>
      </c>
    </row>
    <row r="2691" spans="1:6">
      <c r="A2691" s="1111"/>
      <c r="B2691" s="1111"/>
      <c r="C2691" s="1112" t="s">
        <v>24455</v>
      </c>
      <c r="D2691" s="1111" t="s">
        <v>24445</v>
      </c>
      <c r="E2691" s="1112" t="s">
        <v>5064</v>
      </c>
      <c r="F2691" s="1113">
        <v>4925</v>
      </c>
    </row>
    <row r="2692" spans="1:6">
      <c r="A2692" s="1111"/>
      <c r="B2692" s="1111"/>
      <c r="C2692" s="1112" t="s">
        <v>24456</v>
      </c>
      <c r="D2692" s="1111" t="s">
        <v>24457</v>
      </c>
      <c r="E2692" s="1112" t="s">
        <v>24458</v>
      </c>
      <c r="F2692" s="1113">
        <v>6005</v>
      </c>
    </row>
    <row r="2693" spans="1:6">
      <c r="A2693" s="1111"/>
      <c r="B2693" s="1111"/>
      <c r="C2693" s="1112" t="s">
        <v>24459</v>
      </c>
      <c r="D2693" s="1111" t="s">
        <v>24443</v>
      </c>
      <c r="E2693" s="1112" t="s">
        <v>5064</v>
      </c>
      <c r="F2693" s="1113">
        <v>4675</v>
      </c>
    </row>
    <row r="2694" spans="1:6">
      <c r="A2694" s="1111"/>
      <c r="B2694" s="1111"/>
      <c r="C2694" s="1112" t="s">
        <v>24460</v>
      </c>
      <c r="D2694" s="1111" t="s">
        <v>24457</v>
      </c>
      <c r="E2694" s="1112" t="s">
        <v>24461</v>
      </c>
      <c r="F2694" s="1113">
        <v>5275</v>
      </c>
    </row>
    <row r="2695" spans="1:6">
      <c r="A2695" s="1111"/>
      <c r="B2695" s="1111"/>
      <c r="C2695" s="1112" t="s">
        <v>24462</v>
      </c>
      <c r="D2695" s="1111" t="s">
        <v>24457</v>
      </c>
      <c r="E2695" s="1112" t="s">
        <v>24461</v>
      </c>
      <c r="F2695" s="1113">
        <v>5125</v>
      </c>
    </row>
    <row r="2696" spans="1:6">
      <c r="A2696" s="1111"/>
      <c r="B2696" s="1111"/>
      <c r="C2696" s="1112" t="s">
        <v>24463</v>
      </c>
      <c r="D2696" s="1111" t="s">
        <v>24445</v>
      </c>
      <c r="E2696" s="1112" t="s">
        <v>5064</v>
      </c>
      <c r="F2696" s="1113">
        <v>4925</v>
      </c>
    </row>
    <row r="2697" spans="1:6">
      <c r="A2697" s="1111"/>
      <c r="B2697" s="1111"/>
      <c r="C2697" s="1112" t="s">
        <v>24464</v>
      </c>
      <c r="D2697" s="1111" t="s">
        <v>24457</v>
      </c>
      <c r="E2697" s="1112" t="s">
        <v>24465</v>
      </c>
      <c r="F2697" s="1113">
        <v>4675</v>
      </c>
    </row>
    <row r="2698" spans="1:6">
      <c r="A2698" s="1111"/>
      <c r="B2698" s="1111"/>
      <c r="C2698" s="1112" t="s">
        <v>24466</v>
      </c>
      <c r="D2698" s="1111" t="s">
        <v>24457</v>
      </c>
      <c r="E2698" s="1112" t="s">
        <v>24467</v>
      </c>
      <c r="F2698" s="1113">
        <v>5655</v>
      </c>
    </row>
    <row r="2699" spans="1:6">
      <c r="A2699" s="1111"/>
      <c r="B2699" s="1111"/>
      <c r="C2699" s="1112" t="s">
        <v>24468</v>
      </c>
      <c r="D2699" s="1111" t="s">
        <v>24448</v>
      </c>
      <c r="E2699" s="1112" t="s">
        <v>24469</v>
      </c>
      <c r="F2699" s="1113">
        <v>5275</v>
      </c>
    </row>
    <row r="2700" spans="1:6">
      <c r="A2700" s="1111"/>
      <c r="B2700" s="1111"/>
      <c r="C2700" s="1112" t="s">
        <v>24470</v>
      </c>
      <c r="D2700" s="1111" t="s">
        <v>24471</v>
      </c>
      <c r="E2700" s="1112" t="s">
        <v>24472</v>
      </c>
      <c r="F2700" s="1113">
        <v>5115</v>
      </c>
    </row>
    <row r="2701" spans="1:6">
      <c r="A2701" s="1111"/>
      <c r="B2701" s="1111"/>
      <c r="C2701" s="1112" t="s">
        <v>24473</v>
      </c>
      <c r="D2701" s="1111" t="s">
        <v>24457</v>
      </c>
      <c r="E2701" s="1112" t="s">
        <v>24474</v>
      </c>
      <c r="F2701" s="1113">
        <v>6355</v>
      </c>
    </row>
    <row r="2702" spans="1:6">
      <c r="A2702" s="1111"/>
      <c r="B2702" s="1111"/>
      <c r="C2702" s="1112" t="s">
        <v>24475</v>
      </c>
      <c r="D2702" s="1111" t="s">
        <v>24445</v>
      </c>
      <c r="E2702" s="1112" t="s">
        <v>5064</v>
      </c>
      <c r="F2702" s="1113">
        <v>4925</v>
      </c>
    </row>
    <row r="2703" spans="1:6">
      <c r="A2703" s="1111"/>
      <c r="B2703" s="1111"/>
      <c r="C2703" s="1112" t="s">
        <v>24476</v>
      </c>
      <c r="D2703" s="1111" t="s">
        <v>24457</v>
      </c>
      <c r="E2703" s="1112" t="s">
        <v>24477</v>
      </c>
      <c r="F2703" s="1113">
        <v>6005</v>
      </c>
    </row>
    <row r="2704" spans="1:6">
      <c r="A2704" s="1111"/>
      <c r="B2704" s="1111"/>
      <c r="C2704" s="1112" t="s">
        <v>24478</v>
      </c>
      <c r="D2704" s="1111" t="s">
        <v>24457</v>
      </c>
      <c r="E2704" s="1112" t="s">
        <v>24479</v>
      </c>
      <c r="F2704" s="1113">
        <v>6005</v>
      </c>
    </row>
    <row r="2705" spans="1:6">
      <c r="A2705" s="1111"/>
      <c r="B2705" s="1111"/>
      <c r="C2705" s="1112" t="s">
        <v>24480</v>
      </c>
      <c r="D2705" s="1111" t="s">
        <v>21636</v>
      </c>
      <c r="E2705" s="1112" t="s">
        <v>21367</v>
      </c>
      <c r="F2705" s="1113">
        <v>12995</v>
      </c>
    </row>
    <row r="2706" spans="1:6">
      <c r="A2706" s="1111"/>
      <c r="B2706" s="1111"/>
      <c r="C2706" s="1112" t="s">
        <v>24481</v>
      </c>
      <c r="D2706" s="1111" t="s">
        <v>21353</v>
      </c>
      <c r="E2706" s="1112" t="s">
        <v>21351</v>
      </c>
      <c r="F2706" s="1113">
        <v>13045</v>
      </c>
    </row>
    <row r="2707" spans="1:6">
      <c r="A2707" s="1111"/>
      <c r="B2707" s="1111"/>
      <c r="C2707" s="1112" t="s">
        <v>24482</v>
      </c>
      <c r="D2707" s="1111" t="s">
        <v>24457</v>
      </c>
      <c r="E2707" s="1112" t="s">
        <v>24465</v>
      </c>
      <c r="F2707" s="1113">
        <v>4375</v>
      </c>
    </row>
    <row r="2708" spans="1:6">
      <c r="A2708" s="1111"/>
      <c r="B2708" s="1111"/>
      <c r="C2708" s="1112" t="s">
        <v>24483</v>
      </c>
      <c r="D2708" s="1111" t="s">
        <v>24457</v>
      </c>
      <c r="E2708" s="1112" t="s">
        <v>24467</v>
      </c>
      <c r="F2708" s="1113">
        <v>5655</v>
      </c>
    </row>
    <row r="2709" spans="1:6">
      <c r="A2709" s="1111"/>
      <c r="B2709" s="1111"/>
      <c r="C2709" s="1112" t="s">
        <v>24484</v>
      </c>
      <c r="D2709" s="1111" t="s">
        <v>21636</v>
      </c>
      <c r="E2709" s="1112" t="s">
        <v>21367</v>
      </c>
      <c r="F2709" s="1113">
        <v>12795</v>
      </c>
    </row>
    <row r="2710" spans="1:6">
      <c r="A2710" s="1111"/>
      <c r="B2710" s="1111"/>
      <c r="C2710" s="1112" t="s">
        <v>24485</v>
      </c>
      <c r="D2710" s="1111" t="s">
        <v>21636</v>
      </c>
      <c r="E2710" s="1112" t="s">
        <v>21367</v>
      </c>
      <c r="F2710" s="1113">
        <v>12995</v>
      </c>
    </row>
    <row r="2711" spans="1:6">
      <c r="A2711" s="1111"/>
      <c r="B2711" s="1111"/>
      <c r="C2711" s="1112" t="s">
        <v>24486</v>
      </c>
      <c r="D2711" s="1111" t="s">
        <v>24433</v>
      </c>
      <c r="E2711" s="1112" t="s">
        <v>20766</v>
      </c>
      <c r="F2711" s="1113">
        <v>6325</v>
      </c>
    </row>
    <row r="2712" spans="1:6">
      <c r="A2712" s="1111"/>
      <c r="B2712" s="1111"/>
      <c r="C2712" s="1112" t="s">
        <v>24487</v>
      </c>
      <c r="D2712" s="1111" t="s">
        <v>21649</v>
      </c>
      <c r="E2712" s="1112" t="s">
        <v>21348</v>
      </c>
      <c r="F2712" s="1113">
        <v>10895</v>
      </c>
    </row>
    <row r="2713" spans="1:6">
      <c r="A2713" s="1111"/>
      <c r="B2713" s="1111"/>
      <c r="C2713" s="1112" t="s">
        <v>24488</v>
      </c>
      <c r="D2713" s="1111" t="s">
        <v>24489</v>
      </c>
      <c r="E2713" s="1112" t="s">
        <v>5064</v>
      </c>
      <c r="F2713" s="1113">
        <v>1445</v>
      </c>
    </row>
    <row r="2714" spans="1:6">
      <c r="A2714" s="1111"/>
      <c r="B2714" s="1111"/>
      <c r="C2714" s="1112" t="s">
        <v>24490</v>
      </c>
      <c r="D2714" s="1111" t="s">
        <v>24489</v>
      </c>
      <c r="E2714" s="1112" t="s">
        <v>24491</v>
      </c>
      <c r="F2714" s="1113">
        <v>1445</v>
      </c>
    </row>
    <row r="2715" spans="1:6">
      <c r="A2715" s="1111"/>
      <c r="B2715" s="1111"/>
      <c r="C2715" s="1112" t="s">
        <v>24492</v>
      </c>
      <c r="D2715" s="1111" t="s">
        <v>24489</v>
      </c>
      <c r="E2715" s="1112" t="s">
        <v>5064</v>
      </c>
      <c r="F2715" s="1113">
        <v>1745</v>
      </c>
    </row>
    <row r="2716" spans="1:6">
      <c r="A2716" s="1111"/>
      <c r="B2716" s="1111"/>
      <c r="C2716" s="1112" t="s">
        <v>24493</v>
      </c>
      <c r="D2716" s="1111" t="s">
        <v>24494</v>
      </c>
      <c r="E2716" s="1112" t="s">
        <v>5064</v>
      </c>
      <c r="F2716" s="1113">
        <v>1745</v>
      </c>
    </row>
    <row r="2717" spans="1:6">
      <c r="A2717" s="1111"/>
      <c r="B2717" s="1111"/>
      <c r="C2717" s="1112" t="s">
        <v>24495</v>
      </c>
      <c r="D2717" s="1111" t="s">
        <v>24496</v>
      </c>
      <c r="E2717" s="1112" t="s">
        <v>24497</v>
      </c>
      <c r="F2717" s="1113">
        <v>5075</v>
      </c>
    </row>
    <row r="2718" spans="1:6">
      <c r="A2718" s="1111"/>
      <c r="B2718" s="1111"/>
      <c r="C2718" s="1112" t="s">
        <v>24498</v>
      </c>
      <c r="D2718" s="1111" t="s">
        <v>24499</v>
      </c>
      <c r="E2718" s="1112" t="s">
        <v>24500</v>
      </c>
      <c r="F2718" s="1113">
        <v>3625</v>
      </c>
    </row>
    <row r="2719" spans="1:6">
      <c r="A2719" s="1111"/>
      <c r="B2719" s="1111"/>
      <c r="C2719" s="1112" t="s">
        <v>24501</v>
      </c>
      <c r="D2719" s="1111" t="s">
        <v>24499</v>
      </c>
      <c r="E2719" s="1112" t="s">
        <v>21385</v>
      </c>
      <c r="F2719" s="1113">
        <v>3975</v>
      </c>
    </row>
    <row r="2720" spans="1:6">
      <c r="A2720" s="1111"/>
      <c r="B2720" s="1111"/>
      <c r="C2720" s="1112" t="s">
        <v>24502</v>
      </c>
      <c r="D2720" s="1111" t="s">
        <v>24499</v>
      </c>
      <c r="E2720" s="1112" t="s">
        <v>24503</v>
      </c>
      <c r="F2720" s="1113">
        <v>3625</v>
      </c>
    </row>
    <row r="2721" spans="1:6">
      <c r="A2721" s="1111"/>
      <c r="B2721" s="1111"/>
      <c r="C2721" s="1112" t="s">
        <v>24504</v>
      </c>
      <c r="D2721" s="1111" t="s">
        <v>24499</v>
      </c>
      <c r="E2721" s="1112" t="s">
        <v>21701</v>
      </c>
      <c r="F2721" s="1113">
        <v>3975</v>
      </c>
    </row>
    <row r="2722" spans="1:6">
      <c r="A2722" s="1111"/>
      <c r="B2722" s="1111"/>
      <c r="C2722" s="1112" t="s">
        <v>24505</v>
      </c>
      <c r="D2722" s="1111" t="s">
        <v>24499</v>
      </c>
      <c r="E2722" s="1112" t="s">
        <v>24506</v>
      </c>
      <c r="F2722" s="1113">
        <v>3375</v>
      </c>
    </row>
    <row r="2723" spans="1:6">
      <c r="A2723" s="1111"/>
      <c r="B2723" s="1111"/>
      <c r="C2723" s="1112" t="s">
        <v>24507</v>
      </c>
      <c r="D2723" s="1111" t="s">
        <v>24499</v>
      </c>
      <c r="E2723" s="1112" t="s">
        <v>24508</v>
      </c>
      <c r="F2723" s="1113">
        <v>3725</v>
      </c>
    </row>
    <row r="2724" spans="1:6">
      <c r="A2724" s="1111"/>
      <c r="B2724" s="1111"/>
      <c r="C2724" s="1112" t="s">
        <v>24509</v>
      </c>
      <c r="D2724" s="1111" t="s">
        <v>24499</v>
      </c>
      <c r="E2724" s="1112" t="s">
        <v>24510</v>
      </c>
      <c r="F2724" s="1113">
        <v>3375</v>
      </c>
    </row>
    <row r="2725" spans="1:6">
      <c r="A2725" s="1111"/>
      <c r="B2725" s="1111"/>
      <c r="C2725" s="1112" t="s">
        <v>24511</v>
      </c>
      <c r="D2725" s="1111" t="s">
        <v>24499</v>
      </c>
      <c r="E2725" s="1112" t="s">
        <v>24512</v>
      </c>
      <c r="F2725" s="1113">
        <v>3725</v>
      </c>
    </row>
    <row r="2726" spans="1:6">
      <c r="A2726" s="1111"/>
      <c r="B2726" s="1111"/>
      <c r="C2726" s="1112" t="s">
        <v>24513</v>
      </c>
      <c r="D2726" s="1111" t="s">
        <v>24514</v>
      </c>
      <c r="E2726" s="1112" t="s">
        <v>21670</v>
      </c>
      <c r="F2726" s="1113">
        <v>3625</v>
      </c>
    </row>
    <row r="2727" spans="1:6">
      <c r="A2727" s="1111"/>
      <c r="B2727" s="1111"/>
      <c r="C2727" s="1112" t="s">
        <v>24515</v>
      </c>
      <c r="D2727" s="1111" t="s">
        <v>24516</v>
      </c>
      <c r="E2727" s="1112" t="s">
        <v>24517</v>
      </c>
      <c r="F2727" s="1113">
        <v>3375</v>
      </c>
    </row>
    <row r="2728" spans="1:6">
      <c r="A2728" s="1111"/>
      <c r="B2728" s="1111"/>
      <c r="C2728" s="1112" t="s">
        <v>24518</v>
      </c>
      <c r="D2728" s="1111" t="s">
        <v>24499</v>
      </c>
      <c r="E2728" s="1112" t="s">
        <v>24508</v>
      </c>
      <c r="F2728" s="1113">
        <v>3725</v>
      </c>
    </row>
    <row r="2729" spans="1:6">
      <c r="A2729" s="1111"/>
      <c r="B2729" s="1111"/>
      <c r="C2729" s="1112" t="s">
        <v>24519</v>
      </c>
      <c r="D2729" s="1111" t="s">
        <v>24516</v>
      </c>
      <c r="E2729" s="1112" t="s">
        <v>24520</v>
      </c>
      <c r="F2729" s="1113">
        <v>3375</v>
      </c>
    </row>
    <row r="2730" spans="1:6">
      <c r="A2730" s="1111"/>
      <c r="B2730" s="1111"/>
      <c r="C2730" s="1112" t="s">
        <v>24521</v>
      </c>
      <c r="D2730" s="1111" t="s">
        <v>24499</v>
      </c>
      <c r="E2730" s="1112" t="s">
        <v>24512</v>
      </c>
      <c r="F2730" s="1113">
        <v>3725</v>
      </c>
    </row>
    <row r="2731" spans="1:6">
      <c r="A2731" s="1111"/>
      <c r="B2731" s="1111"/>
      <c r="C2731" s="1112" t="s">
        <v>24522</v>
      </c>
      <c r="D2731" s="1111" t="s">
        <v>24523</v>
      </c>
      <c r="E2731" s="1112" t="s">
        <v>24508</v>
      </c>
      <c r="F2731" s="1113">
        <v>3375</v>
      </c>
    </row>
    <row r="2732" spans="1:6">
      <c r="A2732" s="1111"/>
      <c r="B2732" s="1111"/>
      <c r="C2732" s="1112" t="s">
        <v>24524</v>
      </c>
      <c r="D2732" s="1111" t="s">
        <v>24523</v>
      </c>
      <c r="E2732" s="1112" t="s">
        <v>24525</v>
      </c>
      <c r="F2732" s="1113">
        <v>3375</v>
      </c>
    </row>
    <row r="2733" spans="1:6">
      <c r="A2733" s="1111"/>
      <c r="B2733" s="1111"/>
      <c r="C2733" s="1112" t="s">
        <v>24526</v>
      </c>
      <c r="D2733" s="1111" t="s">
        <v>24499</v>
      </c>
      <c r="E2733" s="1112" t="s">
        <v>24527</v>
      </c>
      <c r="F2733" s="1113">
        <v>3725</v>
      </c>
    </row>
    <row r="2734" spans="1:6">
      <c r="A2734" s="1111"/>
      <c r="B2734" s="1111"/>
      <c r="C2734" s="1112" t="s">
        <v>24528</v>
      </c>
      <c r="D2734" s="1111" t="s">
        <v>24516</v>
      </c>
      <c r="E2734" s="1112" t="s">
        <v>24529</v>
      </c>
      <c r="F2734" s="1113">
        <v>3125</v>
      </c>
    </row>
    <row r="2735" spans="1:6">
      <c r="A2735" s="1111"/>
      <c r="B2735" s="1111"/>
      <c r="C2735" s="1112" t="s">
        <v>24530</v>
      </c>
      <c r="D2735" s="1111" t="s">
        <v>24499</v>
      </c>
      <c r="E2735" s="1112" t="s">
        <v>24531</v>
      </c>
      <c r="F2735" s="1113">
        <v>3375</v>
      </c>
    </row>
    <row r="2736" spans="1:6">
      <c r="A2736" s="1111"/>
      <c r="B2736" s="1111"/>
      <c r="C2736" s="1112" t="s">
        <v>24532</v>
      </c>
      <c r="D2736" s="1111" t="s">
        <v>24516</v>
      </c>
      <c r="E2736" s="1112" t="s">
        <v>24533</v>
      </c>
      <c r="F2736" s="1113">
        <v>3125</v>
      </c>
    </row>
    <row r="2737" spans="1:6">
      <c r="A2737" s="1111"/>
      <c r="B2737" s="1111"/>
      <c r="C2737" s="1112" t="s">
        <v>24534</v>
      </c>
      <c r="D2737" s="1111" t="s">
        <v>24499</v>
      </c>
      <c r="E2737" s="1112" t="s">
        <v>24535</v>
      </c>
      <c r="F2737" s="1113">
        <v>3375</v>
      </c>
    </row>
    <row r="2738" spans="1:6">
      <c r="A2738" s="1111"/>
      <c r="B2738" s="1111"/>
      <c r="C2738" s="1112" t="s">
        <v>24536</v>
      </c>
      <c r="D2738" s="1111" t="s">
        <v>24523</v>
      </c>
      <c r="E2738" s="1112" t="s">
        <v>24535</v>
      </c>
      <c r="F2738" s="1113">
        <v>3125</v>
      </c>
    </row>
    <row r="2739" spans="1:6">
      <c r="A2739" s="1111"/>
      <c r="B2739" s="1111"/>
      <c r="C2739" s="1112" t="s">
        <v>24537</v>
      </c>
      <c r="D2739" s="1111" t="s">
        <v>24516</v>
      </c>
      <c r="E2739" s="1112" t="s">
        <v>24538</v>
      </c>
      <c r="F2739" s="1113">
        <v>3125</v>
      </c>
    </row>
    <row r="2740" spans="1:6">
      <c r="A2740" s="1111"/>
      <c r="B2740" s="1111"/>
      <c r="C2740" s="1112" t="s">
        <v>24539</v>
      </c>
      <c r="D2740" s="1111" t="s">
        <v>24516</v>
      </c>
      <c r="E2740" s="1112" t="s">
        <v>24540</v>
      </c>
      <c r="F2740" s="1113">
        <v>2925</v>
      </c>
    </row>
    <row r="2741" spans="1:6">
      <c r="A2741" s="1111"/>
      <c r="B2741" s="1111"/>
      <c r="C2741" s="1112" t="s">
        <v>24541</v>
      </c>
      <c r="D2741" s="1111" t="s">
        <v>24499</v>
      </c>
      <c r="E2741" s="1112" t="s">
        <v>24542</v>
      </c>
      <c r="F2741" s="1113">
        <v>3375</v>
      </c>
    </row>
    <row r="2742" spans="1:6">
      <c r="A2742" s="1111"/>
      <c r="B2742" s="1111"/>
      <c r="C2742" s="1112" t="s">
        <v>24543</v>
      </c>
      <c r="D2742" s="1111" t="s">
        <v>24516</v>
      </c>
      <c r="E2742" s="1112" t="s">
        <v>24544</v>
      </c>
      <c r="F2742" s="1113">
        <v>3375</v>
      </c>
    </row>
    <row r="2743" spans="1:6">
      <c r="A2743" s="1111"/>
      <c r="B2743" s="1111"/>
      <c r="C2743" s="1112" t="s">
        <v>24545</v>
      </c>
      <c r="D2743" s="1111" t="s">
        <v>24546</v>
      </c>
      <c r="E2743" s="1112" t="s">
        <v>24508</v>
      </c>
      <c r="F2743" s="1113">
        <v>3725</v>
      </c>
    </row>
    <row r="2744" spans="1:6">
      <c r="A2744" s="1111"/>
      <c r="B2744" s="1111"/>
      <c r="C2744" s="1112" t="s">
        <v>24547</v>
      </c>
      <c r="D2744" s="1111" t="s">
        <v>24548</v>
      </c>
      <c r="E2744" s="1112" t="s">
        <v>24512</v>
      </c>
      <c r="F2744" s="1113">
        <v>3725</v>
      </c>
    </row>
    <row r="2745" spans="1:6">
      <c r="A2745" s="1111"/>
      <c r="B2745" s="1111"/>
      <c r="C2745" s="1112" t="s">
        <v>24549</v>
      </c>
      <c r="D2745" s="1111" t="s">
        <v>24516</v>
      </c>
      <c r="E2745" s="1112" t="s">
        <v>24550</v>
      </c>
      <c r="F2745" s="1113">
        <v>3625</v>
      </c>
    </row>
    <row r="2746" spans="1:6">
      <c r="A2746" s="1111"/>
      <c r="B2746" s="1111"/>
      <c r="C2746" s="1112" t="s">
        <v>24551</v>
      </c>
      <c r="D2746" s="1111" t="s">
        <v>24516</v>
      </c>
      <c r="E2746" s="1112" t="s">
        <v>24552</v>
      </c>
      <c r="F2746" s="1113">
        <v>3375</v>
      </c>
    </row>
    <row r="2747" spans="1:6">
      <c r="A2747" s="1111"/>
      <c r="B2747" s="1111"/>
      <c r="C2747" s="1112" t="s">
        <v>24553</v>
      </c>
      <c r="D2747" s="1111" t="s">
        <v>24499</v>
      </c>
      <c r="E2747" s="1112" t="s">
        <v>24508</v>
      </c>
      <c r="F2747" s="1113">
        <v>3725</v>
      </c>
    </row>
    <row r="2748" spans="1:6">
      <c r="A2748" s="1111"/>
      <c r="B2748" s="1111"/>
      <c r="C2748" s="1112" t="s">
        <v>24554</v>
      </c>
      <c r="D2748" s="1111" t="s">
        <v>24499</v>
      </c>
      <c r="E2748" s="1112" t="s">
        <v>24510</v>
      </c>
      <c r="F2748" s="1113">
        <v>3375</v>
      </c>
    </row>
    <row r="2749" spans="1:6">
      <c r="A2749" s="1111"/>
      <c r="B2749" s="1111"/>
      <c r="C2749" s="1112" t="s">
        <v>24555</v>
      </c>
      <c r="D2749" s="1111" t="s">
        <v>24499</v>
      </c>
      <c r="E2749" s="1112" t="s">
        <v>24525</v>
      </c>
      <c r="F2749" s="1113">
        <v>3725</v>
      </c>
    </row>
    <row r="2750" spans="1:6">
      <c r="A2750" s="1111"/>
      <c r="B2750" s="1111"/>
      <c r="C2750" s="1112" t="s">
        <v>24556</v>
      </c>
      <c r="D2750" s="1111" t="s">
        <v>24516</v>
      </c>
      <c r="E2750" s="1112" t="s">
        <v>24517</v>
      </c>
      <c r="F2750" s="1113">
        <v>3375</v>
      </c>
    </row>
    <row r="2751" spans="1:6">
      <c r="A2751" s="1111"/>
      <c r="B2751" s="1111"/>
      <c r="C2751" s="1112" t="s">
        <v>24557</v>
      </c>
      <c r="D2751" s="1111" t="s">
        <v>24558</v>
      </c>
      <c r="E2751" s="1112" t="s">
        <v>24559</v>
      </c>
      <c r="F2751" s="1113">
        <v>3725</v>
      </c>
    </row>
    <row r="2752" spans="1:6">
      <c r="A2752" s="1111"/>
      <c r="B2752" s="1111"/>
      <c r="C2752" s="1112" t="s">
        <v>24560</v>
      </c>
      <c r="D2752" s="1111" t="s">
        <v>24516</v>
      </c>
      <c r="E2752" s="1112" t="s">
        <v>24520</v>
      </c>
      <c r="F2752" s="1113">
        <v>3375</v>
      </c>
    </row>
    <row r="2753" spans="1:6">
      <c r="A2753" s="1111"/>
      <c r="B2753" s="1111"/>
      <c r="C2753" s="1112" t="s">
        <v>24561</v>
      </c>
      <c r="D2753" s="1111" t="s">
        <v>24499</v>
      </c>
      <c r="E2753" s="1112" t="s">
        <v>24562</v>
      </c>
      <c r="F2753" s="1113">
        <v>3725</v>
      </c>
    </row>
    <row r="2754" spans="1:6">
      <c r="A2754" s="1111"/>
      <c r="B2754" s="1111"/>
      <c r="C2754" s="1112" t="s">
        <v>24563</v>
      </c>
      <c r="D2754" s="1111" t="s">
        <v>24516</v>
      </c>
      <c r="E2754" s="1112" t="s">
        <v>24529</v>
      </c>
      <c r="F2754" s="1113">
        <v>3125</v>
      </c>
    </row>
    <row r="2755" spans="1:6">
      <c r="A2755" s="1111"/>
      <c r="B2755" s="1111"/>
      <c r="C2755" s="1112" t="s">
        <v>24564</v>
      </c>
      <c r="D2755" s="1111" t="s">
        <v>24499</v>
      </c>
      <c r="E2755" s="1112" t="s">
        <v>24531</v>
      </c>
      <c r="F2755" s="1113">
        <v>3375</v>
      </c>
    </row>
    <row r="2756" spans="1:6">
      <c r="A2756" s="1111"/>
      <c r="B2756" s="1111"/>
      <c r="C2756" s="1112" t="s">
        <v>24565</v>
      </c>
      <c r="D2756" s="1111" t="s">
        <v>24516</v>
      </c>
      <c r="E2756" s="1112" t="s">
        <v>24533</v>
      </c>
      <c r="F2756" s="1113">
        <v>3125</v>
      </c>
    </row>
    <row r="2757" spans="1:6">
      <c r="A2757" s="1111"/>
      <c r="B2757" s="1111"/>
      <c r="C2757" s="1112" t="s">
        <v>24566</v>
      </c>
      <c r="D2757" s="1111" t="s">
        <v>24499</v>
      </c>
      <c r="E2757" s="1112" t="s">
        <v>24535</v>
      </c>
      <c r="F2757" s="1113">
        <v>3375</v>
      </c>
    </row>
    <row r="2758" spans="1:6">
      <c r="A2758" s="1111"/>
      <c r="B2758" s="1111"/>
      <c r="C2758" s="1112" t="s">
        <v>24567</v>
      </c>
      <c r="D2758" s="1111" t="s">
        <v>24568</v>
      </c>
      <c r="E2758" s="1112" t="s">
        <v>24569</v>
      </c>
      <c r="F2758" s="1113">
        <v>2875</v>
      </c>
    </row>
    <row r="2759" spans="1:6">
      <c r="A2759" s="1111"/>
      <c r="B2759" s="1111"/>
      <c r="C2759" s="1112" t="s">
        <v>24570</v>
      </c>
      <c r="D2759" s="1111" t="s">
        <v>24571</v>
      </c>
      <c r="E2759" s="1112" t="s">
        <v>24569</v>
      </c>
      <c r="F2759" s="1113">
        <v>2875</v>
      </c>
    </row>
    <row r="2760" spans="1:6">
      <c r="A2760" s="1111"/>
      <c r="B2760" s="1111"/>
      <c r="C2760" s="1112" t="s">
        <v>24572</v>
      </c>
      <c r="D2760" s="1111" t="s">
        <v>24573</v>
      </c>
      <c r="E2760" s="1112" t="s">
        <v>24574</v>
      </c>
      <c r="F2760" s="1113">
        <v>3125</v>
      </c>
    </row>
    <row r="2761" spans="1:6">
      <c r="A2761" s="1111"/>
      <c r="B2761" s="1111"/>
      <c r="C2761" s="1112" t="s">
        <v>24575</v>
      </c>
      <c r="D2761" s="1111" t="s">
        <v>24516</v>
      </c>
      <c r="E2761" s="1112" t="s">
        <v>24538</v>
      </c>
      <c r="F2761" s="1113">
        <v>3125</v>
      </c>
    </row>
    <row r="2762" spans="1:6">
      <c r="A2762" s="1111"/>
      <c r="B2762" s="1111"/>
      <c r="C2762" s="1112" t="s">
        <v>24576</v>
      </c>
      <c r="D2762" s="1111" t="s">
        <v>24516</v>
      </c>
      <c r="E2762" s="1112" t="s">
        <v>24577</v>
      </c>
      <c r="F2762" s="1113">
        <v>3125</v>
      </c>
    </row>
    <row r="2763" spans="1:6">
      <c r="A2763" s="1111"/>
      <c r="B2763" s="1111"/>
      <c r="C2763" s="1112" t="s">
        <v>24578</v>
      </c>
      <c r="D2763" s="1111" t="s">
        <v>24579</v>
      </c>
      <c r="E2763" s="1112" t="s">
        <v>24580</v>
      </c>
      <c r="F2763" s="1113">
        <v>2875</v>
      </c>
    </row>
    <row r="2764" spans="1:6">
      <c r="A2764" s="1111"/>
      <c r="B2764" s="1111"/>
      <c r="C2764" s="1112" t="s">
        <v>24581</v>
      </c>
      <c r="D2764" s="1111" t="s">
        <v>24582</v>
      </c>
      <c r="E2764" s="1112" t="s">
        <v>21222</v>
      </c>
      <c r="F2764" s="1113">
        <v>4675</v>
      </c>
    </row>
    <row r="2765" spans="1:6">
      <c r="A2765" s="1111"/>
      <c r="B2765" s="1111"/>
      <c r="C2765" s="1112" t="s">
        <v>24583</v>
      </c>
      <c r="D2765" s="1111" t="s">
        <v>24582</v>
      </c>
      <c r="E2765" s="1112" t="s">
        <v>21323</v>
      </c>
      <c r="F2765" s="1113">
        <v>5675</v>
      </c>
    </row>
    <row r="2766" spans="1:6">
      <c r="A2766" s="1111"/>
      <c r="B2766" s="1111"/>
      <c r="C2766" s="1112" t="s">
        <v>24584</v>
      </c>
      <c r="D2766" s="1111" t="s">
        <v>24582</v>
      </c>
      <c r="E2766" s="1112" t="s">
        <v>24446</v>
      </c>
      <c r="F2766" s="1113">
        <v>4425</v>
      </c>
    </row>
    <row r="2767" spans="1:6">
      <c r="A2767" s="1111"/>
      <c r="B2767" s="1111"/>
      <c r="C2767" s="1112" t="s">
        <v>24585</v>
      </c>
      <c r="D2767" s="1111" t="s">
        <v>24582</v>
      </c>
      <c r="E2767" s="1112" t="s">
        <v>24586</v>
      </c>
      <c r="F2767" s="1113">
        <v>5325</v>
      </c>
    </row>
    <row r="2768" spans="1:6">
      <c r="A2768" s="1111"/>
      <c r="B2768" s="1111"/>
      <c r="C2768" s="1112" t="s">
        <v>24587</v>
      </c>
      <c r="D2768" s="1111" t="s">
        <v>24582</v>
      </c>
      <c r="E2768" s="1112" t="s">
        <v>24588</v>
      </c>
      <c r="F2768" s="1113">
        <v>3925</v>
      </c>
    </row>
    <row r="2769" spans="1:6">
      <c r="A2769" s="1111"/>
      <c r="B2769" s="1111"/>
      <c r="C2769" s="1112" t="s">
        <v>24589</v>
      </c>
      <c r="D2769" s="1111" t="s">
        <v>24582</v>
      </c>
      <c r="E2769" s="1112" t="s">
        <v>24590</v>
      </c>
      <c r="F2769" s="1113">
        <v>5325</v>
      </c>
    </row>
    <row r="2770" spans="1:6">
      <c r="A2770" s="1111"/>
      <c r="B2770" s="1111"/>
      <c r="C2770" s="1112" t="s">
        <v>24591</v>
      </c>
      <c r="D2770" s="1111" t="s">
        <v>24582</v>
      </c>
      <c r="E2770" s="1112" t="s">
        <v>24592</v>
      </c>
      <c r="F2770" s="1113">
        <v>4675</v>
      </c>
    </row>
    <row r="2771" spans="1:6">
      <c r="A2771" s="1111"/>
      <c r="B2771" s="1111"/>
      <c r="C2771" s="1112" t="s">
        <v>24593</v>
      </c>
      <c r="D2771" s="1111" t="s">
        <v>24582</v>
      </c>
      <c r="E2771" s="1112" t="s">
        <v>24594</v>
      </c>
      <c r="F2771" s="1113">
        <v>5675</v>
      </c>
    </row>
    <row r="2772" spans="1:6">
      <c r="A2772" s="1111"/>
      <c r="B2772" s="1111"/>
      <c r="C2772" s="1112" t="s">
        <v>24595</v>
      </c>
      <c r="D2772" s="1111" t="s">
        <v>24582</v>
      </c>
      <c r="E2772" s="1112" t="s">
        <v>24596</v>
      </c>
      <c r="F2772" s="1113">
        <v>4425</v>
      </c>
    </row>
    <row r="2773" spans="1:6">
      <c r="A2773" s="1111"/>
      <c r="B2773" s="1111"/>
      <c r="C2773" s="1112" t="s">
        <v>24597</v>
      </c>
      <c r="D2773" s="1111" t="s">
        <v>24582</v>
      </c>
      <c r="E2773" s="1112" t="s">
        <v>24598</v>
      </c>
      <c r="F2773" s="1113">
        <v>5325</v>
      </c>
    </row>
    <row r="2774" spans="1:6">
      <c r="A2774" s="1111"/>
      <c r="B2774" s="1111"/>
      <c r="C2774" s="1112" t="s">
        <v>24599</v>
      </c>
      <c r="D2774" s="1111" t="s">
        <v>24582</v>
      </c>
      <c r="E2774" s="1112" t="s">
        <v>24600</v>
      </c>
      <c r="F2774" s="1113">
        <v>5325</v>
      </c>
    </row>
    <row r="2775" spans="1:6">
      <c r="A2775" s="1111"/>
      <c r="B2775" s="1111"/>
      <c r="C2775" s="1112" t="s">
        <v>24601</v>
      </c>
      <c r="D2775" s="1111" t="s">
        <v>24602</v>
      </c>
      <c r="E2775" s="1112" t="s">
        <v>24603</v>
      </c>
      <c r="F2775" s="1113">
        <v>4125</v>
      </c>
    </row>
    <row r="2776" spans="1:6">
      <c r="A2776" s="1111"/>
      <c r="B2776" s="1111"/>
      <c r="C2776" s="1112" t="s">
        <v>24604</v>
      </c>
      <c r="D2776" s="1111" t="s">
        <v>24582</v>
      </c>
      <c r="E2776" s="1112" t="s">
        <v>24605</v>
      </c>
      <c r="F2776" s="1113">
        <v>5325</v>
      </c>
    </row>
    <row r="2777" spans="1:6">
      <c r="A2777" s="1111"/>
      <c r="B2777" s="1111"/>
      <c r="C2777" s="1112" t="s">
        <v>24606</v>
      </c>
      <c r="D2777" s="1111" t="s">
        <v>24582</v>
      </c>
      <c r="E2777" s="1112" t="s">
        <v>24434</v>
      </c>
      <c r="F2777" s="1113">
        <v>4175</v>
      </c>
    </row>
    <row r="2778" spans="1:6">
      <c r="A2778" s="1111"/>
      <c r="B2778" s="1111"/>
      <c r="C2778" s="1112" t="s">
        <v>24607</v>
      </c>
      <c r="D2778" s="1111" t="s">
        <v>24582</v>
      </c>
      <c r="E2778" s="1112" t="s">
        <v>24608</v>
      </c>
      <c r="F2778" s="1113">
        <v>3875</v>
      </c>
    </row>
    <row r="2779" spans="1:6">
      <c r="A2779" s="1111"/>
      <c r="B2779" s="1111"/>
      <c r="C2779" s="1112" t="s">
        <v>24609</v>
      </c>
      <c r="D2779" s="1111" t="s">
        <v>24582</v>
      </c>
      <c r="E2779" s="1112" t="s">
        <v>24497</v>
      </c>
      <c r="F2779" s="1113">
        <v>4975</v>
      </c>
    </row>
    <row r="2780" spans="1:6">
      <c r="A2780" s="1111"/>
      <c r="B2780" s="1111"/>
      <c r="C2780" s="1112" t="s">
        <v>24610</v>
      </c>
      <c r="D2780" s="1111" t="s">
        <v>24582</v>
      </c>
      <c r="E2780" s="1112" t="s">
        <v>24611</v>
      </c>
      <c r="F2780" s="1113">
        <v>3925</v>
      </c>
    </row>
    <row r="2781" spans="1:6">
      <c r="A2781" s="1111"/>
      <c r="B2781" s="1111"/>
      <c r="C2781" s="1112" t="s">
        <v>24612</v>
      </c>
      <c r="D2781" s="1111" t="s">
        <v>24613</v>
      </c>
      <c r="E2781" s="1112" t="s">
        <v>24497</v>
      </c>
      <c r="F2781" s="1113">
        <v>4625</v>
      </c>
    </row>
    <row r="2782" spans="1:6">
      <c r="A2782" s="1111"/>
      <c r="B2782" s="1111"/>
      <c r="C2782" s="1112" t="s">
        <v>24614</v>
      </c>
      <c r="D2782" s="1111" t="s">
        <v>24582</v>
      </c>
      <c r="E2782" s="1112" t="s">
        <v>24615</v>
      </c>
      <c r="F2782" s="1113">
        <v>3875</v>
      </c>
    </row>
    <row r="2783" spans="1:6">
      <c r="A2783" s="1111"/>
      <c r="B2783" s="1111"/>
      <c r="C2783" s="1112" t="s">
        <v>24616</v>
      </c>
      <c r="D2783" s="1111" t="s">
        <v>24582</v>
      </c>
      <c r="E2783" s="1112" t="s">
        <v>24617</v>
      </c>
      <c r="F2783" s="1113">
        <v>4975</v>
      </c>
    </row>
    <row r="2784" spans="1:6">
      <c r="A2784" s="1111"/>
      <c r="B2784" s="1111"/>
      <c r="C2784" s="1112" t="s">
        <v>24618</v>
      </c>
      <c r="D2784" s="1111" t="s">
        <v>24582</v>
      </c>
      <c r="E2784" s="1112" t="s">
        <v>24619</v>
      </c>
      <c r="F2784" s="1113">
        <v>3625</v>
      </c>
    </row>
    <row r="2785" spans="1:6">
      <c r="A2785" s="1111"/>
      <c r="B2785" s="1111"/>
      <c r="C2785" s="1112" t="s">
        <v>24620</v>
      </c>
      <c r="D2785" s="1111" t="s">
        <v>24582</v>
      </c>
      <c r="E2785" s="1112" t="s">
        <v>24621</v>
      </c>
      <c r="F2785" s="1113">
        <v>5325</v>
      </c>
    </row>
    <row r="2786" spans="1:6">
      <c r="A2786" s="1111"/>
      <c r="B2786" s="1111"/>
      <c r="C2786" s="1112" t="s">
        <v>24622</v>
      </c>
      <c r="D2786" s="1111" t="s">
        <v>24623</v>
      </c>
      <c r="E2786" s="1112" t="s">
        <v>24594</v>
      </c>
      <c r="F2786" s="1113">
        <v>5675</v>
      </c>
    </row>
    <row r="2787" spans="1:6">
      <c r="A2787" s="1111"/>
      <c r="B2787" s="1111"/>
      <c r="C2787" s="1112" t="s">
        <v>24624</v>
      </c>
      <c r="D2787" s="1111" t="s">
        <v>24623</v>
      </c>
      <c r="E2787" s="1112" t="s">
        <v>24598</v>
      </c>
      <c r="F2787" s="1113">
        <v>5325</v>
      </c>
    </row>
    <row r="2788" spans="1:6">
      <c r="A2788" s="1111"/>
      <c r="B2788" s="1111"/>
      <c r="C2788" s="1112" t="s">
        <v>24625</v>
      </c>
      <c r="D2788" s="1111" t="s">
        <v>24582</v>
      </c>
      <c r="E2788" s="1112" t="s">
        <v>24626</v>
      </c>
      <c r="F2788" s="1113">
        <v>4675</v>
      </c>
    </row>
    <row r="2789" spans="1:6">
      <c r="A2789" s="1111"/>
      <c r="B2789" s="1111"/>
      <c r="C2789" s="1112" t="s">
        <v>24627</v>
      </c>
      <c r="D2789" s="1111" t="s">
        <v>24582</v>
      </c>
      <c r="E2789" s="1112" t="s">
        <v>24449</v>
      </c>
      <c r="F2789" s="1113">
        <v>5675</v>
      </c>
    </row>
    <row r="2790" spans="1:6">
      <c r="A2790" s="1111"/>
      <c r="B2790" s="1111"/>
      <c r="C2790" s="1112" t="s">
        <v>24628</v>
      </c>
      <c r="D2790" s="1111" t="s">
        <v>24582</v>
      </c>
      <c r="E2790" s="1112" t="s">
        <v>24629</v>
      </c>
      <c r="F2790" s="1113">
        <v>5675</v>
      </c>
    </row>
    <row r="2791" spans="1:6">
      <c r="A2791" s="1111"/>
      <c r="B2791" s="1111"/>
      <c r="C2791" s="1112" t="s">
        <v>24630</v>
      </c>
      <c r="D2791" s="1111" t="s">
        <v>24582</v>
      </c>
      <c r="E2791" s="1112" t="s">
        <v>24446</v>
      </c>
      <c r="F2791" s="1113">
        <v>4425</v>
      </c>
    </row>
    <row r="2792" spans="1:6">
      <c r="A2792" s="1111"/>
      <c r="B2792" s="1111"/>
      <c r="C2792" s="1112" t="s">
        <v>24631</v>
      </c>
      <c r="D2792" s="1111" t="s">
        <v>24582</v>
      </c>
      <c r="E2792" s="1112" t="s">
        <v>24596</v>
      </c>
      <c r="F2792" s="1113">
        <v>4425</v>
      </c>
    </row>
    <row r="2793" spans="1:6">
      <c r="A2793" s="1111"/>
      <c r="B2793" s="1111"/>
      <c r="C2793" s="1112" t="s">
        <v>24632</v>
      </c>
      <c r="D2793" s="1111" t="s">
        <v>24582</v>
      </c>
      <c r="E2793" s="1112" t="s">
        <v>24633</v>
      </c>
      <c r="F2793" s="1113">
        <v>6615</v>
      </c>
    </row>
    <row r="2794" spans="1:6">
      <c r="A2794" s="1111"/>
      <c r="B2794" s="1111"/>
      <c r="C2794" s="1112" t="s">
        <v>24634</v>
      </c>
      <c r="D2794" s="1111" t="s">
        <v>24582</v>
      </c>
      <c r="E2794" s="1112" t="s">
        <v>24598</v>
      </c>
      <c r="F2794" s="1113">
        <v>5675</v>
      </c>
    </row>
    <row r="2795" spans="1:6">
      <c r="A2795" s="1111"/>
      <c r="B2795" s="1111"/>
      <c r="C2795" s="1112" t="s">
        <v>24635</v>
      </c>
      <c r="D2795" s="1111" t="s">
        <v>24582</v>
      </c>
      <c r="E2795" s="1112" t="s">
        <v>24636</v>
      </c>
      <c r="F2795" s="1113">
        <v>5325</v>
      </c>
    </row>
    <row r="2796" spans="1:6">
      <c r="A2796" s="1111"/>
      <c r="B2796" s="1111"/>
      <c r="C2796" s="1112" t="s">
        <v>24637</v>
      </c>
      <c r="D2796" s="1111" t="s">
        <v>24582</v>
      </c>
      <c r="E2796" s="1112" t="s">
        <v>24638</v>
      </c>
      <c r="F2796" s="1113">
        <v>4175</v>
      </c>
    </row>
    <row r="2797" spans="1:6">
      <c r="A2797" s="1111"/>
      <c r="B2797" s="1111"/>
      <c r="C2797" s="1112" t="s">
        <v>24639</v>
      </c>
      <c r="D2797" s="1111" t="s">
        <v>24582</v>
      </c>
      <c r="E2797" s="1112" t="s">
        <v>24497</v>
      </c>
      <c r="F2797" s="1113">
        <v>4975</v>
      </c>
    </row>
    <row r="2798" spans="1:6">
      <c r="A2798" s="1111"/>
      <c r="B2798" s="1111"/>
      <c r="C2798" s="1112" t="s">
        <v>24640</v>
      </c>
      <c r="D2798" s="1111" t="s">
        <v>24582</v>
      </c>
      <c r="E2798" s="1112" t="s">
        <v>24641</v>
      </c>
      <c r="F2798" s="1113">
        <v>3925</v>
      </c>
    </row>
    <row r="2799" spans="1:6">
      <c r="A2799" s="1111"/>
      <c r="B2799" s="1111"/>
      <c r="C2799" s="1112" t="s">
        <v>24642</v>
      </c>
      <c r="D2799" s="1111" t="s">
        <v>24582</v>
      </c>
      <c r="E2799" s="1112" t="s">
        <v>24643</v>
      </c>
      <c r="F2799" s="1113">
        <v>4625</v>
      </c>
    </row>
    <row r="2800" spans="1:6">
      <c r="A2800" s="1111"/>
      <c r="B2800" s="1111"/>
      <c r="C2800" s="1112" t="s">
        <v>24644</v>
      </c>
      <c r="D2800" s="1111" t="s">
        <v>24582</v>
      </c>
      <c r="E2800" s="1112" t="s">
        <v>24615</v>
      </c>
      <c r="F2800" s="1113">
        <v>3875</v>
      </c>
    </row>
    <row r="2801" spans="1:6">
      <c r="A2801" s="1111"/>
      <c r="B2801" s="1111"/>
      <c r="C2801" s="1112" t="s">
        <v>24645</v>
      </c>
      <c r="D2801" s="1111" t="s">
        <v>24582</v>
      </c>
      <c r="E2801" s="1112" t="s">
        <v>24617</v>
      </c>
      <c r="F2801" s="1113">
        <v>4975</v>
      </c>
    </row>
    <row r="2802" spans="1:6">
      <c r="A2802" s="1111"/>
      <c r="B2802" s="1111"/>
      <c r="C2802" s="1112" t="s">
        <v>24646</v>
      </c>
      <c r="D2802" s="1111" t="s">
        <v>24582</v>
      </c>
      <c r="E2802" s="1112" t="s">
        <v>24619</v>
      </c>
      <c r="F2802" s="1113">
        <v>3625</v>
      </c>
    </row>
    <row r="2803" spans="1:6">
      <c r="A2803" s="1111"/>
      <c r="B2803" s="1111"/>
      <c r="C2803" s="1112" t="s">
        <v>24647</v>
      </c>
      <c r="D2803" s="1111" t="s">
        <v>24613</v>
      </c>
      <c r="E2803" s="1112" t="s">
        <v>24648</v>
      </c>
      <c r="F2803" s="1113">
        <v>4025</v>
      </c>
    </row>
    <row r="2804" spans="1:6">
      <c r="A2804" s="1111"/>
      <c r="B2804" s="1111"/>
      <c r="C2804" s="1112" t="s">
        <v>24649</v>
      </c>
      <c r="D2804" s="1111" t="s">
        <v>24582</v>
      </c>
      <c r="E2804" s="1112" t="s">
        <v>24586</v>
      </c>
      <c r="F2804" s="1113">
        <v>5325</v>
      </c>
    </row>
    <row r="2805" spans="1:6">
      <c r="A2805" s="1111"/>
      <c r="B2805" s="1111"/>
      <c r="C2805" s="1112" t="s">
        <v>24650</v>
      </c>
      <c r="D2805" s="1111" t="s">
        <v>24582</v>
      </c>
      <c r="E2805" s="1112" t="s">
        <v>24651</v>
      </c>
      <c r="F2805" s="1113">
        <v>3925</v>
      </c>
    </row>
    <row r="2806" spans="1:6">
      <c r="A2806" s="1111"/>
      <c r="B2806" s="1111"/>
      <c r="C2806" s="1112" t="s">
        <v>24652</v>
      </c>
      <c r="D2806" s="1111" t="s">
        <v>24582</v>
      </c>
      <c r="E2806" s="1112" t="s">
        <v>24653</v>
      </c>
      <c r="F2806" s="1113">
        <v>4625</v>
      </c>
    </row>
    <row r="2807" spans="1:6">
      <c r="A2807" s="1111"/>
      <c r="B2807" s="1111"/>
      <c r="C2807" s="1112" t="s">
        <v>24654</v>
      </c>
      <c r="D2807" s="1111" t="s">
        <v>24433</v>
      </c>
      <c r="E2807" s="1112" t="s">
        <v>24655</v>
      </c>
      <c r="F2807" s="1113">
        <v>4225</v>
      </c>
    </row>
    <row r="2808" spans="1:6">
      <c r="A2808" s="1111"/>
      <c r="B2808" s="1111"/>
      <c r="C2808" s="1112" t="s">
        <v>24656</v>
      </c>
      <c r="D2808" s="1111" t="s">
        <v>24582</v>
      </c>
      <c r="E2808" s="1112" t="s">
        <v>21222</v>
      </c>
      <c r="F2808" s="1113">
        <v>4675</v>
      </c>
    </row>
    <row r="2809" spans="1:6">
      <c r="A2809" s="1111"/>
      <c r="B2809" s="1111"/>
      <c r="C2809" s="1112" t="s">
        <v>24657</v>
      </c>
      <c r="D2809" s="1111" t="s">
        <v>24582</v>
      </c>
      <c r="E2809" s="1112" t="s">
        <v>24592</v>
      </c>
      <c r="F2809" s="1113">
        <v>4675</v>
      </c>
    </row>
    <row r="2810" spans="1:6">
      <c r="A2810" s="1111"/>
      <c r="B2810" s="1111"/>
      <c r="C2810" s="1112" t="s">
        <v>24658</v>
      </c>
      <c r="D2810" s="1111" t="s">
        <v>24582</v>
      </c>
      <c r="E2810" s="1112" t="s">
        <v>24449</v>
      </c>
      <c r="F2810" s="1113">
        <v>5675</v>
      </c>
    </row>
    <row r="2811" spans="1:6">
      <c r="A2811" s="1111"/>
      <c r="B2811" s="1111"/>
      <c r="C2811" s="1112" t="s">
        <v>24659</v>
      </c>
      <c r="D2811" s="1111" t="s">
        <v>24582</v>
      </c>
      <c r="E2811" s="1112" t="s">
        <v>21323</v>
      </c>
      <c r="F2811" s="1113">
        <v>5675</v>
      </c>
    </row>
    <row r="2812" spans="1:6">
      <c r="A2812" s="1111"/>
      <c r="B2812" s="1111"/>
      <c r="C2812" s="1112" t="s">
        <v>24660</v>
      </c>
      <c r="D2812" s="1111" t="s">
        <v>24582</v>
      </c>
      <c r="E2812" s="1112" t="s">
        <v>20766</v>
      </c>
      <c r="F2812" s="1113">
        <v>4425</v>
      </c>
    </row>
    <row r="2813" spans="1:6">
      <c r="A2813" s="1111"/>
      <c r="B2813" s="1111"/>
      <c r="C2813" s="1112" t="s">
        <v>24661</v>
      </c>
      <c r="D2813" s="1111" t="s">
        <v>24582</v>
      </c>
      <c r="E2813" s="1112" t="s">
        <v>24662</v>
      </c>
      <c r="F2813" s="1113">
        <v>4425</v>
      </c>
    </row>
    <row r="2814" spans="1:6">
      <c r="A2814" s="1111"/>
      <c r="B2814" s="1111"/>
      <c r="C2814" s="1112" t="s">
        <v>24663</v>
      </c>
      <c r="D2814" s="1111" t="s">
        <v>24582</v>
      </c>
      <c r="E2814" s="1112" t="s">
        <v>20771</v>
      </c>
      <c r="F2814" s="1113">
        <v>5325</v>
      </c>
    </row>
    <row r="2815" spans="1:6">
      <c r="A2815" s="1111"/>
      <c r="B2815" s="1111"/>
      <c r="C2815" s="1112" t="s">
        <v>24664</v>
      </c>
      <c r="D2815" s="1111" t="s">
        <v>24665</v>
      </c>
      <c r="E2815" s="1112" t="s">
        <v>21222</v>
      </c>
      <c r="F2815" s="1113">
        <v>4675</v>
      </c>
    </row>
    <row r="2816" spans="1:6">
      <c r="A2816" s="1111"/>
      <c r="B2816" s="1111"/>
      <c r="C2816" s="1112" t="s">
        <v>24666</v>
      </c>
      <c r="D2816" s="1111" t="s">
        <v>24667</v>
      </c>
      <c r="E2816" s="1112" t="s">
        <v>21323</v>
      </c>
      <c r="F2816" s="1113">
        <v>5675</v>
      </c>
    </row>
    <row r="2817" spans="1:6">
      <c r="A2817" s="1111"/>
      <c r="B2817" s="1111"/>
      <c r="C2817" s="1112" t="s">
        <v>24668</v>
      </c>
      <c r="D2817" s="1111" t="s">
        <v>24669</v>
      </c>
      <c r="E2817" s="1112" t="s">
        <v>24446</v>
      </c>
      <c r="F2817" s="1113">
        <v>4425</v>
      </c>
    </row>
    <row r="2818" spans="1:6">
      <c r="A2818" s="1111"/>
      <c r="B2818" s="1111"/>
      <c r="C2818" s="1112" t="s">
        <v>24670</v>
      </c>
      <c r="D2818" s="1111" t="s">
        <v>24669</v>
      </c>
      <c r="E2818" s="1112" t="s">
        <v>24586</v>
      </c>
      <c r="F2818" s="1113">
        <v>5325</v>
      </c>
    </row>
    <row r="2819" spans="1:6">
      <c r="A2819" s="1111"/>
      <c r="B2819" s="1111"/>
      <c r="C2819" s="1112" t="s">
        <v>24671</v>
      </c>
      <c r="D2819" s="1111" t="s">
        <v>24672</v>
      </c>
      <c r="E2819" s="1112" t="s">
        <v>24673</v>
      </c>
      <c r="F2819" s="1113">
        <v>4975</v>
      </c>
    </row>
    <row r="2820" spans="1:6">
      <c r="A2820" s="1111"/>
      <c r="B2820" s="1111"/>
      <c r="C2820" s="1112" t="s">
        <v>24674</v>
      </c>
      <c r="D2820" s="1111" t="s">
        <v>24669</v>
      </c>
      <c r="E2820" s="1112" t="s">
        <v>24592</v>
      </c>
      <c r="F2820" s="1113">
        <v>4675</v>
      </c>
    </row>
    <row r="2821" spans="1:6">
      <c r="A2821" s="1111"/>
      <c r="B2821" s="1111"/>
      <c r="C2821" s="1112" t="s">
        <v>24675</v>
      </c>
      <c r="D2821" s="1111" t="s">
        <v>24667</v>
      </c>
      <c r="E2821" s="1112" t="s">
        <v>24594</v>
      </c>
      <c r="F2821" s="1113">
        <v>5675</v>
      </c>
    </row>
    <row r="2822" spans="1:6">
      <c r="A2822" s="1111"/>
      <c r="B2822" s="1111"/>
      <c r="C2822" s="1112" t="s">
        <v>24676</v>
      </c>
      <c r="D2822" s="1111" t="s">
        <v>24669</v>
      </c>
      <c r="E2822" s="1112" t="s">
        <v>24596</v>
      </c>
      <c r="F2822" s="1113">
        <v>4425</v>
      </c>
    </row>
    <row r="2823" spans="1:6">
      <c r="A2823" s="1111"/>
      <c r="B2823" s="1111"/>
      <c r="C2823" s="1112" t="s">
        <v>24677</v>
      </c>
      <c r="D2823" s="1111" t="s">
        <v>24678</v>
      </c>
      <c r="E2823" s="1112" t="s">
        <v>24598</v>
      </c>
      <c r="F2823" s="1113">
        <v>5325</v>
      </c>
    </row>
    <row r="2824" spans="1:6">
      <c r="A2824" s="1111"/>
      <c r="B2824" s="1111"/>
      <c r="C2824" s="1112" t="s">
        <v>24679</v>
      </c>
      <c r="D2824" s="1111" t="s">
        <v>24669</v>
      </c>
      <c r="E2824" s="1112" t="s">
        <v>24680</v>
      </c>
      <c r="F2824" s="1113">
        <v>5185</v>
      </c>
    </row>
    <row r="2825" spans="1:6">
      <c r="A2825" s="1111"/>
      <c r="B2825" s="1111"/>
      <c r="C2825" s="1112" t="s">
        <v>24681</v>
      </c>
      <c r="D2825" s="1111" t="s">
        <v>24669</v>
      </c>
      <c r="E2825" s="1112" t="s">
        <v>24598</v>
      </c>
      <c r="F2825" s="1113">
        <v>5325</v>
      </c>
    </row>
    <row r="2826" spans="1:6">
      <c r="A2826" s="1111"/>
      <c r="B2826" s="1111"/>
      <c r="C2826" s="1112" t="s">
        <v>24682</v>
      </c>
      <c r="D2826" s="1111" t="s">
        <v>24667</v>
      </c>
      <c r="E2826" s="1112" t="s">
        <v>24683</v>
      </c>
      <c r="F2826" s="1113">
        <v>4125</v>
      </c>
    </row>
    <row r="2827" spans="1:6">
      <c r="A2827" s="1111"/>
      <c r="B2827" s="1111"/>
      <c r="C2827" s="1112" t="s">
        <v>24684</v>
      </c>
      <c r="D2827" s="1111" t="s">
        <v>24667</v>
      </c>
      <c r="E2827" s="1112" t="s">
        <v>24605</v>
      </c>
      <c r="F2827" s="1113">
        <v>5325</v>
      </c>
    </row>
    <row r="2828" spans="1:6">
      <c r="A2828" s="1111"/>
      <c r="B2828" s="1111"/>
      <c r="C2828" s="1112" t="s">
        <v>24685</v>
      </c>
      <c r="D2828" s="1111" t="s">
        <v>24669</v>
      </c>
      <c r="E2828" s="1112" t="s">
        <v>24434</v>
      </c>
      <c r="F2828" s="1113">
        <v>4175</v>
      </c>
    </row>
    <row r="2829" spans="1:6">
      <c r="A2829" s="1111"/>
      <c r="B2829" s="1111"/>
      <c r="C2829" s="1112" t="s">
        <v>24686</v>
      </c>
      <c r="D2829" s="1111" t="s">
        <v>24669</v>
      </c>
      <c r="E2829" s="1112" t="s">
        <v>24687</v>
      </c>
      <c r="F2829" s="1113">
        <v>5735</v>
      </c>
    </row>
    <row r="2830" spans="1:6">
      <c r="A2830" s="1111"/>
      <c r="B2830" s="1111"/>
      <c r="C2830" s="1112" t="s">
        <v>24688</v>
      </c>
      <c r="D2830" s="1111" t="s">
        <v>24667</v>
      </c>
      <c r="E2830" s="1112" t="s">
        <v>24497</v>
      </c>
      <c r="F2830" s="1113">
        <v>4975</v>
      </c>
    </row>
    <row r="2831" spans="1:6">
      <c r="A2831" s="1111"/>
      <c r="B2831" s="1111"/>
      <c r="C2831" s="1112" t="s">
        <v>24689</v>
      </c>
      <c r="D2831" s="1111" t="s">
        <v>24669</v>
      </c>
      <c r="E2831" s="1112" t="s">
        <v>24690</v>
      </c>
      <c r="F2831" s="1113">
        <v>3925</v>
      </c>
    </row>
    <row r="2832" spans="1:6">
      <c r="A2832" s="1111"/>
      <c r="B2832" s="1111"/>
      <c r="C2832" s="1112" t="s">
        <v>24691</v>
      </c>
      <c r="D2832" s="1111" t="s">
        <v>24669</v>
      </c>
      <c r="E2832" s="1112" t="s">
        <v>24692</v>
      </c>
      <c r="F2832" s="1113">
        <v>3875</v>
      </c>
    </row>
    <row r="2833" spans="1:6">
      <c r="A2833" s="1111"/>
      <c r="B2833" s="1111"/>
      <c r="C2833" s="1112" t="s">
        <v>24693</v>
      </c>
      <c r="D2833" s="1111" t="s">
        <v>24669</v>
      </c>
      <c r="E2833" s="1112" t="s">
        <v>24694</v>
      </c>
      <c r="F2833" s="1113">
        <v>4975</v>
      </c>
    </row>
    <row r="2834" spans="1:6">
      <c r="A2834" s="1111"/>
      <c r="B2834" s="1111"/>
      <c r="C2834" s="1112" t="s">
        <v>24695</v>
      </c>
      <c r="D2834" s="1111" t="s">
        <v>24696</v>
      </c>
      <c r="E2834" s="1112" t="s">
        <v>24594</v>
      </c>
      <c r="F2834" s="1113">
        <v>5675</v>
      </c>
    </row>
    <row r="2835" spans="1:6">
      <c r="A2835" s="1111"/>
      <c r="B2835" s="1111"/>
      <c r="C2835" s="1112" t="s">
        <v>24697</v>
      </c>
      <c r="D2835" s="1111" t="s">
        <v>24698</v>
      </c>
      <c r="E2835" s="1112" t="s">
        <v>24598</v>
      </c>
      <c r="F2835" s="1113">
        <v>5325</v>
      </c>
    </row>
    <row r="2836" spans="1:6">
      <c r="A2836" s="1111"/>
      <c r="B2836" s="1111"/>
      <c r="C2836" s="1112" t="s">
        <v>24699</v>
      </c>
      <c r="D2836" s="1111" t="s">
        <v>24669</v>
      </c>
      <c r="E2836" s="1112" t="s">
        <v>24592</v>
      </c>
      <c r="F2836" s="1113">
        <v>4675</v>
      </c>
    </row>
    <row r="2837" spans="1:6">
      <c r="A2837" s="1111"/>
      <c r="B2837" s="1111"/>
      <c r="C2837" s="1112" t="s">
        <v>24700</v>
      </c>
      <c r="D2837" s="1111" t="s">
        <v>24701</v>
      </c>
      <c r="E2837" s="1112" t="s">
        <v>24702</v>
      </c>
      <c r="F2837" s="1113">
        <v>5675</v>
      </c>
    </row>
    <row r="2838" spans="1:6">
      <c r="A2838" s="1111"/>
      <c r="B2838" s="1111"/>
      <c r="C2838" s="1112" t="s">
        <v>24703</v>
      </c>
      <c r="D2838" s="1111" t="s">
        <v>24665</v>
      </c>
      <c r="E2838" s="1112" t="s">
        <v>24446</v>
      </c>
      <c r="F2838" s="1113">
        <v>4425</v>
      </c>
    </row>
    <row r="2839" spans="1:6">
      <c r="A2839" s="1111"/>
      <c r="B2839" s="1111"/>
      <c r="C2839" s="1112" t="s">
        <v>24704</v>
      </c>
      <c r="D2839" s="1111" t="s">
        <v>24669</v>
      </c>
      <c r="E2839" s="1112" t="s">
        <v>24705</v>
      </c>
      <c r="F2839" s="1113">
        <v>4425</v>
      </c>
    </row>
    <row r="2840" spans="1:6">
      <c r="A2840" s="1111"/>
      <c r="B2840" s="1111"/>
      <c r="C2840" s="1112" t="s">
        <v>24706</v>
      </c>
      <c r="D2840" s="1111" t="s">
        <v>24669</v>
      </c>
      <c r="E2840" s="1112" t="s">
        <v>24598</v>
      </c>
      <c r="F2840" s="1113">
        <v>6615</v>
      </c>
    </row>
    <row r="2841" spans="1:6">
      <c r="A2841" s="1111"/>
      <c r="B2841" s="1111"/>
      <c r="C2841" s="1112" t="s">
        <v>24707</v>
      </c>
      <c r="D2841" s="1111" t="s">
        <v>24669</v>
      </c>
      <c r="E2841" s="1112" t="s">
        <v>24598</v>
      </c>
      <c r="F2841" s="1113">
        <v>5325</v>
      </c>
    </row>
    <row r="2842" spans="1:6">
      <c r="A2842" s="1111"/>
      <c r="B2842" s="1111"/>
      <c r="C2842" s="1112" t="s">
        <v>24708</v>
      </c>
      <c r="D2842" s="1111" t="s">
        <v>24669</v>
      </c>
      <c r="E2842" s="1112" t="s">
        <v>24638</v>
      </c>
      <c r="F2842" s="1113">
        <v>4175</v>
      </c>
    </row>
    <row r="2843" spans="1:6">
      <c r="A2843" s="1111"/>
      <c r="B2843" s="1111"/>
      <c r="C2843" s="1112" t="s">
        <v>24709</v>
      </c>
      <c r="D2843" s="1111" t="s">
        <v>24669</v>
      </c>
      <c r="E2843" s="1112" t="s">
        <v>24497</v>
      </c>
      <c r="F2843" s="1113">
        <v>4975</v>
      </c>
    </row>
    <row r="2844" spans="1:6">
      <c r="A2844" s="1111"/>
      <c r="B2844" s="1111"/>
      <c r="C2844" s="1112" t="s">
        <v>24710</v>
      </c>
      <c r="D2844" s="1111" t="s">
        <v>24669</v>
      </c>
      <c r="E2844" s="1112" t="s">
        <v>24711</v>
      </c>
      <c r="F2844" s="1113">
        <v>3925</v>
      </c>
    </row>
    <row r="2845" spans="1:6">
      <c r="A2845" s="1111"/>
      <c r="B2845" s="1111"/>
      <c r="C2845" s="1112" t="s">
        <v>24712</v>
      </c>
      <c r="D2845" s="1111" t="s">
        <v>24669</v>
      </c>
      <c r="E2845" s="1112" t="s">
        <v>24713</v>
      </c>
      <c r="F2845" s="1113">
        <v>4625</v>
      </c>
    </row>
    <row r="2846" spans="1:6">
      <c r="A2846" s="1111"/>
      <c r="B2846" s="1111"/>
      <c r="C2846" s="1112" t="s">
        <v>24714</v>
      </c>
      <c r="D2846" s="1111" t="s">
        <v>24669</v>
      </c>
      <c r="E2846" s="1112" t="s">
        <v>24615</v>
      </c>
      <c r="F2846" s="1113">
        <v>3875</v>
      </c>
    </row>
    <row r="2847" spans="1:6">
      <c r="A2847" s="1111"/>
      <c r="B2847" s="1111"/>
      <c r="C2847" s="1112" t="s">
        <v>24715</v>
      </c>
      <c r="D2847" s="1111" t="s">
        <v>24665</v>
      </c>
      <c r="E2847" s="1112" t="s">
        <v>24716</v>
      </c>
      <c r="F2847" s="1113">
        <v>4375</v>
      </c>
    </row>
    <row r="2848" spans="1:6">
      <c r="A2848" s="1111"/>
      <c r="B2848" s="1111"/>
      <c r="C2848" s="1112" t="s">
        <v>24717</v>
      </c>
      <c r="D2848" s="1111" t="s">
        <v>24665</v>
      </c>
      <c r="E2848" s="1112" t="s">
        <v>24586</v>
      </c>
      <c r="F2848" s="1113">
        <v>5325</v>
      </c>
    </row>
    <row r="2849" spans="1:6">
      <c r="A2849" s="1111"/>
      <c r="B2849" s="1111"/>
      <c r="C2849" s="1112" t="s">
        <v>24718</v>
      </c>
      <c r="D2849" s="1111" t="s">
        <v>24665</v>
      </c>
      <c r="E2849" s="1112" t="s">
        <v>21222</v>
      </c>
      <c r="F2849" s="1113">
        <v>4675</v>
      </c>
    </row>
    <row r="2850" spans="1:6">
      <c r="A2850" s="1111"/>
      <c r="B2850" s="1111"/>
      <c r="C2850" s="1112" t="s">
        <v>24719</v>
      </c>
      <c r="D2850" s="1111" t="s">
        <v>24665</v>
      </c>
      <c r="E2850" s="1112" t="s">
        <v>24720</v>
      </c>
      <c r="F2850" s="1113">
        <v>5675</v>
      </c>
    </row>
    <row r="2851" spans="1:6">
      <c r="A2851" s="1111"/>
      <c r="B2851" s="1111"/>
      <c r="C2851" s="1112" t="s">
        <v>24721</v>
      </c>
      <c r="D2851" s="1111" t="s">
        <v>24665</v>
      </c>
      <c r="E2851" s="1112" t="s">
        <v>21222</v>
      </c>
      <c r="F2851" s="1113">
        <v>4675</v>
      </c>
    </row>
    <row r="2852" spans="1:6">
      <c r="A2852" s="1111"/>
      <c r="B2852" s="1111"/>
      <c r="C2852" s="1112" t="s">
        <v>24722</v>
      </c>
      <c r="D2852" s="1111" t="s">
        <v>24669</v>
      </c>
      <c r="E2852" s="1112" t="s">
        <v>21323</v>
      </c>
      <c r="F2852" s="1113">
        <v>5675</v>
      </c>
    </row>
    <row r="2853" spans="1:6">
      <c r="A2853" s="1111"/>
      <c r="B2853" s="1111"/>
      <c r="C2853" s="1112" t="s">
        <v>24723</v>
      </c>
      <c r="D2853" s="1111" t="s">
        <v>24665</v>
      </c>
      <c r="E2853" s="1112" t="s">
        <v>20766</v>
      </c>
      <c r="F2853" s="1113">
        <v>4425</v>
      </c>
    </row>
    <row r="2854" spans="1:6">
      <c r="A2854" s="1111"/>
      <c r="B2854" s="1111"/>
      <c r="C2854" s="1112" t="s">
        <v>24724</v>
      </c>
      <c r="D2854" s="1111" t="s">
        <v>24665</v>
      </c>
      <c r="E2854" s="1112" t="s">
        <v>20771</v>
      </c>
      <c r="F2854" s="1113">
        <v>5325</v>
      </c>
    </row>
    <row r="2855" spans="1:6">
      <c r="A2855" s="1111"/>
      <c r="B2855" s="1111"/>
      <c r="C2855" s="1112" t="s">
        <v>24725</v>
      </c>
      <c r="D2855" s="1111" t="s">
        <v>24726</v>
      </c>
      <c r="E2855" s="1112" t="s">
        <v>24500</v>
      </c>
      <c r="F2855" s="1113">
        <v>3425</v>
      </c>
    </row>
    <row r="2856" spans="1:6">
      <c r="A2856" s="1111"/>
      <c r="B2856" s="1111"/>
      <c r="C2856" s="1112" t="s">
        <v>24727</v>
      </c>
      <c r="D2856" s="1111" t="s">
        <v>24726</v>
      </c>
      <c r="E2856" s="1112" t="s">
        <v>21385</v>
      </c>
      <c r="F2856" s="1113">
        <v>3775</v>
      </c>
    </row>
    <row r="2857" spans="1:6">
      <c r="A2857" s="1111"/>
      <c r="B2857" s="1111"/>
      <c r="C2857" s="1112" t="s">
        <v>24728</v>
      </c>
      <c r="D2857" s="1111" t="s">
        <v>24726</v>
      </c>
      <c r="E2857" s="1112" t="s">
        <v>24503</v>
      </c>
      <c r="F2857" s="1113">
        <v>3425</v>
      </c>
    </row>
    <row r="2858" spans="1:6">
      <c r="A2858" s="1111"/>
      <c r="B2858" s="1111"/>
      <c r="C2858" s="1112" t="s">
        <v>24729</v>
      </c>
      <c r="D2858" s="1111" t="s">
        <v>24726</v>
      </c>
      <c r="E2858" s="1112" t="s">
        <v>21701</v>
      </c>
      <c r="F2858" s="1113">
        <v>3775</v>
      </c>
    </row>
    <row r="2859" spans="1:6">
      <c r="A2859" s="1111"/>
      <c r="B2859" s="1111"/>
      <c r="C2859" s="1112" t="s">
        <v>24730</v>
      </c>
      <c r="D2859" s="1111" t="s">
        <v>24726</v>
      </c>
      <c r="E2859" s="1112" t="s">
        <v>24506</v>
      </c>
      <c r="F2859" s="1113">
        <v>3175</v>
      </c>
    </row>
    <row r="2860" spans="1:6">
      <c r="A2860" s="1111"/>
      <c r="B2860" s="1111"/>
      <c r="C2860" s="1112" t="s">
        <v>24731</v>
      </c>
      <c r="D2860" s="1111" t="s">
        <v>24726</v>
      </c>
      <c r="E2860" s="1112" t="s">
        <v>24508</v>
      </c>
      <c r="F2860" s="1113">
        <v>3525</v>
      </c>
    </row>
    <row r="2861" spans="1:6">
      <c r="A2861" s="1111"/>
      <c r="B2861" s="1111"/>
      <c r="C2861" s="1112" t="s">
        <v>24732</v>
      </c>
      <c r="D2861" s="1111" t="s">
        <v>24726</v>
      </c>
      <c r="E2861" s="1112" t="s">
        <v>24510</v>
      </c>
      <c r="F2861" s="1113">
        <v>3175</v>
      </c>
    </row>
    <row r="2862" spans="1:6">
      <c r="A2862" s="1111"/>
      <c r="B2862" s="1111"/>
      <c r="C2862" s="1112" t="s">
        <v>24733</v>
      </c>
      <c r="D2862" s="1111" t="s">
        <v>24726</v>
      </c>
      <c r="E2862" s="1112" t="s">
        <v>24512</v>
      </c>
      <c r="F2862" s="1113">
        <v>3525</v>
      </c>
    </row>
    <row r="2863" spans="1:6">
      <c r="A2863" s="1111"/>
      <c r="B2863" s="1111"/>
      <c r="C2863" s="1112" t="s">
        <v>24734</v>
      </c>
      <c r="D2863" s="1111" t="s">
        <v>24735</v>
      </c>
      <c r="E2863" s="1112" t="s">
        <v>21758</v>
      </c>
      <c r="F2863" s="1113">
        <v>3425</v>
      </c>
    </row>
    <row r="2864" spans="1:6">
      <c r="A2864" s="1111"/>
      <c r="B2864" s="1111"/>
      <c r="C2864" s="1112" t="s">
        <v>24736</v>
      </c>
      <c r="D2864" s="1111" t="s">
        <v>24737</v>
      </c>
      <c r="E2864" s="1112" t="s">
        <v>21385</v>
      </c>
      <c r="F2864" s="1113">
        <v>3775</v>
      </c>
    </row>
    <row r="2865" spans="1:6">
      <c r="A2865" s="1111"/>
      <c r="B2865" s="1111"/>
      <c r="C2865" s="1112" t="s">
        <v>24738</v>
      </c>
      <c r="D2865" s="1111" t="s">
        <v>24735</v>
      </c>
      <c r="E2865" s="1112" t="s">
        <v>21670</v>
      </c>
      <c r="F2865" s="1113">
        <v>3425</v>
      </c>
    </row>
    <row r="2866" spans="1:6">
      <c r="A2866" s="1111"/>
      <c r="B2866" s="1111"/>
      <c r="C2866" s="1112" t="s">
        <v>24739</v>
      </c>
      <c r="D2866" s="1111" t="s">
        <v>24737</v>
      </c>
      <c r="E2866" s="1112" t="s">
        <v>24740</v>
      </c>
      <c r="F2866" s="1113">
        <v>3775</v>
      </c>
    </row>
    <row r="2867" spans="1:6">
      <c r="A2867" s="1111"/>
      <c r="B2867" s="1111"/>
      <c r="C2867" s="1112" t="s">
        <v>24741</v>
      </c>
      <c r="D2867" s="1111" t="s">
        <v>24742</v>
      </c>
      <c r="E2867" s="1112" t="s">
        <v>24517</v>
      </c>
      <c r="F2867" s="1113">
        <v>3175</v>
      </c>
    </row>
    <row r="2868" spans="1:6">
      <c r="A2868" s="1111"/>
      <c r="B2868" s="1111"/>
      <c r="C2868" s="1112" t="s">
        <v>24743</v>
      </c>
      <c r="D2868" s="1111" t="s">
        <v>24726</v>
      </c>
      <c r="E2868" s="1112" t="s">
        <v>24508</v>
      </c>
      <c r="F2868" s="1113">
        <v>3525</v>
      </c>
    </row>
    <row r="2869" spans="1:6">
      <c r="A2869" s="1111"/>
      <c r="B2869" s="1111"/>
      <c r="C2869" s="1112" t="s">
        <v>24744</v>
      </c>
      <c r="D2869" s="1111" t="s">
        <v>24742</v>
      </c>
      <c r="E2869" s="1112" t="s">
        <v>24520</v>
      </c>
      <c r="F2869" s="1113">
        <v>3175</v>
      </c>
    </row>
    <row r="2870" spans="1:6">
      <c r="A2870" s="1111"/>
      <c r="B2870" s="1111"/>
      <c r="C2870" s="1112" t="s">
        <v>24745</v>
      </c>
      <c r="D2870" s="1111" t="s">
        <v>24726</v>
      </c>
      <c r="E2870" s="1112" t="s">
        <v>24512</v>
      </c>
      <c r="F2870" s="1113">
        <v>3525</v>
      </c>
    </row>
    <row r="2871" spans="1:6">
      <c r="A2871" s="1111"/>
      <c r="B2871" s="1111"/>
      <c r="C2871" s="1112" t="s">
        <v>24746</v>
      </c>
      <c r="D2871" s="1111" t="s">
        <v>24726</v>
      </c>
      <c r="E2871" s="1112" t="s">
        <v>24747</v>
      </c>
      <c r="F2871" s="1113">
        <v>3525</v>
      </c>
    </row>
    <row r="2872" spans="1:6">
      <c r="A2872" s="1111"/>
      <c r="B2872" s="1111"/>
      <c r="C2872" s="1112" t="s">
        <v>24748</v>
      </c>
      <c r="D2872" s="1111" t="s">
        <v>24726</v>
      </c>
      <c r="E2872" s="1112" t="s">
        <v>24749</v>
      </c>
      <c r="F2872" s="1113">
        <v>2925</v>
      </c>
    </row>
    <row r="2873" spans="1:6">
      <c r="A2873" s="1111"/>
      <c r="B2873" s="1111"/>
      <c r="C2873" s="1112" t="s">
        <v>24750</v>
      </c>
      <c r="D2873" s="1111" t="s">
        <v>24726</v>
      </c>
      <c r="E2873" s="1112" t="s">
        <v>24751</v>
      </c>
      <c r="F2873" s="1113">
        <v>3175</v>
      </c>
    </row>
    <row r="2874" spans="1:6">
      <c r="A2874" s="1111"/>
      <c r="B2874" s="1111"/>
      <c r="C2874" s="1112" t="s">
        <v>24752</v>
      </c>
      <c r="D2874" s="1111" t="s">
        <v>24726</v>
      </c>
      <c r="E2874" s="1112" t="s">
        <v>24753</v>
      </c>
      <c r="F2874" s="1113">
        <v>2925</v>
      </c>
    </row>
    <row r="2875" spans="1:6">
      <c r="A2875" s="1111"/>
      <c r="B2875" s="1111"/>
      <c r="C2875" s="1112" t="s">
        <v>24754</v>
      </c>
      <c r="D2875" s="1111" t="s">
        <v>24726</v>
      </c>
      <c r="E2875" s="1112" t="s">
        <v>24535</v>
      </c>
      <c r="F2875" s="1113">
        <v>3175</v>
      </c>
    </row>
    <row r="2876" spans="1:6">
      <c r="A2876" s="1111"/>
      <c r="B2876" s="1111"/>
      <c r="C2876" s="1112" t="s">
        <v>24755</v>
      </c>
      <c r="D2876" s="1111" t="s">
        <v>24756</v>
      </c>
      <c r="E2876" s="1112" t="s">
        <v>24757</v>
      </c>
      <c r="F2876" s="1113">
        <v>3175</v>
      </c>
    </row>
    <row r="2877" spans="1:6">
      <c r="A2877" s="1111"/>
      <c r="B2877" s="1111"/>
      <c r="C2877" s="1112" t="s">
        <v>24758</v>
      </c>
      <c r="D2877" s="1111" t="s">
        <v>24726</v>
      </c>
      <c r="E2877" s="1112" t="s">
        <v>24759</v>
      </c>
      <c r="F2877" s="1113">
        <v>2925</v>
      </c>
    </row>
    <row r="2878" spans="1:6">
      <c r="A2878" s="1111"/>
      <c r="B2878" s="1111"/>
      <c r="C2878" s="1112" t="s">
        <v>24760</v>
      </c>
      <c r="D2878" s="1111" t="s">
        <v>24761</v>
      </c>
      <c r="E2878" s="1112" t="s">
        <v>24762</v>
      </c>
      <c r="F2878" s="1113">
        <v>2925</v>
      </c>
    </row>
    <row r="2879" spans="1:6">
      <c r="A2879" s="1111"/>
      <c r="B2879" s="1111"/>
      <c r="C2879" s="1112" t="s">
        <v>24763</v>
      </c>
      <c r="D2879" s="1111" t="s">
        <v>24764</v>
      </c>
      <c r="E2879" s="1112" t="s">
        <v>21385</v>
      </c>
      <c r="F2879" s="1113">
        <v>3775</v>
      </c>
    </row>
    <row r="2880" spans="1:6">
      <c r="A2880" s="1111"/>
      <c r="B2880" s="1111"/>
      <c r="C2880" s="1112" t="s">
        <v>24765</v>
      </c>
      <c r="D2880" s="1111" t="s">
        <v>24764</v>
      </c>
      <c r="E2880" s="1112" t="s">
        <v>24508</v>
      </c>
      <c r="F2880" s="1113">
        <v>3525</v>
      </c>
    </row>
    <row r="2881" spans="1:6">
      <c r="A2881" s="1111"/>
      <c r="B2881" s="1111"/>
      <c r="C2881" s="1112" t="s">
        <v>24766</v>
      </c>
      <c r="D2881" s="1111" t="s">
        <v>24764</v>
      </c>
      <c r="E2881" s="1112" t="s">
        <v>24512</v>
      </c>
      <c r="F2881" s="1113">
        <v>3525</v>
      </c>
    </row>
    <row r="2882" spans="1:6">
      <c r="A2882" s="1111"/>
      <c r="B2882" s="1111"/>
      <c r="C2882" s="1112" t="s">
        <v>24767</v>
      </c>
      <c r="D2882" s="1111" t="s">
        <v>24726</v>
      </c>
      <c r="E2882" s="1112" t="s">
        <v>24768</v>
      </c>
      <c r="F2882" s="1113">
        <v>3175</v>
      </c>
    </row>
    <row r="2883" spans="1:6">
      <c r="A2883" s="1111"/>
      <c r="B2883" s="1111"/>
      <c r="C2883" s="1112" t="s">
        <v>24769</v>
      </c>
      <c r="D2883" s="1111" t="s">
        <v>24726</v>
      </c>
      <c r="E2883" s="1112" t="s">
        <v>24508</v>
      </c>
      <c r="F2883" s="1113">
        <v>3525</v>
      </c>
    </row>
    <row r="2884" spans="1:6">
      <c r="A2884" s="1111"/>
      <c r="B2884" s="1111"/>
      <c r="C2884" s="1112" t="s">
        <v>24770</v>
      </c>
      <c r="D2884" s="1111" t="s">
        <v>24726</v>
      </c>
      <c r="E2884" s="1112" t="s">
        <v>24771</v>
      </c>
      <c r="F2884" s="1113">
        <v>3175</v>
      </c>
    </row>
    <row r="2885" spans="1:6">
      <c r="A2885" s="1111"/>
      <c r="B2885" s="1111"/>
      <c r="C2885" s="1112" t="s">
        <v>24772</v>
      </c>
      <c r="D2885" s="1111" t="s">
        <v>24742</v>
      </c>
      <c r="E2885" s="1112" t="s">
        <v>24773</v>
      </c>
      <c r="F2885" s="1113">
        <v>3175</v>
      </c>
    </row>
    <row r="2886" spans="1:6">
      <c r="A2886" s="1111"/>
      <c r="B2886" s="1111"/>
      <c r="C2886" s="1112" t="s">
        <v>24774</v>
      </c>
      <c r="D2886" s="1111" t="s">
        <v>24735</v>
      </c>
      <c r="E2886" s="1112" t="s">
        <v>24775</v>
      </c>
      <c r="F2886" s="1113">
        <v>3175</v>
      </c>
    </row>
    <row r="2887" spans="1:6">
      <c r="A2887" s="1111"/>
      <c r="B2887" s="1111"/>
      <c r="C2887" s="1112" t="s">
        <v>24776</v>
      </c>
      <c r="D2887" s="1111" t="s">
        <v>24735</v>
      </c>
      <c r="E2887" s="1112" t="s">
        <v>24777</v>
      </c>
      <c r="F2887" s="1113">
        <v>3525</v>
      </c>
    </row>
    <row r="2888" spans="1:6">
      <c r="A2888" s="1111"/>
      <c r="B2888" s="1111"/>
      <c r="C2888" s="1112" t="s">
        <v>24778</v>
      </c>
      <c r="D2888" s="1111" t="s">
        <v>24742</v>
      </c>
      <c r="E2888" s="1112" t="s">
        <v>24779</v>
      </c>
      <c r="F2888" s="1113">
        <v>2975</v>
      </c>
    </row>
    <row r="2889" spans="1:6">
      <c r="A2889" s="1111"/>
      <c r="B2889" s="1111"/>
      <c r="C2889" s="1112" t="s">
        <v>24780</v>
      </c>
      <c r="D2889" s="1111" t="s">
        <v>24726</v>
      </c>
      <c r="E2889" s="1112" t="s">
        <v>24781</v>
      </c>
      <c r="F2889" s="1113">
        <v>2925</v>
      </c>
    </row>
    <row r="2890" spans="1:6">
      <c r="A2890" s="1111"/>
      <c r="B2890" s="1111"/>
      <c r="C2890" s="1112" t="s">
        <v>24782</v>
      </c>
      <c r="D2890" s="1111" t="s">
        <v>24726</v>
      </c>
      <c r="E2890" s="1112" t="s">
        <v>24783</v>
      </c>
      <c r="F2890" s="1113">
        <v>3175</v>
      </c>
    </row>
    <row r="2891" spans="1:6">
      <c r="A2891" s="1111"/>
      <c r="B2891" s="1111"/>
      <c r="C2891" s="1112" t="s">
        <v>24784</v>
      </c>
      <c r="D2891" s="1111" t="s">
        <v>24726</v>
      </c>
      <c r="E2891" s="1112" t="s">
        <v>24753</v>
      </c>
      <c r="F2891" s="1113">
        <v>2925</v>
      </c>
    </row>
    <row r="2892" spans="1:6">
      <c r="A2892" s="1111"/>
      <c r="B2892" s="1111"/>
      <c r="C2892" s="1112" t="s">
        <v>24785</v>
      </c>
      <c r="D2892" s="1111" t="s">
        <v>24726</v>
      </c>
      <c r="E2892" s="1112" t="s">
        <v>24535</v>
      </c>
      <c r="F2892" s="1113">
        <v>3175</v>
      </c>
    </row>
    <row r="2893" spans="1:6">
      <c r="A2893" s="1111"/>
      <c r="B2893" s="1111"/>
      <c r="C2893" s="1112" t="s">
        <v>24786</v>
      </c>
      <c r="D2893" s="1111" t="s">
        <v>24787</v>
      </c>
      <c r="E2893" s="1112" t="s">
        <v>24753</v>
      </c>
      <c r="F2893" s="1113">
        <v>2675</v>
      </c>
    </row>
    <row r="2894" spans="1:6">
      <c r="A2894" s="1111"/>
      <c r="B2894" s="1111"/>
      <c r="C2894" s="1112" t="s">
        <v>24788</v>
      </c>
      <c r="D2894" s="1111" t="s">
        <v>24726</v>
      </c>
      <c r="E2894" s="1112" t="s">
        <v>24789</v>
      </c>
      <c r="F2894" s="1113">
        <v>2925</v>
      </c>
    </row>
    <row r="2895" spans="1:6">
      <c r="A2895" s="1111"/>
      <c r="B2895" s="1111"/>
      <c r="C2895" s="1112" t="s">
        <v>24790</v>
      </c>
      <c r="D2895" s="1111" t="s">
        <v>24726</v>
      </c>
      <c r="E2895" s="1112" t="s">
        <v>24791</v>
      </c>
      <c r="F2895" s="1113">
        <v>2725</v>
      </c>
    </row>
    <row r="2896" spans="1:6">
      <c r="A2896" s="1111"/>
      <c r="B2896" s="1111"/>
      <c r="C2896" s="1112" t="s">
        <v>24792</v>
      </c>
      <c r="D2896" s="1111" t="s">
        <v>24793</v>
      </c>
      <c r="E2896" s="1112" t="s">
        <v>21222</v>
      </c>
      <c r="F2896" s="1113">
        <v>4475</v>
      </c>
    </row>
    <row r="2897" spans="1:6">
      <c r="A2897" s="1111"/>
      <c r="B2897" s="1111"/>
      <c r="C2897" s="1112" t="s">
        <v>24794</v>
      </c>
      <c r="D2897" s="1111" t="s">
        <v>24793</v>
      </c>
      <c r="E2897" s="1112" t="s">
        <v>21323</v>
      </c>
      <c r="F2897" s="1113">
        <v>5475</v>
      </c>
    </row>
    <row r="2898" spans="1:6">
      <c r="A2898" s="1111"/>
      <c r="B2898" s="1111"/>
      <c r="C2898" s="1112" t="s">
        <v>24795</v>
      </c>
      <c r="D2898" s="1111" t="s">
        <v>24793</v>
      </c>
      <c r="E2898" s="1112" t="s">
        <v>24446</v>
      </c>
      <c r="F2898" s="1113">
        <v>4225</v>
      </c>
    </row>
    <row r="2899" spans="1:6">
      <c r="A2899" s="1111"/>
      <c r="B2899" s="1111"/>
      <c r="C2899" s="1112" t="s">
        <v>24796</v>
      </c>
      <c r="D2899" s="1111" t="s">
        <v>24793</v>
      </c>
      <c r="E2899" s="1112" t="s">
        <v>24797</v>
      </c>
      <c r="F2899" s="1113">
        <v>4985</v>
      </c>
    </row>
    <row r="2900" spans="1:6">
      <c r="A2900" s="1111"/>
      <c r="B2900" s="1111"/>
      <c r="C2900" s="1112" t="s">
        <v>24798</v>
      </c>
      <c r="D2900" s="1111" t="s">
        <v>24793</v>
      </c>
      <c r="E2900" s="1112" t="s">
        <v>24586</v>
      </c>
      <c r="F2900" s="1113">
        <v>5125</v>
      </c>
    </row>
    <row r="2901" spans="1:6">
      <c r="A2901" s="1111"/>
      <c r="B2901" s="1111"/>
      <c r="C2901" s="1112" t="s">
        <v>24799</v>
      </c>
      <c r="D2901" s="1111" t="s">
        <v>24793</v>
      </c>
      <c r="E2901" s="1112" t="s">
        <v>24592</v>
      </c>
      <c r="F2901" s="1113">
        <v>4475</v>
      </c>
    </row>
    <row r="2902" spans="1:6">
      <c r="A2902" s="1111"/>
      <c r="B2902" s="1111"/>
      <c r="C2902" s="1112" t="s">
        <v>24800</v>
      </c>
      <c r="D2902" s="1111" t="s">
        <v>24793</v>
      </c>
      <c r="E2902" s="1112" t="s">
        <v>24449</v>
      </c>
      <c r="F2902" s="1113">
        <v>5475</v>
      </c>
    </row>
    <row r="2903" spans="1:6">
      <c r="A2903" s="1111"/>
      <c r="B2903" s="1111"/>
      <c r="C2903" s="1112" t="s">
        <v>24801</v>
      </c>
      <c r="D2903" s="1111" t="s">
        <v>24793</v>
      </c>
      <c r="E2903" s="1112" t="s">
        <v>24596</v>
      </c>
      <c r="F2903" s="1113">
        <v>4225</v>
      </c>
    </row>
    <row r="2904" spans="1:6">
      <c r="A2904" s="1111"/>
      <c r="B2904" s="1111"/>
      <c r="C2904" s="1112" t="s">
        <v>24802</v>
      </c>
      <c r="D2904" s="1111" t="s">
        <v>24793</v>
      </c>
      <c r="E2904" s="1112" t="s">
        <v>24803</v>
      </c>
      <c r="F2904" s="1113">
        <v>4985</v>
      </c>
    </row>
    <row r="2905" spans="1:6">
      <c r="A2905" s="1111"/>
      <c r="B2905" s="1111"/>
      <c r="C2905" s="1112" t="s">
        <v>24804</v>
      </c>
      <c r="D2905" s="1111" t="s">
        <v>24805</v>
      </c>
      <c r="E2905" s="1112" t="s">
        <v>24806</v>
      </c>
      <c r="F2905" s="1113">
        <v>4985</v>
      </c>
    </row>
    <row r="2906" spans="1:6">
      <c r="A2906" s="1111"/>
      <c r="B2906" s="1111"/>
      <c r="C2906" s="1112" t="s">
        <v>24807</v>
      </c>
      <c r="D2906" s="1111" t="s">
        <v>24793</v>
      </c>
      <c r="E2906" s="1112" t="s">
        <v>24598</v>
      </c>
      <c r="F2906" s="1113">
        <v>5125</v>
      </c>
    </row>
    <row r="2907" spans="1:6">
      <c r="A2907" s="1111"/>
      <c r="B2907" s="1111"/>
      <c r="C2907" s="1112" t="s">
        <v>24808</v>
      </c>
      <c r="D2907" s="1111" t="s">
        <v>24809</v>
      </c>
      <c r="E2907" s="1112" t="s">
        <v>24603</v>
      </c>
      <c r="F2907" s="1113">
        <v>3925</v>
      </c>
    </row>
    <row r="2908" spans="1:6">
      <c r="A2908" s="1111"/>
      <c r="B2908" s="1111"/>
      <c r="C2908" s="1112" t="s">
        <v>24810</v>
      </c>
      <c r="D2908" s="1111" t="s">
        <v>24793</v>
      </c>
      <c r="E2908" s="1112" t="s">
        <v>24605</v>
      </c>
      <c r="F2908" s="1113">
        <v>5125</v>
      </c>
    </row>
    <row r="2909" spans="1:6">
      <c r="A2909" s="1111"/>
      <c r="B2909" s="1111"/>
      <c r="C2909" s="1112" t="s">
        <v>24811</v>
      </c>
      <c r="D2909" s="1111" t="s">
        <v>24793</v>
      </c>
      <c r="E2909" s="1112" t="s">
        <v>24434</v>
      </c>
      <c r="F2909" s="1113">
        <v>3975</v>
      </c>
    </row>
    <row r="2910" spans="1:6">
      <c r="A2910" s="1111"/>
      <c r="B2910" s="1111"/>
      <c r="C2910" s="1112" t="s">
        <v>24812</v>
      </c>
      <c r="D2910" s="1111" t="s">
        <v>24793</v>
      </c>
      <c r="E2910" s="1112" t="s">
        <v>24813</v>
      </c>
      <c r="F2910" s="1113">
        <v>5235</v>
      </c>
    </row>
    <row r="2911" spans="1:6">
      <c r="A2911" s="1111"/>
      <c r="B2911" s="1111"/>
      <c r="C2911" s="1112" t="s">
        <v>24814</v>
      </c>
      <c r="D2911" s="1111" t="s">
        <v>24793</v>
      </c>
      <c r="E2911" s="1112" t="s">
        <v>24815</v>
      </c>
      <c r="F2911" s="1113">
        <v>4775</v>
      </c>
    </row>
    <row r="2912" spans="1:6">
      <c r="A2912" s="1111"/>
      <c r="B2912" s="1111"/>
      <c r="C2912" s="1112" t="s">
        <v>24816</v>
      </c>
      <c r="D2912" s="1111" t="s">
        <v>24793</v>
      </c>
      <c r="E2912" s="1112" t="s">
        <v>24615</v>
      </c>
      <c r="F2912" s="1113">
        <v>3675</v>
      </c>
    </row>
    <row r="2913" spans="1:6">
      <c r="A2913" s="1111"/>
      <c r="B2913" s="1111"/>
      <c r="C2913" s="1112" t="s">
        <v>24817</v>
      </c>
      <c r="D2913" s="1111" t="s">
        <v>24793</v>
      </c>
      <c r="E2913" s="1112" t="s">
        <v>24716</v>
      </c>
      <c r="F2913" s="1113">
        <v>4775</v>
      </c>
    </row>
    <row r="2914" spans="1:6">
      <c r="A2914" s="1111"/>
      <c r="B2914" s="1111"/>
      <c r="C2914" s="1112" t="s">
        <v>24818</v>
      </c>
      <c r="D2914" s="1111" t="s">
        <v>24793</v>
      </c>
      <c r="E2914" s="1112" t="s">
        <v>24819</v>
      </c>
      <c r="F2914" s="1113">
        <v>3925</v>
      </c>
    </row>
    <row r="2915" spans="1:6">
      <c r="A2915" s="1111"/>
      <c r="B2915" s="1111"/>
      <c r="C2915" s="1112" t="s">
        <v>24820</v>
      </c>
      <c r="D2915" s="1111" t="s">
        <v>24793</v>
      </c>
      <c r="E2915" s="1112" t="s">
        <v>24621</v>
      </c>
      <c r="F2915" s="1113">
        <v>5125</v>
      </c>
    </row>
    <row r="2916" spans="1:6">
      <c r="A2916" s="1111"/>
      <c r="B2916" s="1111"/>
      <c r="C2916" s="1112" t="s">
        <v>24821</v>
      </c>
      <c r="D2916" s="1111" t="s">
        <v>24822</v>
      </c>
      <c r="E2916" s="1112" t="s">
        <v>24449</v>
      </c>
      <c r="F2916" s="1113">
        <v>5475</v>
      </c>
    </row>
    <row r="2917" spans="1:6">
      <c r="A2917" s="1111"/>
      <c r="B2917" s="1111"/>
      <c r="C2917" s="1112" t="s">
        <v>24823</v>
      </c>
      <c r="D2917" s="1111" t="s">
        <v>24822</v>
      </c>
      <c r="E2917" s="1112" t="s">
        <v>24598</v>
      </c>
      <c r="F2917" s="1113">
        <v>5125</v>
      </c>
    </row>
    <row r="2918" spans="1:6">
      <c r="A2918" s="1111"/>
      <c r="B2918" s="1111"/>
      <c r="C2918" s="1112" t="s">
        <v>24824</v>
      </c>
      <c r="D2918" s="1111" t="s">
        <v>24793</v>
      </c>
      <c r="E2918" s="1112" t="s">
        <v>24592</v>
      </c>
      <c r="F2918" s="1113">
        <v>4475</v>
      </c>
    </row>
    <row r="2919" spans="1:6">
      <c r="A2919" s="1111"/>
      <c r="B2919" s="1111"/>
      <c r="C2919" s="1112" t="s">
        <v>24825</v>
      </c>
      <c r="D2919" s="1111" t="s">
        <v>24793</v>
      </c>
      <c r="E2919" s="1112" t="s">
        <v>24449</v>
      </c>
      <c r="F2919" s="1113">
        <v>5475</v>
      </c>
    </row>
    <row r="2920" spans="1:6">
      <c r="A2920" s="1111"/>
      <c r="B2920" s="1111"/>
      <c r="C2920" s="1112" t="s">
        <v>24826</v>
      </c>
      <c r="D2920" s="1111" t="s">
        <v>24793</v>
      </c>
      <c r="E2920" s="1112" t="s">
        <v>24827</v>
      </c>
      <c r="F2920" s="1113">
        <v>4225</v>
      </c>
    </row>
    <row r="2921" spans="1:6">
      <c r="A2921" s="1111"/>
      <c r="B2921" s="1111"/>
      <c r="C2921" s="1112" t="s">
        <v>24828</v>
      </c>
      <c r="D2921" s="1111" t="s">
        <v>24793</v>
      </c>
      <c r="E2921" s="1112" t="s">
        <v>24596</v>
      </c>
      <c r="F2921" s="1113">
        <v>4225</v>
      </c>
    </row>
    <row r="2922" spans="1:6">
      <c r="A2922" s="1111"/>
      <c r="B2922" s="1111"/>
      <c r="C2922" s="1112" t="s">
        <v>24829</v>
      </c>
      <c r="D2922" s="1111" t="s">
        <v>24793</v>
      </c>
      <c r="E2922" s="1112" t="s">
        <v>24598</v>
      </c>
      <c r="F2922" s="1113">
        <v>5125</v>
      </c>
    </row>
    <row r="2923" spans="1:6">
      <c r="A2923" s="1111"/>
      <c r="B2923" s="1111"/>
      <c r="C2923" s="1112" t="s">
        <v>24830</v>
      </c>
      <c r="D2923" s="1111" t="s">
        <v>24793</v>
      </c>
      <c r="E2923" s="1112" t="s">
        <v>24673</v>
      </c>
      <c r="F2923" s="1113">
        <v>4775</v>
      </c>
    </row>
    <row r="2924" spans="1:6">
      <c r="A2924" s="1111"/>
      <c r="B2924" s="1111"/>
      <c r="C2924" s="1112" t="s">
        <v>24831</v>
      </c>
      <c r="D2924" s="1111" t="s">
        <v>24793</v>
      </c>
      <c r="E2924" s="1112" t="s">
        <v>24638</v>
      </c>
      <c r="F2924" s="1113">
        <v>3975</v>
      </c>
    </row>
    <row r="2925" spans="1:6">
      <c r="A2925" s="1111"/>
      <c r="B2925" s="1111"/>
      <c r="C2925" s="1112" t="s">
        <v>24832</v>
      </c>
      <c r="D2925" s="1111" t="s">
        <v>24793</v>
      </c>
      <c r="E2925" s="1112" t="s">
        <v>24497</v>
      </c>
      <c r="F2925" s="1113">
        <v>4775</v>
      </c>
    </row>
    <row r="2926" spans="1:6">
      <c r="A2926" s="1111"/>
      <c r="B2926" s="1111"/>
      <c r="C2926" s="1112" t="s">
        <v>24833</v>
      </c>
      <c r="D2926" s="1111" t="s">
        <v>24793</v>
      </c>
      <c r="E2926" s="1112" t="s">
        <v>24834</v>
      </c>
      <c r="F2926" s="1113">
        <v>4425</v>
      </c>
    </row>
    <row r="2927" spans="1:6">
      <c r="A2927" s="1111"/>
      <c r="B2927" s="1111"/>
      <c r="C2927" s="1112" t="s">
        <v>24835</v>
      </c>
      <c r="D2927" s="1111" t="s">
        <v>24793</v>
      </c>
      <c r="E2927" s="1112" t="s">
        <v>24615</v>
      </c>
      <c r="F2927" s="1113">
        <v>3675</v>
      </c>
    </row>
    <row r="2928" spans="1:6">
      <c r="A2928" s="1111"/>
      <c r="B2928" s="1111"/>
      <c r="C2928" s="1112" t="s">
        <v>24836</v>
      </c>
      <c r="D2928" s="1111" t="s">
        <v>24793</v>
      </c>
      <c r="E2928" s="1112" t="s">
        <v>24716</v>
      </c>
      <c r="F2928" s="1113">
        <v>4775</v>
      </c>
    </row>
    <row r="2929" spans="1:6">
      <c r="A2929" s="1111"/>
      <c r="B2929" s="1111"/>
      <c r="C2929" s="1112" t="s">
        <v>24837</v>
      </c>
      <c r="D2929" s="1111" t="s">
        <v>24793</v>
      </c>
      <c r="E2929" s="1112" t="s">
        <v>24619</v>
      </c>
      <c r="F2929" s="1113">
        <v>3425</v>
      </c>
    </row>
    <row r="2930" spans="1:6">
      <c r="A2930" s="1111"/>
      <c r="B2930" s="1111"/>
      <c r="C2930" s="1112" t="s">
        <v>24838</v>
      </c>
      <c r="D2930" s="1111" t="s">
        <v>24793</v>
      </c>
      <c r="E2930" s="1112" t="s">
        <v>24586</v>
      </c>
      <c r="F2930" s="1113">
        <v>5125</v>
      </c>
    </row>
    <row r="2931" spans="1:6">
      <c r="A2931" s="1111"/>
      <c r="B2931" s="1111"/>
      <c r="C2931" s="1112" t="s">
        <v>24839</v>
      </c>
      <c r="D2931" s="1111" t="s">
        <v>24793</v>
      </c>
      <c r="E2931" s="1112" t="s">
        <v>24840</v>
      </c>
      <c r="F2931" s="1113">
        <v>4525</v>
      </c>
    </row>
    <row r="2932" spans="1:6">
      <c r="A2932" s="1111"/>
      <c r="B2932" s="1111"/>
      <c r="C2932" s="1112" t="s">
        <v>24841</v>
      </c>
      <c r="D2932" s="1111" t="s">
        <v>24793</v>
      </c>
      <c r="E2932" s="1112" t="s">
        <v>21222</v>
      </c>
      <c r="F2932" s="1113">
        <v>4475</v>
      </c>
    </row>
    <row r="2933" spans="1:6">
      <c r="A2933" s="1111"/>
      <c r="B2933" s="1111"/>
      <c r="C2933" s="1112" t="s">
        <v>24842</v>
      </c>
      <c r="D2933" s="1111" t="s">
        <v>24793</v>
      </c>
      <c r="E2933" s="1112" t="s">
        <v>24592</v>
      </c>
      <c r="F2933" s="1113">
        <v>3975</v>
      </c>
    </row>
    <row r="2934" spans="1:6">
      <c r="A2934" s="1111"/>
      <c r="B2934" s="1111"/>
      <c r="C2934" s="1112" t="s">
        <v>24843</v>
      </c>
      <c r="D2934" s="1111" t="s">
        <v>24793</v>
      </c>
      <c r="E2934" s="1112" t="s">
        <v>24449</v>
      </c>
      <c r="F2934" s="1113">
        <v>4775</v>
      </c>
    </row>
    <row r="2935" spans="1:6">
      <c r="A2935" s="1111"/>
      <c r="B2935" s="1111"/>
      <c r="C2935" s="1112" t="s">
        <v>24844</v>
      </c>
      <c r="D2935" s="1111" t="s">
        <v>24793</v>
      </c>
      <c r="E2935" s="1112" t="s">
        <v>21323</v>
      </c>
      <c r="F2935" s="1113">
        <v>5475</v>
      </c>
    </row>
    <row r="2936" spans="1:6">
      <c r="A2936" s="1111"/>
      <c r="B2936" s="1111"/>
      <c r="C2936" s="1112" t="s">
        <v>24845</v>
      </c>
      <c r="D2936" s="1111" t="s">
        <v>24793</v>
      </c>
      <c r="E2936" s="1112" t="s">
        <v>20766</v>
      </c>
      <c r="F2936" s="1113">
        <v>4225</v>
      </c>
    </row>
    <row r="2937" spans="1:6">
      <c r="A2937" s="1111"/>
      <c r="B2937" s="1111"/>
      <c r="C2937" s="1112" t="s">
        <v>24846</v>
      </c>
      <c r="D2937" s="1111" t="s">
        <v>24793</v>
      </c>
      <c r="E2937" s="1112" t="s">
        <v>24662</v>
      </c>
      <c r="F2937" s="1113">
        <v>4225</v>
      </c>
    </row>
    <row r="2938" spans="1:6">
      <c r="A2938" s="1111"/>
      <c r="B2938" s="1111"/>
      <c r="C2938" s="1112" t="s">
        <v>24847</v>
      </c>
      <c r="D2938" s="1111" t="s">
        <v>24793</v>
      </c>
      <c r="E2938" s="1112" t="s">
        <v>24848</v>
      </c>
      <c r="F2938" s="1113">
        <v>5125</v>
      </c>
    </row>
    <row r="2939" spans="1:6">
      <c r="A2939" s="1111"/>
      <c r="B2939" s="1111"/>
      <c r="C2939" s="1112" t="s">
        <v>24849</v>
      </c>
      <c r="D2939" s="1111" t="s">
        <v>24793</v>
      </c>
      <c r="E2939" s="1112" t="s">
        <v>24850</v>
      </c>
      <c r="F2939" s="1113">
        <v>4985</v>
      </c>
    </row>
    <row r="2940" spans="1:6">
      <c r="A2940" s="1111"/>
      <c r="B2940" s="1111"/>
      <c r="C2940" s="1112" t="s">
        <v>24851</v>
      </c>
      <c r="D2940" s="1111" t="s">
        <v>24793</v>
      </c>
      <c r="E2940" s="1112" t="s">
        <v>20771</v>
      </c>
      <c r="F2940" s="1113">
        <v>5125</v>
      </c>
    </row>
    <row r="2941" spans="1:6">
      <c r="A2941" s="1111"/>
      <c r="B2941" s="1111"/>
      <c r="C2941" s="1112" t="s">
        <v>24852</v>
      </c>
      <c r="D2941" s="1111" t="s">
        <v>24853</v>
      </c>
      <c r="E2941" s="1112" t="s">
        <v>21222</v>
      </c>
      <c r="F2941" s="1113">
        <v>4475</v>
      </c>
    </row>
    <row r="2942" spans="1:6">
      <c r="A2942" s="1111"/>
      <c r="B2942" s="1111"/>
      <c r="C2942" s="1112" t="s">
        <v>24854</v>
      </c>
      <c r="D2942" s="1111" t="s">
        <v>24855</v>
      </c>
      <c r="E2942" s="1112" t="s">
        <v>24446</v>
      </c>
      <c r="F2942" s="1113">
        <v>4225</v>
      </c>
    </row>
    <row r="2943" spans="1:6">
      <c r="A2943" s="1111"/>
      <c r="B2943" s="1111"/>
      <c r="C2943" s="1112" t="s">
        <v>24856</v>
      </c>
      <c r="D2943" s="1111" t="s">
        <v>24855</v>
      </c>
      <c r="E2943" s="1112" t="s">
        <v>24857</v>
      </c>
      <c r="F2943" s="1113">
        <v>4985</v>
      </c>
    </row>
    <row r="2944" spans="1:6">
      <c r="A2944" s="1111"/>
      <c r="B2944" s="1111"/>
      <c r="C2944" s="1112" t="s">
        <v>24858</v>
      </c>
      <c r="D2944" s="1111" t="s">
        <v>24853</v>
      </c>
      <c r="E2944" s="1112" t="s">
        <v>24586</v>
      </c>
      <c r="F2944" s="1113">
        <v>5125</v>
      </c>
    </row>
    <row r="2945" spans="1:6">
      <c r="A2945" s="1111"/>
      <c r="B2945" s="1111"/>
      <c r="C2945" s="1112" t="s">
        <v>24859</v>
      </c>
      <c r="D2945" s="1111" t="s">
        <v>24853</v>
      </c>
      <c r="E2945" s="1112" t="s">
        <v>24673</v>
      </c>
      <c r="F2945" s="1113">
        <v>4775</v>
      </c>
    </row>
    <row r="2946" spans="1:6">
      <c r="A2946" s="1111"/>
      <c r="B2946" s="1111"/>
      <c r="C2946" s="1112" t="s">
        <v>24860</v>
      </c>
      <c r="D2946" s="1111" t="s">
        <v>24853</v>
      </c>
      <c r="E2946" s="1112" t="s">
        <v>24592</v>
      </c>
      <c r="F2946" s="1113">
        <v>4225</v>
      </c>
    </row>
    <row r="2947" spans="1:6">
      <c r="A2947" s="1111"/>
      <c r="B2947" s="1111"/>
      <c r="C2947" s="1112" t="s">
        <v>24861</v>
      </c>
      <c r="D2947" s="1111" t="s">
        <v>24853</v>
      </c>
      <c r="E2947" s="1112" t="s">
        <v>24702</v>
      </c>
      <c r="F2947" s="1113">
        <v>5125</v>
      </c>
    </row>
    <row r="2948" spans="1:6">
      <c r="A2948" s="1111"/>
      <c r="B2948" s="1111"/>
      <c r="C2948" s="1112" t="s">
        <v>24862</v>
      </c>
      <c r="D2948" s="1111" t="s">
        <v>24863</v>
      </c>
      <c r="E2948" s="1112" t="s">
        <v>24596</v>
      </c>
      <c r="F2948" s="1113">
        <v>4225</v>
      </c>
    </row>
    <row r="2949" spans="1:6">
      <c r="A2949" s="1111"/>
      <c r="B2949" s="1111"/>
      <c r="C2949" s="1112" t="s">
        <v>24864</v>
      </c>
      <c r="D2949" s="1111" t="s">
        <v>24855</v>
      </c>
      <c r="E2949" s="1112" t="s">
        <v>24598</v>
      </c>
      <c r="F2949" s="1113">
        <v>5125</v>
      </c>
    </row>
    <row r="2950" spans="1:6">
      <c r="A2950" s="1111"/>
      <c r="B2950" s="1111"/>
      <c r="C2950" s="1112" t="s">
        <v>24865</v>
      </c>
      <c r="D2950" s="1111" t="s">
        <v>24866</v>
      </c>
      <c r="E2950" s="1112" t="s">
        <v>24605</v>
      </c>
      <c r="F2950" s="1113">
        <v>3925</v>
      </c>
    </row>
    <row r="2951" spans="1:6">
      <c r="A2951" s="1111"/>
      <c r="B2951" s="1111"/>
      <c r="C2951" s="1112" t="s">
        <v>24867</v>
      </c>
      <c r="D2951" s="1111" t="s">
        <v>24853</v>
      </c>
      <c r="E2951" s="1112" t="s">
        <v>24605</v>
      </c>
      <c r="F2951" s="1113">
        <v>4525</v>
      </c>
    </row>
    <row r="2952" spans="1:6">
      <c r="A2952" s="1111"/>
      <c r="B2952" s="1111"/>
      <c r="C2952" s="1112" t="s">
        <v>24868</v>
      </c>
      <c r="D2952" s="1111" t="s">
        <v>24855</v>
      </c>
      <c r="E2952" s="1112" t="s">
        <v>24434</v>
      </c>
      <c r="F2952" s="1113">
        <v>3975</v>
      </c>
    </row>
    <row r="2953" spans="1:6">
      <c r="A2953" s="1111"/>
      <c r="B2953" s="1111"/>
      <c r="C2953" s="1112" t="s">
        <v>24869</v>
      </c>
      <c r="D2953" s="1111" t="s">
        <v>24855</v>
      </c>
      <c r="E2953" s="1112" t="s">
        <v>24870</v>
      </c>
      <c r="F2953" s="1113">
        <v>4735</v>
      </c>
    </row>
    <row r="2954" spans="1:6">
      <c r="A2954" s="1111"/>
      <c r="B2954" s="1111"/>
      <c r="C2954" s="1112" t="s">
        <v>24871</v>
      </c>
      <c r="D2954" s="1111" t="s">
        <v>24855</v>
      </c>
      <c r="E2954" s="1112" t="s">
        <v>20771</v>
      </c>
      <c r="F2954" s="1113">
        <v>4775</v>
      </c>
    </row>
    <row r="2955" spans="1:6">
      <c r="A2955" s="1111"/>
      <c r="B2955" s="1111"/>
      <c r="C2955" s="1112" t="s">
        <v>24872</v>
      </c>
      <c r="D2955" s="1111" t="s">
        <v>24855</v>
      </c>
      <c r="E2955" s="1112" t="s">
        <v>24615</v>
      </c>
      <c r="F2955" s="1113">
        <v>3675</v>
      </c>
    </row>
    <row r="2956" spans="1:6">
      <c r="A2956" s="1111"/>
      <c r="B2956" s="1111"/>
      <c r="C2956" s="1112" t="s">
        <v>24873</v>
      </c>
      <c r="D2956" s="1111" t="s">
        <v>24853</v>
      </c>
      <c r="E2956" s="1112" t="s">
        <v>24874</v>
      </c>
      <c r="F2956" s="1113">
        <v>4775</v>
      </c>
    </row>
    <row r="2957" spans="1:6">
      <c r="A2957" s="1111"/>
      <c r="B2957" s="1111"/>
      <c r="C2957" s="1112" t="s">
        <v>24875</v>
      </c>
      <c r="D2957" s="1111" t="s">
        <v>24876</v>
      </c>
      <c r="E2957" s="1112" t="s">
        <v>24702</v>
      </c>
      <c r="F2957" s="1113">
        <v>5125</v>
      </c>
    </row>
    <row r="2958" spans="1:6">
      <c r="A2958" s="1111"/>
      <c r="B2958" s="1111"/>
      <c r="C2958" s="1112" t="s">
        <v>24877</v>
      </c>
      <c r="D2958" s="1111" t="s">
        <v>24878</v>
      </c>
      <c r="E2958" s="1112" t="s">
        <v>24598</v>
      </c>
      <c r="F2958" s="1113">
        <v>5125</v>
      </c>
    </row>
    <row r="2959" spans="1:6">
      <c r="A2959" s="1111"/>
      <c r="B2959" s="1111"/>
      <c r="C2959" s="1112" t="s">
        <v>24879</v>
      </c>
      <c r="D2959" s="1111" t="s">
        <v>24667</v>
      </c>
      <c r="E2959" s="1112" t="s">
        <v>24880</v>
      </c>
      <c r="F2959" s="1113">
        <v>5675</v>
      </c>
    </row>
    <row r="2960" spans="1:6">
      <c r="A2960" s="1111"/>
      <c r="B2960" s="1111"/>
      <c r="C2960" s="1112" t="s">
        <v>24881</v>
      </c>
      <c r="D2960" s="1111" t="s">
        <v>24855</v>
      </c>
      <c r="E2960" s="1112" t="s">
        <v>24827</v>
      </c>
      <c r="F2960" s="1113">
        <v>4225</v>
      </c>
    </row>
    <row r="2961" spans="1:6">
      <c r="A2961" s="1111"/>
      <c r="B2961" s="1111"/>
      <c r="C2961" s="1112" t="s">
        <v>24882</v>
      </c>
      <c r="D2961" s="1111" t="s">
        <v>24853</v>
      </c>
      <c r="E2961" s="1112" t="s">
        <v>24598</v>
      </c>
      <c r="F2961" s="1113">
        <v>5125</v>
      </c>
    </row>
    <row r="2962" spans="1:6">
      <c r="A2962" s="1111"/>
      <c r="B2962" s="1111"/>
      <c r="C2962" s="1112" t="s">
        <v>24883</v>
      </c>
      <c r="D2962" s="1111" t="s">
        <v>24853</v>
      </c>
      <c r="E2962" s="1112" t="s">
        <v>24636</v>
      </c>
      <c r="F2962" s="1113">
        <v>4525</v>
      </c>
    </row>
    <row r="2963" spans="1:6">
      <c r="A2963" s="1111"/>
      <c r="B2963" s="1111"/>
      <c r="C2963" s="1112" t="s">
        <v>24884</v>
      </c>
      <c r="D2963" s="1111" t="s">
        <v>24855</v>
      </c>
      <c r="E2963" s="1112" t="s">
        <v>24638</v>
      </c>
      <c r="F2963" s="1113">
        <v>3975</v>
      </c>
    </row>
    <row r="2964" spans="1:6">
      <c r="A2964" s="1111"/>
      <c r="B2964" s="1111"/>
      <c r="C2964" s="1112" t="s">
        <v>24885</v>
      </c>
      <c r="D2964" s="1111" t="s">
        <v>24855</v>
      </c>
      <c r="E2964" s="1112" t="s">
        <v>24886</v>
      </c>
      <c r="F2964" s="1113">
        <v>4735</v>
      </c>
    </row>
    <row r="2965" spans="1:6">
      <c r="A2965" s="1111"/>
      <c r="B2965" s="1111"/>
      <c r="C2965" s="1112" t="s">
        <v>24887</v>
      </c>
      <c r="D2965" s="1111" t="s">
        <v>24853</v>
      </c>
      <c r="E2965" s="1112" t="s">
        <v>24497</v>
      </c>
      <c r="F2965" s="1113">
        <v>4775</v>
      </c>
    </row>
    <row r="2966" spans="1:6">
      <c r="A2966" s="1111"/>
      <c r="B2966" s="1111"/>
      <c r="C2966" s="1112" t="s">
        <v>24888</v>
      </c>
      <c r="D2966" s="1111" t="s">
        <v>24853</v>
      </c>
      <c r="E2966" s="1112" t="s">
        <v>24586</v>
      </c>
      <c r="F2966" s="1113">
        <v>5125</v>
      </c>
    </row>
    <row r="2967" spans="1:6">
      <c r="A2967" s="1111"/>
      <c r="B2967" s="1111"/>
      <c r="C2967" s="1112" t="s">
        <v>24889</v>
      </c>
      <c r="D2967" s="1111" t="s">
        <v>24853</v>
      </c>
      <c r="E2967" s="1112" t="s">
        <v>21222</v>
      </c>
      <c r="F2967" s="1113">
        <v>4475</v>
      </c>
    </row>
    <row r="2968" spans="1:6">
      <c r="A2968" s="1111"/>
      <c r="B2968" s="1111"/>
      <c r="C2968" s="1112" t="s">
        <v>24890</v>
      </c>
      <c r="D2968" s="1111" t="s">
        <v>24853</v>
      </c>
      <c r="E2968" s="1112" t="s">
        <v>24891</v>
      </c>
      <c r="F2968" s="1113">
        <v>4475</v>
      </c>
    </row>
    <row r="2969" spans="1:6">
      <c r="A2969" s="1111"/>
      <c r="B2969" s="1111"/>
      <c r="C2969" s="1112" t="s">
        <v>24892</v>
      </c>
      <c r="D2969" s="1111" t="s">
        <v>24855</v>
      </c>
      <c r="E2969" s="1112" t="s">
        <v>20766</v>
      </c>
      <c r="F2969" s="1113">
        <v>4225</v>
      </c>
    </row>
    <row r="2970" spans="1:6">
      <c r="A2970" s="1111"/>
      <c r="B2970" s="1111"/>
      <c r="C2970" s="1112" t="s">
        <v>24893</v>
      </c>
      <c r="D2970" s="1111" t="s">
        <v>24855</v>
      </c>
      <c r="E2970" s="1112" t="s">
        <v>20771</v>
      </c>
      <c r="F2970" s="1113">
        <v>5125</v>
      </c>
    </row>
    <row r="2971" spans="1:6">
      <c r="A2971" s="1111"/>
      <c r="B2971" s="1111"/>
      <c r="C2971" s="1112" t="s">
        <v>24894</v>
      </c>
      <c r="D2971" s="1111" t="s">
        <v>24895</v>
      </c>
      <c r="E2971" s="1112" t="s">
        <v>24506</v>
      </c>
      <c r="F2971" s="1113">
        <v>3275</v>
      </c>
    </row>
    <row r="2972" spans="1:6">
      <c r="A2972" s="1111"/>
      <c r="B2972" s="1111"/>
      <c r="C2972" s="1112" t="s">
        <v>24896</v>
      </c>
      <c r="D2972" s="1111" t="s">
        <v>24895</v>
      </c>
      <c r="E2972" s="1112" t="s">
        <v>24508</v>
      </c>
      <c r="F2972" s="1113">
        <v>3625</v>
      </c>
    </row>
    <row r="2973" spans="1:6">
      <c r="A2973" s="1111"/>
      <c r="B2973" s="1111"/>
      <c r="C2973" s="1112" t="s">
        <v>24897</v>
      </c>
      <c r="D2973" s="1111" t="s">
        <v>24895</v>
      </c>
      <c r="E2973" s="1112" t="s">
        <v>24512</v>
      </c>
      <c r="F2973" s="1113">
        <v>3625</v>
      </c>
    </row>
    <row r="2974" spans="1:6">
      <c r="A2974" s="1111"/>
      <c r="B2974" s="1111"/>
      <c r="C2974" s="1112" t="s">
        <v>24898</v>
      </c>
      <c r="D2974" s="1111" t="s">
        <v>24899</v>
      </c>
      <c r="E2974" s="1112" t="s">
        <v>21670</v>
      </c>
      <c r="F2974" s="1113">
        <v>3525</v>
      </c>
    </row>
    <row r="2975" spans="1:6">
      <c r="A2975" s="1111"/>
      <c r="B2975" s="1111"/>
      <c r="C2975" s="1112" t="s">
        <v>24900</v>
      </c>
      <c r="D2975" s="1111" t="s">
        <v>24895</v>
      </c>
      <c r="E2975" s="1112" t="s">
        <v>21701</v>
      </c>
      <c r="F2975" s="1113">
        <v>3875</v>
      </c>
    </row>
    <row r="2976" spans="1:6">
      <c r="A2976" s="1111"/>
      <c r="B2976" s="1111"/>
      <c r="C2976" s="1112" t="s">
        <v>24901</v>
      </c>
      <c r="D2976" s="1111" t="s">
        <v>24895</v>
      </c>
      <c r="E2976" s="1112" t="s">
        <v>24902</v>
      </c>
      <c r="F2976" s="1113">
        <v>3275</v>
      </c>
    </row>
    <row r="2977" spans="1:6">
      <c r="A2977" s="1111"/>
      <c r="B2977" s="1111"/>
      <c r="C2977" s="1112" t="s">
        <v>24903</v>
      </c>
      <c r="D2977" s="1111" t="s">
        <v>24895</v>
      </c>
      <c r="E2977" s="1112" t="s">
        <v>24508</v>
      </c>
      <c r="F2977" s="1113">
        <v>3625</v>
      </c>
    </row>
    <row r="2978" spans="1:6">
      <c r="A2978" s="1111"/>
      <c r="B2978" s="1111"/>
      <c r="C2978" s="1112" t="s">
        <v>24904</v>
      </c>
      <c r="D2978" s="1111" t="s">
        <v>24905</v>
      </c>
      <c r="E2978" s="1112" t="s">
        <v>24520</v>
      </c>
      <c r="F2978" s="1113">
        <v>3275</v>
      </c>
    </row>
    <row r="2979" spans="1:6">
      <c r="A2979" s="1111"/>
      <c r="B2979" s="1111"/>
      <c r="C2979" s="1112" t="s">
        <v>24906</v>
      </c>
      <c r="D2979" s="1111" t="s">
        <v>24895</v>
      </c>
      <c r="E2979" s="1112" t="s">
        <v>24512</v>
      </c>
      <c r="F2979" s="1113">
        <v>3625</v>
      </c>
    </row>
    <row r="2980" spans="1:6">
      <c r="A2980" s="1111"/>
      <c r="B2980" s="1111"/>
      <c r="C2980" s="1112" t="s">
        <v>24907</v>
      </c>
      <c r="D2980" s="1111" t="s">
        <v>24908</v>
      </c>
      <c r="E2980" s="1112" t="s">
        <v>24909</v>
      </c>
      <c r="F2980" s="1113">
        <v>3025</v>
      </c>
    </row>
    <row r="2981" spans="1:6">
      <c r="A2981" s="1111"/>
      <c r="B2981" s="1111"/>
      <c r="C2981" s="1112" t="s">
        <v>24910</v>
      </c>
      <c r="D2981" s="1111" t="s">
        <v>24895</v>
      </c>
      <c r="E2981" s="1112" t="s">
        <v>24783</v>
      </c>
      <c r="F2981" s="1113">
        <v>3275</v>
      </c>
    </row>
    <row r="2982" spans="1:6">
      <c r="A2982" s="1111"/>
      <c r="B2982" s="1111"/>
      <c r="C2982" s="1112" t="s">
        <v>24911</v>
      </c>
      <c r="D2982" s="1111" t="s">
        <v>24908</v>
      </c>
      <c r="E2982" s="1112" t="s">
        <v>24533</v>
      </c>
      <c r="F2982" s="1113">
        <v>3025</v>
      </c>
    </row>
    <row r="2983" spans="1:6">
      <c r="A2983" s="1111"/>
      <c r="B2983" s="1111"/>
      <c r="C2983" s="1112" t="s">
        <v>24912</v>
      </c>
      <c r="D2983" s="1111" t="s">
        <v>24895</v>
      </c>
      <c r="E2983" s="1112" t="s">
        <v>24535</v>
      </c>
      <c r="F2983" s="1113">
        <v>3275</v>
      </c>
    </row>
    <row r="2984" spans="1:6">
      <c r="A2984" s="1111"/>
      <c r="B2984" s="1111"/>
      <c r="C2984" s="1112" t="s">
        <v>24913</v>
      </c>
      <c r="D2984" s="1111" t="s">
        <v>24895</v>
      </c>
      <c r="E2984" s="1112" t="s">
        <v>24914</v>
      </c>
      <c r="F2984" s="1113">
        <v>3275</v>
      </c>
    </row>
    <row r="2985" spans="1:6">
      <c r="A2985" s="1111"/>
      <c r="B2985" s="1111"/>
      <c r="C2985" s="1112" t="s">
        <v>24915</v>
      </c>
      <c r="D2985" s="1111" t="s">
        <v>24895</v>
      </c>
      <c r="E2985" s="1112" t="s">
        <v>24759</v>
      </c>
      <c r="F2985" s="1113">
        <v>3025</v>
      </c>
    </row>
    <row r="2986" spans="1:6">
      <c r="A2986" s="1111"/>
      <c r="B2986" s="1111"/>
      <c r="C2986" s="1112" t="s">
        <v>24916</v>
      </c>
      <c r="D2986" s="1111" t="s">
        <v>24917</v>
      </c>
      <c r="E2986" s="1112" t="s">
        <v>24918</v>
      </c>
      <c r="F2986" s="1113">
        <v>3075</v>
      </c>
    </row>
    <row r="2987" spans="1:6">
      <c r="A2987" s="1111"/>
      <c r="B2987" s="1111"/>
      <c r="C2987" s="1112" t="s">
        <v>24919</v>
      </c>
      <c r="D2987" s="1111" t="s">
        <v>24895</v>
      </c>
      <c r="E2987" s="1112" t="s">
        <v>24920</v>
      </c>
      <c r="F2987" s="1113">
        <v>3875</v>
      </c>
    </row>
    <row r="2988" spans="1:6">
      <c r="A2988" s="1111"/>
      <c r="B2988" s="1111"/>
      <c r="C2988" s="1112" t="s">
        <v>24921</v>
      </c>
      <c r="D2988" s="1111" t="s">
        <v>24895</v>
      </c>
      <c r="E2988" s="1112" t="s">
        <v>24922</v>
      </c>
      <c r="F2988" s="1113">
        <v>3875</v>
      </c>
    </row>
    <row r="2989" spans="1:6">
      <c r="A2989" s="1111"/>
      <c r="B2989" s="1111"/>
      <c r="C2989" s="1112" t="s">
        <v>24923</v>
      </c>
      <c r="D2989" s="1111" t="s">
        <v>24924</v>
      </c>
      <c r="E2989" s="1112" t="s">
        <v>24771</v>
      </c>
      <c r="F2989" s="1113">
        <v>3275</v>
      </c>
    </row>
    <row r="2990" spans="1:6">
      <c r="A2990" s="1111"/>
      <c r="B2990" s="1111"/>
      <c r="C2990" s="1112" t="s">
        <v>24925</v>
      </c>
      <c r="D2990" s="1111" t="s">
        <v>24895</v>
      </c>
      <c r="E2990" s="1112" t="s">
        <v>24525</v>
      </c>
      <c r="F2990" s="1113">
        <v>3625</v>
      </c>
    </row>
    <row r="2991" spans="1:6">
      <c r="A2991" s="1111"/>
      <c r="B2991" s="1111"/>
      <c r="C2991" s="1112" t="s">
        <v>24926</v>
      </c>
      <c r="D2991" s="1111" t="s">
        <v>24908</v>
      </c>
      <c r="E2991" s="1112" t="s">
        <v>24909</v>
      </c>
      <c r="F2991" s="1113">
        <v>3025</v>
      </c>
    </row>
    <row r="2992" spans="1:6">
      <c r="A2992" s="1111"/>
      <c r="B2992" s="1111"/>
      <c r="C2992" s="1112" t="s">
        <v>24927</v>
      </c>
      <c r="D2992" s="1111" t="s">
        <v>24895</v>
      </c>
      <c r="E2992" s="1112" t="s">
        <v>24783</v>
      </c>
      <c r="F2992" s="1113">
        <v>3275</v>
      </c>
    </row>
    <row r="2993" spans="1:6">
      <c r="A2993" s="1111"/>
      <c r="B2993" s="1111"/>
      <c r="C2993" s="1112" t="s">
        <v>24928</v>
      </c>
      <c r="D2993" s="1111" t="s">
        <v>24908</v>
      </c>
      <c r="E2993" s="1112" t="s">
        <v>24929</v>
      </c>
      <c r="F2993" s="1113">
        <v>2775</v>
      </c>
    </row>
    <row r="2994" spans="1:6">
      <c r="A2994" s="1111"/>
      <c r="B2994" s="1111"/>
      <c r="C2994" s="1112" t="s">
        <v>24930</v>
      </c>
      <c r="D2994" s="1111" t="s">
        <v>24895</v>
      </c>
      <c r="E2994" s="1112" t="s">
        <v>24535</v>
      </c>
      <c r="F2994" s="1113">
        <v>3275</v>
      </c>
    </row>
    <row r="2995" spans="1:6">
      <c r="A2995" s="1111"/>
      <c r="B2995" s="1111"/>
      <c r="C2995" s="1112" t="s">
        <v>24931</v>
      </c>
      <c r="D2995" s="1111" t="s">
        <v>24908</v>
      </c>
      <c r="E2995" s="1112" t="s">
        <v>24932</v>
      </c>
      <c r="F2995" s="1113">
        <v>2775</v>
      </c>
    </row>
    <row r="2996" spans="1:6">
      <c r="A2996" s="1111"/>
      <c r="B2996" s="1111"/>
      <c r="C2996" s="1112" t="s">
        <v>24933</v>
      </c>
      <c r="D2996" s="1111" t="s">
        <v>24934</v>
      </c>
      <c r="E2996" s="1112" t="s">
        <v>24446</v>
      </c>
      <c r="F2996" s="1113">
        <v>4325</v>
      </c>
    </row>
    <row r="2997" spans="1:6">
      <c r="A2997" s="1111"/>
      <c r="B2997" s="1111"/>
      <c r="C2997" s="1112" t="s">
        <v>24935</v>
      </c>
      <c r="D2997" s="1111" t="s">
        <v>24934</v>
      </c>
      <c r="E2997" s="1112" t="s">
        <v>24586</v>
      </c>
      <c r="F2997" s="1113">
        <v>5225</v>
      </c>
    </row>
    <row r="2998" spans="1:6">
      <c r="A2998" s="1111"/>
      <c r="B2998" s="1111"/>
      <c r="C2998" s="1112" t="s">
        <v>24936</v>
      </c>
      <c r="D2998" s="1111" t="s">
        <v>24934</v>
      </c>
      <c r="E2998" s="1112" t="s">
        <v>24592</v>
      </c>
      <c r="F2998" s="1113">
        <v>4575</v>
      </c>
    </row>
    <row r="2999" spans="1:6">
      <c r="A2999" s="1111"/>
      <c r="B2999" s="1111"/>
      <c r="C2999" s="1112" t="s">
        <v>24937</v>
      </c>
      <c r="D2999" s="1111" t="s">
        <v>24934</v>
      </c>
      <c r="E2999" s="1112" t="s">
        <v>24702</v>
      </c>
      <c r="F2999" s="1113">
        <v>5575</v>
      </c>
    </row>
    <row r="3000" spans="1:6">
      <c r="A3000" s="1111"/>
      <c r="B3000" s="1111"/>
      <c r="C3000" s="1112" t="s">
        <v>24938</v>
      </c>
      <c r="D3000" s="1111" t="s">
        <v>24934</v>
      </c>
      <c r="E3000" s="1112" t="s">
        <v>24662</v>
      </c>
      <c r="F3000" s="1113">
        <v>4325</v>
      </c>
    </row>
    <row r="3001" spans="1:6">
      <c r="A3001" s="1111"/>
      <c r="B3001" s="1111"/>
      <c r="C3001" s="1112" t="s">
        <v>24939</v>
      </c>
      <c r="D3001" s="1111" t="s">
        <v>24934</v>
      </c>
      <c r="E3001" s="1112" t="s">
        <v>24598</v>
      </c>
      <c r="F3001" s="1113">
        <v>5225</v>
      </c>
    </row>
    <row r="3002" spans="1:6">
      <c r="A3002" s="1111"/>
      <c r="B3002" s="1111"/>
      <c r="C3002" s="1112" t="s">
        <v>24940</v>
      </c>
      <c r="D3002" s="1111" t="s">
        <v>24934</v>
      </c>
      <c r="E3002" s="1112" t="s">
        <v>24600</v>
      </c>
      <c r="F3002" s="1113">
        <v>4875</v>
      </c>
    </row>
    <row r="3003" spans="1:6">
      <c r="A3003" s="1111"/>
      <c r="B3003" s="1111"/>
      <c r="C3003" s="1112" t="s">
        <v>24941</v>
      </c>
      <c r="D3003" s="1111" t="s">
        <v>24942</v>
      </c>
      <c r="E3003" s="1112" t="s">
        <v>24603</v>
      </c>
      <c r="F3003" s="1113">
        <v>4025</v>
      </c>
    </row>
    <row r="3004" spans="1:6">
      <c r="A3004" s="1111"/>
      <c r="B3004" s="1111"/>
      <c r="C3004" s="1112" t="s">
        <v>24943</v>
      </c>
      <c r="D3004" s="1111" t="s">
        <v>24934</v>
      </c>
      <c r="E3004" s="1112" t="s">
        <v>24621</v>
      </c>
      <c r="F3004" s="1113">
        <v>5225</v>
      </c>
    </row>
    <row r="3005" spans="1:6">
      <c r="A3005" s="1111"/>
      <c r="B3005" s="1111"/>
      <c r="C3005" s="1112" t="s">
        <v>24944</v>
      </c>
      <c r="D3005" s="1111" t="s">
        <v>24934</v>
      </c>
      <c r="E3005" s="1112" t="s">
        <v>24434</v>
      </c>
      <c r="F3005" s="1113">
        <v>4075</v>
      </c>
    </row>
    <row r="3006" spans="1:6">
      <c r="A3006" s="1111"/>
      <c r="B3006" s="1111"/>
      <c r="C3006" s="1112" t="s">
        <v>24945</v>
      </c>
      <c r="D3006" s="1111" t="s">
        <v>24934</v>
      </c>
      <c r="E3006" s="1112" t="s">
        <v>24815</v>
      </c>
      <c r="F3006" s="1113">
        <v>4875</v>
      </c>
    </row>
    <row r="3007" spans="1:6">
      <c r="A3007" s="1111"/>
      <c r="B3007" s="1111"/>
      <c r="C3007" s="1112" t="s">
        <v>24946</v>
      </c>
      <c r="D3007" s="1111" t="s">
        <v>24934</v>
      </c>
      <c r="E3007" s="1112" t="s">
        <v>24947</v>
      </c>
      <c r="F3007" s="1113">
        <v>4525</v>
      </c>
    </row>
    <row r="3008" spans="1:6">
      <c r="A3008" s="1111"/>
      <c r="B3008" s="1111"/>
      <c r="C3008" s="1112" t="s">
        <v>24948</v>
      </c>
      <c r="D3008" s="1111" t="s">
        <v>24934</v>
      </c>
      <c r="E3008" s="1112" t="s">
        <v>24949</v>
      </c>
      <c r="F3008" s="1113">
        <v>3825</v>
      </c>
    </row>
    <row r="3009" spans="1:6">
      <c r="A3009" s="1111"/>
      <c r="B3009" s="1111"/>
      <c r="C3009" s="1112" t="s">
        <v>24950</v>
      </c>
      <c r="D3009" s="1111" t="s">
        <v>24934</v>
      </c>
      <c r="E3009" s="1112" t="s">
        <v>24615</v>
      </c>
      <c r="F3009" s="1113">
        <v>3775</v>
      </c>
    </row>
    <row r="3010" spans="1:6">
      <c r="A3010" s="1111"/>
      <c r="B3010" s="1111"/>
      <c r="C3010" s="1112" t="s">
        <v>24951</v>
      </c>
      <c r="D3010" s="1111" t="s">
        <v>24934</v>
      </c>
      <c r="E3010" s="1112" t="s">
        <v>24716</v>
      </c>
      <c r="F3010" s="1113">
        <v>4875</v>
      </c>
    </row>
    <row r="3011" spans="1:6">
      <c r="A3011" s="1111"/>
      <c r="B3011" s="1111"/>
      <c r="C3011" s="1112" t="s">
        <v>24952</v>
      </c>
      <c r="D3011" s="1111" t="s">
        <v>24934</v>
      </c>
      <c r="E3011" s="1112" t="s">
        <v>24621</v>
      </c>
      <c r="F3011" s="1113">
        <v>5225</v>
      </c>
    </row>
    <row r="3012" spans="1:6">
      <c r="A3012" s="1111"/>
      <c r="B3012" s="1111"/>
      <c r="C3012" s="1112" t="s">
        <v>24953</v>
      </c>
      <c r="D3012" s="1111" t="s">
        <v>24954</v>
      </c>
      <c r="E3012" s="1112" t="s">
        <v>24592</v>
      </c>
      <c r="F3012" s="1113">
        <v>4575</v>
      </c>
    </row>
    <row r="3013" spans="1:6">
      <c r="A3013" s="1111"/>
      <c r="B3013" s="1111"/>
      <c r="C3013" s="1112" t="s">
        <v>24955</v>
      </c>
      <c r="D3013" s="1111" t="s">
        <v>24954</v>
      </c>
      <c r="E3013" s="1112" t="s">
        <v>24449</v>
      </c>
      <c r="F3013" s="1113">
        <v>5575</v>
      </c>
    </row>
    <row r="3014" spans="1:6">
      <c r="A3014" s="1111"/>
      <c r="B3014" s="1111"/>
      <c r="C3014" s="1112" t="s">
        <v>24956</v>
      </c>
      <c r="D3014" s="1111" t="s">
        <v>24934</v>
      </c>
      <c r="E3014" s="1112" t="s">
        <v>24827</v>
      </c>
      <c r="F3014" s="1113">
        <v>4325</v>
      </c>
    </row>
    <row r="3015" spans="1:6">
      <c r="A3015" s="1111"/>
      <c r="B3015" s="1111"/>
      <c r="C3015" s="1112" t="s">
        <v>24957</v>
      </c>
      <c r="D3015" s="1111" t="s">
        <v>24954</v>
      </c>
      <c r="E3015" s="1112" t="s">
        <v>24596</v>
      </c>
      <c r="F3015" s="1113">
        <v>4325</v>
      </c>
    </row>
    <row r="3016" spans="1:6">
      <c r="A3016" s="1111"/>
      <c r="B3016" s="1111"/>
      <c r="C3016" s="1112" t="s">
        <v>24958</v>
      </c>
      <c r="D3016" s="1111" t="s">
        <v>24954</v>
      </c>
      <c r="E3016" s="1112" t="s">
        <v>24598</v>
      </c>
      <c r="F3016" s="1113">
        <v>5225</v>
      </c>
    </row>
    <row r="3017" spans="1:6">
      <c r="A3017" s="1111"/>
      <c r="B3017" s="1111"/>
      <c r="C3017" s="1112" t="s">
        <v>24959</v>
      </c>
      <c r="D3017" s="1111" t="s">
        <v>24954</v>
      </c>
      <c r="E3017" s="1112" t="s">
        <v>24636</v>
      </c>
      <c r="F3017" s="1113">
        <v>4625</v>
      </c>
    </row>
    <row r="3018" spans="1:6">
      <c r="A3018" s="1111"/>
      <c r="B3018" s="1111"/>
      <c r="C3018" s="1112" t="s">
        <v>24960</v>
      </c>
      <c r="D3018" s="1111" t="s">
        <v>24934</v>
      </c>
      <c r="E3018" s="1112" t="s">
        <v>24638</v>
      </c>
      <c r="F3018" s="1113">
        <v>4075</v>
      </c>
    </row>
    <row r="3019" spans="1:6">
      <c r="A3019" s="1111"/>
      <c r="B3019" s="1111"/>
      <c r="C3019" s="1112" t="s">
        <v>24961</v>
      </c>
      <c r="D3019" s="1111" t="s">
        <v>24934</v>
      </c>
      <c r="E3019" s="1112" t="s">
        <v>24497</v>
      </c>
      <c r="F3019" s="1113">
        <v>4875</v>
      </c>
    </row>
    <row r="3020" spans="1:6">
      <c r="A3020" s="1111"/>
      <c r="B3020" s="1111"/>
      <c r="C3020" s="1112" t="s">
        <v>24962</v>
      </c>
      <c r="D3020" s="1111" t="s">
        <v>24934</v>
      </c>
      <c r="E3020" s="1112" t="s">
        <v>24963</v>
      </c>
      <c r="F3020" s="1113">
        <v>4525</v>
      </c>
    </row>
    <row r="3021" spans="1:6">
      <c r="A3021" s="1111"/>
      <c r="B3021" s="1111"/>
      <c r="C3021" s="1112" t="s">
        <v>24964</v>
      </c>
      <c r="D3021" s="1111" t="s">
        <v>24934</v>
      </c>
      <c r="E3021" s="1112" t="s">
        <v>24965</v>
      </c>
      <c r="F3021" s="1113">
        <v>3825</v>
      </c>
    </row>
    <row r="3022" spans="1:6">
      <c r="A3022" s="1111"/>
      <c r="B3022" s="1111"/>
      <c r="C3022" s="1112" t="s">
        <v>24966</v>
      </c>
      <c r="D3022" s="1111" t="s">
        <v>24934</v>
      </c>
      <c r="E3022" s="1112" t="s">
        <v>24615</v>
      </c>
      <c r="F3022" s="1113">
        <v>3775</v>
      </c>
    </row>
    <row r="3023" spans="1:6">
      <c r="A3023" s="1111"/>
      <c r="B3023" s="1111"/>
      <c r="C3023" s="1112" t="s">
        <v>24967</v>
      </c>
      <c r="D3023" s="1111" t="s">
        <v>24934</v>
      </c>
      <c r="E3023" s="1112" t="s">
        <v>24716</v>
      </c>
      <c r="F3023" s="1113">
        <v>4875</v>
      </c>
    </row>
    <row r="3024" spans="1:6">
      <c r="A3024" s="1111"/>
      <c r="B3024" s="1111"/>
      <c r="C3024" s="1112" t="s">
        <v>24968</v>
      </c>
      <c r="D3024" s="1111" t="s">
        <v>24934</v>
      </c>
      <c r="E3024" s="1112" t="s">
        <v>24586</v>
      </c>
      <c r="F3024" s="1113">
        <v>5225</v>
      </c>
    </row>
    <row r="3025" spans="1:6">
      <c r="A3025" s="1111"/>
      <c r="B3025" s="1111"/>
      <c r="C3025" s="1112" t="s">
        <v>24969</v>
      </c>
      <c r="D3025" s="1111" t="s">
        <v>24934</v>
      </c>
      <c r="E3025" s="1112" t="s">
        <v>24586</v>
      </c>
      <c r="F3025" s="1113">
        <v>4525</v>
      </c>
    </row>
    <row r="3026" spans="1:6">
      <c r="A3026" s="1111"/>
      <c r="B3026" s="1111"/>
      <c r="C3026" s="1112" t="s">
        <v>24970</v>
      </c>
      <c r="D3026" s="1111" t="s">
        <v>24971</v>
      </c>
      <c r="E3026" s="1112" t="s">
        <v>24446</v>
      </c>
      <c r="F3026" s="1113">
        <v>4325</v>
      </c>
    </row>
    <row r="3027" spans="1:6">
      <c r="A3027" s="1111"/>
      <c r="B3027" s="1111"/>
      <c r="C3027" s="1112" t="s">
        <v>24972</v>
      </c>
      <c r="D3027" s="1111" t="s">
        <v>24971</v>
      </c>
      <c r="E3027" s="1112" t="s">
        <v>24586</v>
      </c>
      <c r="F3027" s="1113">
        <v>5225</v>
      </c>
    </row>
    <row r="3028" spans="1:6">
      <c r="A3028" s="1111"/>
      <c r="B3028" s="1111"/>
      <c r="C3028" s="1112" t="s">
        <v>24973</v>
      </c>
      <c r="D3028" s="1111" t="s">
        <v>24971</v>
      </c>
      <c r="E3028" s="1112" t="s">
        <v>24673</v>
      </c>
      <c r="F3028" s="1113">
        <v>4875</v>
      </c>
    </row>
    <row r="3029" spans="1:6">
      <c r="A3029" s="1111"/>
      <c r="B3029" s="1111"/>
      <c r="C3029" s="1112" t="s">
        <v>24974</v>
      </c>
      <c r="D3029" s="1111" t="s">
        <v>24934</v>
      </c>
      <c r="E3029" s="1112" t="s">
        <v>24592</v>
      </c>
      <c r="F3029" s="1113">
        <v>4575</v>
      </c>
    </row>
    <row r="3030" spans="1:6">
      <c r="A3030" s="1111"/>
      <c r="B3030" s="1111"/>
      <c r="C3030" s="1112" t="s">
        <v>24975</v>
      </c>
      <c r="D3030" s="1111" t="s">
        <v>24976</v>
      </c>
      <c r="E3030" s="1112" t="s">
        <v>24702</v>
      </c>
      <c r="F3030" s="1113">
        <v>5575</v>
      </c>
    </row>
    <row r="3031" spans="1:6">
      <c r="A3031" s="1111"/>
      <c r="B3031" s="1111"/>
      <c r="C3031" s="1112" t="s">
        <v>24977</v>
      </c>
      <c r="D3031" s="1111" t="s">
        <v>24971</v>
      </c>
      <c r="E3031" s="1112" t="s">
        <v>24662</v>
      </c>
      <c r="F3031" s="1113">
        <v>4325</v>
      </c>
    </row>
    <row r="3032" spans="1:6">
      <c r="A3032" s="1111"/>
      <c r="B3032" s="1111"/>
      <c r="C3032" s="1112" t="s">
        <v>24978</v>
      </c>
      <c r="D3032" s="1111" t="s">
        <v>24976</v>
      </c>
      <c r="E3032" s="1112" t="s">
        <v>24598</v>
      </c>
      <c r="F3032" s="1113">
        <v>5225</v>
      </c>
    </row>
    <row r="3033" spans="1:6">
      <c r="A3033" s="1111"/>
      <c r="B3033" s="1111"/>
      <c r="C3033" s="1112" t="s">
        <v>24979</v>
      </c>
      <c r="D3033" s="1111" t="s">
        <v>24971</v>
      </c>
      <c r="E3033" s="1112" t="s">
        <v>24434</v>
      </c>
      <c r="F3033" s="1113">
        <v>4075</v>
      </c>
    </row>
    <row r="3034" spans="1:6">
      <c r="A3034" s="1111"/>
      <c r="B3034" s="1111"/>
      <c r="C3034" s="1112" t="s">
        <v>24980</v>
      </c>
      <c r="D3034" s="1111" t="s">
        <v>24971</v>
      </c>
      <c r="E3034" s="1112" t="s">
        <v>24815</v>
      </c>
      <c r="F3034" s="1113">
        <v>4875</v>
      </c>
    </row>
    <row r="3035" spans="1:6">
      <c r="A3035" s="1111"/>
      <c r="B3035" s="1111"/>
      <c r="C3035" s="1112" t="s">
        <v>24981</v>
      </c>
      <c r="D3035" s="1111" t="s">
        <v>24982</v>
      </c>
      <c r="E3035" s="1112" t="s">
        <v>24615</v>
      </c>
      <c r="F3035" s="1113">
        <v>3775</v>
      </c>
    </row>
    <row r="3036" spans="1:6">
      <c r="A3036" s="1111"/>
      <c r="B3036" s="1111"/>
      <c r="C3036" s="1112" t="s">
        <v>24983</v>
      </c>
      <c r="D3036" s="1111" t="s">
        <v>24976</v>
      </c>
      <c r="E3036" s="1112" t="s">
        <v>24874</v>
      </c>
      <c r="F3036" s="1113">
        <v>4875</v>
      </c>
    </row>
    <row r="3037" spans="1:6">
      <c r="A3037" s="1111"/>
      <c r="B3037" s="1111"/>
      <c r="C3037" s="1112" t="s">
        <v>24984</v>
      </c>
      <c r="D3037" s="1111" t="s">
        <v>24982</v>
      </c>
      <c r="E3037" s="1112" t="s">
        <v>24985</v>
      </c>
      <c r="F3037" s="1113">
        <v>4025</v>
      </c>
    </row>
    <row r="3038" spans="1:6">
      <c r="A3038" s="1111"/>
      <c r="B3038" s="1111"/>
      <c r="C3038" s="1112" t="s">
        <v>24986</v>
      </c>
      <c r="D3038" s="1111" t="s">
        <v>24982</v>
      </c>
      <c r="E3038" s="1112" t="s">
        <v>24621</v>
      </c>
      <c r="F3038" s="1113">
        <v>5225</v>
      </c>
    </row>
    <row r="3039" spans="1:6">
      <c r="A3039" s="1111"/>
      <c r="B3039" s="1111"/>
      <c r="C3039" s="1112" t="s">
        <v>24987</v>
      </c>
      <c r="D3039" s="1111" t="s">
        <v>24971</v>
      </c>
      <c r="E3039" s="1112" t="s">
        <v>24988</v>
      </c>
      <c r="F3039" s="1113">
        <v>4575</v>
      </c>
    </row>
    <row r="3040" spans="1:6">
      <c r="A3040" s="1111"/>
      <c r="B3040" s="1111"/>
      <c r="C3040" s="1112" t="s">
        <v>24989</v>
      </c>
      <c r="D3040" s="1111" t="s">
        <v>24976</v>
      </c>
      <c r="E3040" s="1112" t="s">
        <v>24990</v>
      </c>
      <c r="F3040" s="1113">
        <v>5575</v>
      </c>
    </row>
    <row r="3041" spans="1:6">
      <c r="A3041" s="1111"/>
      <c r="B3041" s="1111"/>
      <c r="C3041" s="1112" t="s">
        <v>24991</v>
      </c>
      <c r="D3041" s="1111" t="s">
        <v>24971</v>
      </c>
      <c r="E3041" s="1112" t="s">
        <v>24446</v>
      </c>
      <c r="F3041" s="1113">
        <v>4325</v>
      </c>
    </row>
    <row r="3042" spans="1:6">
      <c r="A3042" s="1111"/>
      <c r="B3042" s="1111"/>
      <c r="C3042" s="1112" t="s">
        <v>24992</v>
      </c>
      <c r="D3042" s="1111" t="s">
        <v>24971</v>
      </c>
      <c r="E3042" s="1112" t="s">
        <v>24993</v>
      </c>
      <c r="F3042" s="1113">
        <v>4325</v>
      </c>
    </row>
    <row r="3043" spans="1:6">
      <c r="A3043" s="1111"/>
      <c r="B3043" s="1111"/>
      <c r="C3043" s="1112" t="s">
        <v>24994</v>
      </c>
      <c r="D3043" s="1111" t="s">
        <v>24976</v>
      </c>
      <c r="E3043" s="1112" t="s">
        <v>24598</v>
      </c>
      <c r="F3043" s="1113">
        <v>5225</v>
      </c>
    </row>
    <row r="3044" spans="1:6">
      <c r="A3044" s="1111"/>
      <c r="B3044" s="1111"/>
      <c r="C3044" s="1112" t="s">
        <v>24995</v>
      </c>
      <c r="D3044" s="1111" t="s">
        <v>24976</v>
      </c>
      <c r="E3044" s="1112" t="s">
        <v>24636</v>
      </c>
      <c r="F3044" s="1113">
        <v>4625</v>
      </c>
    </row>
    <row r="3045" spans="1:6">
      <c r="A3045" s="1111"/>
      <c r="B3045" s="1111"/>
      <c r="C3045" s="1112" t="s">
        <v>24996</v>
      </c>
      <c r="D3045" s="1111" t="s">
        <v>24982</v>
      </c>
      <c r="E3045" s="1112" t="s">
        <v>24638</v>
      </c>
      <c r="F3045" s="1113">
        <v>4075</v>
      </c>
    </row>
    <row r="3046" spans="1:6">
      <c r="A3046" s="1111"/>
      <c r="B3046" s="1111"/>
      <c r="C3046" s="1112" t="s">
        <v>24997</v>
      </c>
      <c r="D3046" s="1111" t="s">
        <v>24971</v>
      </c>
      <c r="E3046" s="1112" t="s">
        <v>24815</v>
      </c>
      <c r="F3046" s="1113">
        <v>4875</v>
      </c>
    </row>
    <row r="3047" spans="1:6">
      <c r="A3047" s="1111"/>
      <c r="B3047" s="1111"/>
      <c r="C3047" s="1112" t="s">
        <v>24998</v>
      </c>
      <c r="D3047" s="1111" t="s">
        <v>24971</v>
      </c>
      <c r="E3047" s="1112" t="s">
        <v>24999</v>
      </c>
      <c r="F3047" s="1113">
        <v>4525</v>
      </c>
    </row>
    <row r="3048" spans="1:6">
      <c r="A3048" s="1111"/>
      <c r="B3048" s="1111"/>
      <c r="C3048" s="1112" t="s">
        <v>25000</v>
      </c>
      <c r="D3048" s="1111" t="s">
        <v>24976</v>
      </c>
      <c r="E3048" s="1112" t="s">
        <v>24874</v>
      </c>
      <c r="F3048" s="1113">
        <v>4875</v>
      </c>
    </row>
    <row r="3049" spans="1:6">
      <c r="A3049" s="1111"/>
      <c r="B3049" s="1111"/>
      <c r="C3049" s="1112" t="s">
        <v>25001</v>
      </c>
      <c r="D3049" s="1111" t="s">
        <v>24976</v>
      </c>
      <c r="E3049" s="1112" t="s">
        <v>24586</v>
      </c>
      <c r="F3049" s="1113">
        <v>5225</v>
      </c>
    </row>
    <row r="3050" spans="1:6">
      <c r="A3050" s="1111"/>
      <c r="B3050" s="1111"/>
      <c r="C3050" s="1112" t="s">
        <v>25002</v>
      </c>
      <c r="D3050" s="1111" t="s">
        <v>24976</v>
      </c>
      <c r="E3050" s="1112" t="s">
        <v>25003</v>
      </c>
      <c r="F3050" s="1113">
        <v>5225</v>
      </c>
    </row>
    <row r="3051" spans="1:6">
      <c r="A3051" s="1111"/>
      <c r="B3051" s="1111"/>
      <c r="C3051" s="1112" t="s">
        <v>25004</v>
      </c>
      <c r="D3051" s="1111" t="s">
        <v>24855</v>
      </c>
      <c r="E3051" s="1112" t="s">
        <v>24596</v>
      </c>
      <c r="F3051" s="1113">
        <v>4225</v>
      </c>
    </row>
    <row r="3052" spans="1:6">
      <c r="A3052" s="1111"/>
      <c r="B3052" s="1111"/>
      <c r="C3052" s="1112" t="s">
        <v>25005</v>
      </c>
      <c r="D3052" s="1111" t="s">
        <v>25006</v>
      </c>
      <c r="E3052" s="1112" t="s">
        <v>21525</v>
      </c>
      <c r="F3052" s="1113">
        <v>5875</v>
      </c>
    </row>
    <row r="3053" spans="1:6">
      <c r="A3053" s="1111"/>
      <c r="B3053" s="1111"/>
      <c r="C3053" s="1112" t="s">
        <v>25007</v>
      </c>
      <c r="D3053" s="1111" t="s">
        <v>24514</v>
      </c>
      <c r="E3053" s="1112" t="s">
        <v>25008</v>
      </c>
      <c r="F3053" s="1113">
        <v>3875</v>
      </c>
    </row>
    <row r="3054" spans="1:6">
      <c r="A3054" s="1111"/>
      <c r="B3054" s="1111"/>
      <c r="C3054" s="1112" t="s">
        <v>25009</v>
      </c>
      <c r="D3054" s="1111" t="s">
        <v>25010</v>
      </c>
      <c r="E3054" s="1112" t="s">
        <v>21525</v>
      </c>
      <c r="F3054" s="1113">
        <v>5675</v>
      </c>
    </row>
    <row r="3055" spans="1:6">
      <c r="A3055" s="1111"/>
      <c r="B3055" s="1111"/>
      <c r="C3055" s="1112" t="s">
        <v>25011</v>
      </c>
      <c r="D3055" s="1111" t="s">
        <v>21636</v>
      </c>
      <c r="E3055" s="1112" t="s">
        <v>21367</v>
      </c>
      <c r="F3055" s="1113">
        <v>13195</v>
      </c>
    </row>
    <row r="3056" spans="1:6">
      <c r="A3056" s="1111"/>
      <c r="B3056" s="1111"/>
      <c r="C3056" s="1112" t="s">
        <v>25012</v>
      </c>
      <c r="D3056" s="1111" t="s">
        <v>24793</v>
      </c>
      <c r="E3056" s="1112" t="s">
        <v>24636</v>
      </c>
      <c r="F3056" s="1113">
        <v>4525</v>
      </c>
    </row>
    <row r="3057" spans="1:6">
      <c r="A3057" s="1111"/>
      <c r="B3057" s="1111"/>
      <c r="C3057" s="1112" t="s">
        <v>25013</v>
      </c>
      <c r="D3057" s="1111" t="s">
        <v>25014</v>
      </c>
      <c r="E3057" s="1112" t="s">
        <v>21525</v>
      </c>
      <c r="F3057" s="1113">
        <v>5475</v>
      </c>
    </row>
    <row r="3058" spans="1:6">
      <c r="A3058" s="1111"/>
      <c r="B3058" s="1111"/>
      <c r="C3058" s="1112" t="s">
        <v>25015</v>
      </c>
      <c r="D3058" s="1111" t="s">
        <v>25006</v>
      </c>
      <c r="E3058" s="1112" t="s">
        <v>25016</v>
      </c>
      <c r="F3058" s="1113">
        <v>6225</v>
      </c>
    </row>
    <row r="3059" spans="1:6">
      <c r="A3059" s="1111"/>
      <c r="B3059" s="1111"/>
      <c r="C3059" s="1112" t="s">
        <v>25017</v>
      </c>
      <c r="D3059" s="1111" t="s">
        <v>24895</v>
      </c>
      <c r="E3059" s="1112" t="s">
        <v>25018</v>
      </c>
      <c r="F3059" s="1113">
        <v>2975</v>
      </c>
    </row>
    <row r="3060" spans="1:6">
      <c r="A3060" s="1111"/>
      <c r="B3060" s="1111" t="s">
        <v>25019</v>
      </c>
      <c r="C3060" s="1112" t="s">
        <v>25020</v>
      </c>
      <c r="D3060" s="1111" t="s">
        <v>25021</v>
      </c>
      <c r="E3060" s="1112" t="s">
        <v>20222</v>
      </c>
      <c r="F3060" s="1113">
        <v>1975</v>
      </c>
    </row>
    <row r="3061" spans="1:6">
      <c r="A3061" s="1111" t="s">
        <v>25022</v>
      </c>
      <c r="B3061" s="1111" t="s">
        <v>25023</v>
      </c>
      <c r="C3061" s="1112" t="s">
        <v>25024</v>
      </c>
      <c r="D3061" s="1111" t="s">
        <v>25025</v>
      </c>
      <c r="E3061" s="1112" t="s">
        <v>25026</v>
      </c>
      <c r="F3061" s="1113">
        <v>2025</v>
      </c>
    </row>
    <row r="3062" spans="1:6">
      <c r="A3062" s="1111" t="s">
        <v>9467</v>
      </c>
      <c r="B3062" s="1111">
        <v>500</v>
      </c>
      <c r="C3062" s="1112" t="s">
        <v>25027</v>
      </c>
      <c r="D3062" s="1111" t="s">
        <v>25028</v>
      </c>
      <c r="E3062" s="1112" t="s">
        <v>20222</v>
      </c>
      <c r="F3062" s="1113">
        <v>1975</v>
      </c>
    </row>
    <row r="3063" spans="1:6">
      <c r="A3063" s="1111"/>
      <c r="B3063" s="1111" t="s">
        <v>25029</v>
      </c>
      <c r="C3063" s="1112" t="s">
        <v>25030</v>
      </c>
      <c r="D3063" s="1111" t="s">
        <v>25031</v>
      </c>
      <c r="E3063" s="1112" t="s">
        <v>23708</v>
      </c>
      <c r="F3063" s="1113">
        <v>2825</v>
      </c>
    </row>
    <row r="3064" spans="1:6">
      <c r="A3064" s="1111"/>
      <c r="B3064" s="1111"/>
      <c r="C3064" s="1112" t="s">
        <v>25032</v>
      </c>
      <c r="D3064" s="1111" t="s">
        <v>25033</v>
      </c>
      <c r="E3064" s="1112" t="s">
        <v>20815</v>
      </c>
      <c r="F3064" s="1113">
        <v>3375</v>
      </c>
    </row>
    <row r="3065" spans="1:6">
      <c r="A3065" s="1111"/>
      <c r="B3065" s="1111"/>
      <c r="C3065" s="1112" t="s">
        <v>25034</v>
      </c>
      <c r="D3065" s="1111" t="s">
        <v>25033</v>
      </c>
      <c r="E3065" s="1112" t="s">
        <v>23708</v>
      </c>
      <c r="F3065" s="1113">
        <v>3375</v>
      </c>
    </row>
    <row r="3066" spans="1:6">
      <c r="A3066" s="1111"/>
      <c r="B3066" s="1111"/>
      <c r="C3066" s="1112" t="s">
        <v>25035</v>
      </c>
      <c r="D3066" s="1111" t="s">
        <v>25036</v>
      </c>
      <c r="E3066" s="1112" t="s">
        <v>23708</v>
      </c>
      <c r="F3066" s="1113">
        <v>2625</v>
      </c>
    </row>
    <row r="3067" spans="1:6">
      <c r="A3067" s="1111"/>
      <c r="B3067" s="1111"/>
      <c r="C3067" s="1112" t="s">
        <v>25037</v>
      </c>
      <c r="D3067" s="1111" t="s">
        <v>25038</v>
      </c>
      <c r="E3067" s="1112" t="s">
        <v>20815</v>
      </c>
      <c r="F3067" s="1113">
        <v>3175</v>
      </c>
    </row>
    <row r="3068" spans="1:6">
      <c r="A3068" s="1111"/>
      <c r="B3068" s="1111"/>
      <c r="C3068" s="1112" t="s">
        <v>25039</v>
      </c>
      <c r="D3068" s="1111" t="s">
        <v>25038</v>
      </c>
      <c r="E3068" s="1112" t="s">
        <v>23708</v>
      </c>
      <c r="F3068" s="1113">
        <v>3175</v>
      </c>
    </row>
    <row r="3069" spans="1:6">
      <c r="A3069" s="1111"/>
      <c r="B3069" s="1111" t="s">
        <v>25040</v>
      </c>
      <c r="C3069" s="1112" t="s">
        <v>25041</v>
      </c>
      <c r="D3069" s="1111" t="s">
        <v>25042</v>
      </c>
      <c r="E3069" s="1112" t="s">
        <v>5064</v>
      </c>
      <c r="F3069" s="1113">
        <v>5195</v>
      </c>
    </row>
    <row r="3070" spans="1:6">
      <c r="A3070" s="1111"/>
      <c r="B3070" s="1111"/>
      <c r="C3070" s="1112" t="s">
        <v>25043</v>
      </c>
      <c r="D3070" s="1111" t="s">
        <v>25042</v>
      </c>
      <c r="E3070" s="1112" t="s">
        <v>5064</v>
      </c>
      <c r="F3070" s="1113">
        <v>5495</v>
      </c>
    </row>
    <row r="3071" spans="1:6">
      <c r="A3071" s="1111"/>
      <c r="B3071" s="1111"/>
      <c r="C3071" s="1112" t="s">
        <v>25044</v>
      </c>
      <c r="D3071" s="1111" t="s">
        <v>25045</v>
      </c>
      <c r="E3071" s="1112" t="s">
        <v>5064</v>
      </c>
      <c r="F3071" s="1113">
        <v>2575</v>
      </c>
    </row>
    <row r="3072" spans="1:6">
      <c r="A3072" s="1111"/>
      <c r="B3072" s="1111"/>
      <c r="C3072" s="1112" t="s">
        <v>25046</v>
      </c>
      <c r="D3072" s="1111" t="s">
        <v>25045</v>
      </c>
      <c r="E3072" s="1112" t="s">
        <v>5064</v>
      </c>
      <c r="F3072" s="1113">
        <v>2575</v>
      </c>
    </row>
    <row r="3073" spans="1:6">
      <c r="A3073" s="1111"/>
      <c r="B3073" s="1111"/>
      <c r="C3073" s="1112" t="s">
        <v>25047</v>
      </c>
      <c r="D3073" s="1111" t="s">
        <v>25048</v>
      </c>
      <c r="E3073" s="1112" t="s">
        <v>5064</v>
      </c>
      <c r="F3073" s="1113">
        <v>3375</v>
      </c>
    </row>
    <row r="3074" spans="1:6">
      <c r="A3074" s="1111"/>
      <c r="B3074" s="1111"/>
      <c r="C3074" s="1112" t="s">
        <v>25049</v>
      </c>
      <c r="D3074" s="1111" t="s">
        <v>25048</v>
      </c>
      <c r="E3074" s="1112" t="s">
        <v>5064</v>
      </c>
      <c r="F3074" s="1113">
        <v>3125</v>
      </c>
    </row>
    <row r="3075" spans="1:6">
      <c r="A3075" s="1111"/>
      <c r="B3075" s="1111"/>
      <c r="C3075" s="1112" t="s">
        <v>25050</v>
      </c>
      <c r="D3075" s="1111" t="s">
        <v>25051</v>
      </c>
      <c r="E3075" s="1112" t="s">
        <v>5064</v>
      </c>
      <c r="F3075" s="1113">
        <v>2375</v>
      </c>
    </row>
    <row r="3076" spans="1:6">
      <c r="A3076" s="1111"/>
      <c r="B3076" s="1111"/>
      <c r="C3076" s="1112" t="s">
        <v>25052</v>
      </c>
      <c r="D3076" s="1111" t="s">
        <v>25053</v>
      </c>
      <c r="E3076" s="1112" t="s">
        <v>5064</v>
      </c>
      <c r="F3076" s="1113">
        <v>2925</v>
      </c>
    </row>
    <row r="3077" spans="1:6">
      <c r="A3077" s="1111"/>
      <c r="B3077" s="1111"/>
      <c r="C3077" s="1112" t="s">
        <v>25054</v>
      </c>
      <c r="D3077" s="1111" t="s">
        <v>25053</v>
      </c>
      <c r="E3077" s="1112" t="s">
        <v>5064</v>
      </c>
      <c r="F3077" s="1113">
        <v>2925</v>
      </c>
    </row>
    <row r="3078" spans="1:6">
      <c r="A3078" s="1111"/>
      <c r="B3078" s="1111"/>
      <c r="C3078" s="1112" t="s">
        <v>25055</v>
      </c>
      <c r="D3078" s="1111" t="s">
        <v>25056</v>
      </c>
      <c r="E3078" s="1112" t="s">
        <v>5064</v>
      </c>
      <c r="F3078" s="1113">
        <v>2375</v>
      </c>
    </row>
    <row r="3079" spans="1:6">
      <c r="A3079" s="1111"/>
      <c r="B3079" s="1111"/>
      <c r="C3079" s="1112" t="s">
        <v>25057</v>
      </c>
      <c r="D3079" s="1111" t="s">
        <v>25058</v>
      </c>
      <c r="E3079" s="1112" t="s">
        <v>5064</v>
      </c>
      <c r="F3079" s="1113">
        <v>2475</v>
      </c>
    </row>
    <row r="3080" spans="1:6">
      <c r="A3080" s="1111"/>
      <c r="B3080" s="1111"/>
      <c r="C3080" s="1112" t="s">
        <v>25059</v>
      </c>
      <c r="D3080" s="1111" t="s">
        <v>25060</v>
      </c>
      <c r="E3080" s="1112" t="s">
        <v>21134</v>
      </c>
      <c r="F3080" s="1113">
        <v>3785</v>
      </c>
    </row>
    <row r="3081" spans="1:6">
      <c r="A3081" s="1111"/>
      <c r="B3081" s="1111" t="s">
        <v>25061</v>
      </c>
      <c r="C3081" s="1112" t="s">
        <v>25062</v>
      </c>
      <c r="D3081" s="1111" t="s">
        <v>25063</v>
      </c>
      <c r="E3081" s="1112" t="s">
        <v>5064</v>
      </c>
      <c r="F3081" s="1113">
        <v>2125</v>
      </c>
    </row>
    <row r="3082" spans="1:6">
      <c r="A3082" s="1111"/>
      <c r="B3082" s="1111" t="s">
        <v>25064</v>
      </c>
      <c r="C3082" s="1112" t="s">
        <v>25065</v>
      </c>
      <c r="D3082" s="1111" t="s">
        <v>25066</v>
      </c>
      <c r="E3082" s="1112" t="s">
        <v>21134</v>
      </c>
      <c r="F3082" s="1113">
        <v>3435</v>
      </c>
    </row>
    <row r="3083" spans="1:6">
      <c r="A3083" s="1111"/>
      <c r="B3083" s="1111"/>
      <c r="C3083" s="1112" t="s">
        <v>25067</v>
      </c>
      <c r="D3083" s="1111" t="s">
        <v>25068</v>
      </c>
      <c r="E3083" s="1112" t="s">
        <v>5064</v>
      </c>
      <c r="F3083" s="1113">
        <v>2575</v>
      </c>
    </row>
    <row r="3084" spans="1:6">
      <c r="A3084" s="1111"/>
      <c r="B3084" s="1111"/>
      <c r="C3084" s="1112" t="s">
        <v>25069</v>
      </c>
      <c r="D3084" s="1111" t="s">
        <v>25068</v>
      </c>
      <c r="E3084" s="1112" t="s">
        <v>20194</v>
      </c>
      <c r="F3084" s="1113">
        <v>3335</v>
      </c>
    </row>
    <row r="3085" spans="1:6">
      <c r="A3085" s="1111"/>
      <c r="B3085" s="1111"/>
      <c r="C3085" s="1112" t="s">
        <v>25070</v>
      </c>
      <c r="D3085" s="1111" t="s">
        <v>25068</v>
      </c>
      <c r="E3085" s="1112" t="s">
        <v>20210</v>
      </c>
      <c r="F3085" s="1113">
        <v>3335</v>
      </c>
    </row>
    <row r="3086" spans="1:6">
      <c r="A3086" s="1111"/>
      <c r="B3086" s="1111"/>
      <c r="C3086" s="1112" t="s">
        <v>25071</v>
      </c>
      <c r="D3086" s="1111" t="s">
        <v>25068</v>
      </c>
      <c r="E3086" s="1112" t="s">
        <v>25072</v>
      </c>
      <c r="F3086" s="1113">
        <v>2675</v>
      </c>
    </row>
    <row r="3087" spans="1:6">
      <c r="A3087" s="1111"/>
      <c r="B3087" s="1111"/>
      <c r="C3087" s="1112" t="s">
        <v>25073</v>
      </c>
      <c r="D3087" s="1111" t="s">
        <v>25074</v>
      </c>
      <c r="E3087" s="1112" t="s">
        <v>5064</v>
      </c>
      <c r="F3087" s="1113">
        <v>3125</v>
      </c>
    </row>
    <row r="3088" spans="1:6">
      <c r="A3088" s="1111"/>
      <c r="B3088" s="1111"/>
      <c r="C3088" s="1112" t="s">
        <v>25075</v>
      </c>
      <c r="D3088" s="1111" t="s">
        <v>25074</v>
      </c>
      <c r="E3088" s="1112" t="s">
        <v>20194</v>
      </c>
      <c r="F3088" s="1113">
        <v>3885</v>
      </c>
    </row>
    <row r="3089" spans="1:6">
      <c r="A3089" s="1111"/>
      <c r="B3089" s="1111"/>
      <c r="C3089" s="1112" t="s">
        <v>25076</v>
      </c>
      <c r="D3089" s="1111" t="s">
        <v>25077</v>
      </c>
      <c r="E3089" s="1112" t="s">
        <v>5064</v>
      </c>
      <c r="F3089" s="1113">
        <v>3125</v>
      </c>
    </row>
    <row r="3090" spans="1:6">
      <c r="A3090" s="1111"/>
      <c r="B3090" s="1111"/>
      <c r="C3090" s="1112" t="s">
        <v>25078</v>
      </c>
      <c r="D3090" s="1111" t="s">
        <v>25077</v>
      </c>
      <c r="E3090" s="1112" t="s">
        <v>21134</v>
      </c>
      <c r="F3090" s="1113">
        <v>3885</v>
      </c>
    </row>
    <row r="3091" spans="1:6">
      <c r="A3091" s="1111"/>
      <c r="B3091" s="1111"/>
      <c r="C3091" s="1112" t="s">
        <v>25079</v>
      </c>
      <c r="D3091" s="1111" t="s">
        <v>25080</v>
      </c>
      <c r="E3091" s="1112" t="s">
        <v>5064</v>
      </c>
      <c r="F3091" s="1113">
        <v>2375</v>
      </c>
    </row>
    <row r="3092" spans="1:6">
      <c r="A3092" s="1111"/>
      <c r="B3092" s="1111"/>
      <c r="C3092" s="1112" t="s">
        <v>25081</v>
      </c>
      <c r="D3092" s="1111" t="s">
        <v>25080</v>
      </c>
      <c r="E3092" s="1112" t="s">
        <v>21134</v>
      </c>
      <c r="F3092" s="1113">
        <v>3135</v>
      </c>
    </row>
    <row r="3093" spans="1:6">
      <c r="A3093" s="1111"/>
      <c r="B3093" s="1111"/>
      <c r="C3093" s="1112" t="s">
        <v>25082</v>
      </c>
      <c r="D3093" s="1111" t="s">
        <v>25083</v>
      </c>
      <c r="E3093" s="1112" t="s">
        <v>5064</v>
      </c>
      <c r="F3093" s="1113">
        <v>2925</v>
      </c>
    </row>
    <row r="3094" spans="1:6">
      <c r="A3094" s="1111"/>
      <c r="B3094" s="1111"/>
      <c r="C3094" s="1112" t="s">
        <v>25084</v>
      </c>
      <c r="D3094" s="1111" t="s">
        <v>25083</v>
      </c>
      <c r="E3094" s="1112" t="s">
        <v>21134</v>
      </c>
      <c r="F3094" s="1113">
        <v>3685</v>
      </c>
    </row>
    <row r="3095" spans="1:6">
      <c r="A3095" s="1111"/>
      <c r="B3095" s="1111"/>
      <c r="C3095" s="1112" t="s">
        <v>25085</v>
      </c>
      <c r="D3095" s="1111" t="s">
        <v>25086</v>
      </c>
      <c r="E3095" s="1112" t="s">
        <v>5064</v>
      </c>
      <c r="F3095" s="1113">
        <v>2925</v>
      </c>
    </row>
    <row r="3096" spans="1:6">
      <c r="A3096" s="1111"/>
      <c r="B3096" s="1111"/>
      <c r="C3096" s="1112" t="s">
        <v>25087</v>
      </c>
      <c r="D3096" s="1111" t="s">
        <v>25088</v>
      </c>
      <c r="E3096" s="1112" t="s">
        <v>5064</v>
      </c>
      <c r="F3096" s="1113">
        <v>2475</v>
      </c>
    </row>
    <row r="3097" spans="1:6">
      <c r="A3097" s="1111"/>
      <c r="B3097" s="1111"/>
      <c r="C3097" s="1112" t="s">
        <v>25089</v>
      </c>
      <c r="D3097" s="1111" t="s">
        <v>25088</v>
      </c>
      <c r="E3097" s="1112" t="s">
        <v>21134</v>
      </c>
      <c r="F3097" s="1113">
        <v>3235</v>
      </c>
    </row>
    <row r="3098" spans="1:6">
      <c r="A3098" s="1111"/>
      <c r="B3098" s="1111"/>
      <c r="C3098" s="1112" t="s">
        <v>25090</v>
      </c>
      <c r="D3098" s="1111" t="s">
        <v>25088</v>
      </c>
      <c r="E3098" s="1112" t="s">
        <v>25091</v>
      </c>
      <c r="F3098" s="1113">
        <v>3535</v>
      </c>
    </row>
    <row r="3099" spans="1:6">
      <c r="A3099" s="1111"/>
      <c r="B3099" s="1111"/>
      <c r="C3099" s="1112" t="s">
        <v>25092</v>
      </c>
      <c r="D3099" s="1111" t="s">
        <v>25093</v>
      </c>
      <c r="E3099" s="1112" t="s">
        <v>5064</v>
      </c>
      <c r="F3099" s="1113">
        <v>3025</v>
      </c>
    </row>
    <row r="3100" spans="1:6">
      <c r="A3100" s="1111"/>
      <c r="B3100" s="1111"/>
      <c r="C3100" s="1112" t="s">
        <v>25094</v>
      </c>
      <c r="D3100" s="1111" t="s">
        <v>25095</v>
      </c>
      <c r="E3100" s="1112" t="s">
        <v>21134</v>
      </c>
      <c r="F3100" s="1113">
        <v>3785</v>
      </c>
    </row>
    <row r="3101" spans="1:6">
      <c r="A3101" s="1111"/>
      <c r="B3101" s="1111"/>
      <c r="C3101" s="1112" t="s">
        <v>25096</v>
      </c>
      <c r="D3101" s="1111" t="s">
        <v>25095</v>
      </c>
      <c r="E3101" s="1112" t="s">
        <v>25091</v>
      </c>
      <c r="F3101" s="1113">
        <v>3785</v>
      </c>
    </row>
    <row r="3102" spans="1:6">
      <c r="A3102" s="1111"/>
      <c r="B3102" s="1111"/>
      <c r="C3102" s="1112" t="s">
        <v>25097</v>
      </c>
      <c r="D3102" s="1111" t="s">
        <v>25098</v>
      </c>
      <c r="E3102" s="1112" t="s">
        <v>5064</v>
      </c>
      <c r="F3102" s="1113">
        <v>3615</v>
      </c>
    </row>
    <row r="3103" spans="1:6">
      <c r="A3103" s="1111"/>
      <c r="B3103" s="1111" t="s">
        <v>25099</v>
      </c>
      <c r="C3103" s="1112" t="s">
        <v>25100</v>
      </c>
      <c r="D3103" s="1111" t="s">
        <v>25101</v>
      </c>
      <c r="E3103" s="1112" t="s">
        <v>5064</v>
      </c>
      <c r="F3103" s="1113">
        <v>3715</v>
      </c>
    </row>
    <row r="3104" spans="1:6">
      <c r="A3104" s="1111"/>
      <c r="B3104" s="1111"/>
      <c r="C3104" s="1112" t="s">
        <v>25102</v>
      </c>
      <c r="D3104" s="1111" t="s">
        <v>25103</v>
      </c>
      <c r="E3104" s="1112" t="s">
        <v>25104</v>
      </c>
      <c r="F3104" s="1113">
        <v>2925</v>
      </c>
    </row>
    <row r="3105" spans="1:6">
      <c r="A3105" s="1111"/>
      <c r="B3105" s="1111"/>
      <c r="C3105" s="1112" t="s">
        <v>25105</v>
      </c>
      <c r="D3105" s="1111" t="s">
        <v>25106</v>
      </c>
      <c r="E3105" s="1112" t="s">
        <v>5064</v>
      </c>
      <c r="F3105" s="1113">
        <v>2475</v>
      </c>
    </row>
    <row r="3106" spans="1:6">
      <c r="A3106" s="1111"/>
      <c r="B3106" s="1111"/>
      <c r="C3106" s="1112" t="s">
        <v>25107</v>
      </c>
      <c r="D3106" s="1111" t="s">
        <v>25106</v>
      </c>
      <c r="E3106" s="1112" t="s">
        <v>25108</v>
      </c>
      <c r="F3106" s="1113">
        <v>2525</v>
      </c>
    </row>
    <row r="3107" spans="1:6">
      <c r="A3107" s="1111"/>
      <c r="B3107" s="1111"/>
      <c r="C3107" s="1112" t="s">
        <v>25109</v>
      </c>
      <c r="D3107" s="1111" t="s">
        <v>25110</v>
      </c>
      <c r="E3107" s="1112" t="s">
        <v>5064</v>
      </c>
      <c r="F3107" s="1113">
        <v>3025</v>
      </c>
    </row>
    <row r="3108" spans="1:6">
      <c r="A3108" s="1111"/>
      <c r="B3108" s="1111"/>
      <c r="C3108" s="1112" t="s">
        <v>25111</v>
      </c>
      <c r="D3108" s="1111" t="s">
        <v>25112</v>
      </c>
      <c r="E3108" s="1112" t="s">
        <v>5064</v>
      </c>
      <c r="F3108" s="1113">
        <v>2925</v>
      </c>
    </row>
    <row r="3109" spans="1:6">
      <c r="A3109" s="1111"/>
      <c r="B3109" s="1111"/>
      <c r="C3109" s="1112" t="s">
        <v>25113</v>
      </c>
      <c r="D3109" s="1111" t="s">
        <v>25114</v>
      </c>
      <c r="E3109" s="1112" t="s">
        <v>5064</v>
      </c>
      <c r="F3109" s="1113">
        <v>2275</v>
      </c>
    </row>
    <row r="3110" spans="1:6">
      <c r="A3110" s="1111"/>
      <c r="B3110" s="1111"/>
      <c r="C3110" s="1112" t="s">
        <v>25115</v>
      </c>
      <c r="D3110" s="1111" t="s">
        <v>25114</v>
      </c>
      <c r="E3110" s="1112" t="s">
        <v>20870</v>
      </c>
      <c r="F3110" s="1113">
        <v>2325</v>
      </c>
    </row>
    <row r="3111" spans="1:6">
      <c r="A3111" s="1111"/>
      <c r="B3111" s="1111"/>
      <c r="C3111" s="1112" t="s">
        <v>25116</v>
      </c>
      <c r="D3111" s="1111" t="s">
        <v>25117</v>
      </c>
      <c r="E3111" s="1112" t="s">
        <v>5064</v>
      </c>
      <c r="F3111" s="1113">
        <v>2825</v>
      </c>
    </row>
    <row r="3112" spans="1:6">
      <c r="A3112" s="1111"/>
      <c r="B3112" s="1111"/>
      <c r="C3112" s="1112" t="s">
        <v>25118</v>
      </c>
      <c r="D3112" s="1111" t="s">
        <v>25119</v>
      </c>
      <c r="E3112" s="1112" t="s">
        <v>5064</v>
      </c>
      <c r="F3112" s="1113">
        <v>2375</v>
      </c>
    </row>
    <row r="3113" spans="1:6">
      <c r="A3113" s="1111"/>
      <c r="B3113" s="1111"/>
      <c r="C3113" s="1112" t="s">
        <v>25120</v>
      </c>
      <c r="D3113" s="1111" t="s">
        <v>25119</v>
      </c>
      <c r="E3113" s="1112" t="s">
        <v>25108</v>
      </c>
      <c r="F3113" s="1113">
        <v>2425</v>
      </c>
    </row>
    <row r="3114" spans="1:6">
      <c r="A3114" s="1111"/>
      <c r="B3114" s="1111"/>
      <c r="C3114" s="1112" t="s">
        <v>25121</v>
      </c>
      <c r="D3114" s="1111" t="s">
        <v>25122</v>
      </c>
      <c r="E3114" s="1112" t="s">
        <v>5064</v>
      </c>
      <c r="F3114" s="1113">
        <v>2925</v>
      </c>
    </row>
    <row r="3115" spans="1:6">
      <c r="A3115" s="1111"/>
      <c r="B3115" s="1111"/>
      <c r="C3115" s="1112" t="s">
        <v>25123</v>
      </c>
      <c r="D3115" s="1111" t="s">
        <v>25124</v>
      </c>
      <c r="E3115" s="1112" t="s">
        <v>20210</v>
      </c>
      <c r="F3115" s="1113">
        <v>3025</v>
      </c>
    </row>
    <row r="3116" spans="1:6">
      <c r="A3116" s="1111"/>
      <c r="B3116" s="1111" t="s">
        <v>25125</v>
      </c>
      <c r="C3116" s="1112" t="s">
        <v>25126</v>
      </c>
      <c r="D3116" s="1111" t="s">
        <v>25127</v>
      </c>
      <c r="E3116" s="1112" t="s">
        <v>5064</v>
      </c>
      <c r="F3116" s="1113">
        <v>2325</v>
      </c>
    </row>
    <row r="3117" spans="1:6">
      <c r="A3117" s="1111"/>
      <c r="B3117" s="1111" t="s">
        <v>25128</v>
      </c>
      <c r="C3117" s="1112" t="s">
        <v>25129</v>
      </c>
      <c r="D3117" s="1111" t="s">
        <v>25130</v>
      </c>
      <c r="E3117" s="1112" t="s">
        <v>20903</v>
      </c>
      <c r="F3117" s="1113">
        <v>1975</v>
      </c>
    </row>
    <row r="3118" spans="1:6">
      <c r="A3118" s="1111"/>
      <c r="B3118" s="1111"/>
      <c r="C3118" s="1112" t="s">
        <v>25131</v>
      </c>
      <c r="D3118" s="1111" t="s">
        <v>25132</v>
      </c>
      <c r="E3118" s="1112" t="s">
        <v>20222</v>
      </c>
      <c r="F3118" s="1113">
        <v>1975</v>
      </c>
    </row>
    <row r="3119" spans="1:6">
      <c r="A3119" s="1111"/>
      <c r="B3119" s="1111"/>
      <c r="C3119" s="1112" t="s">
        <v>25133</v>
      </c>
      <c r="D3119" s="1111" t="s">
        <v>25134</v>
      </c>
      <c r="E3119" s="1112" t="s">
        <v>25135</v>
      </c>
      <c r="F3119" s="1113">
        <v>1975</v>
      </c>
    </row>
    <row r="3120" spans="1:6">
      <c r="A3120" s="1111"/>
      <c r="B3120" s="1111"/>
      <c r="C3120" s="1112" t="s">
        <v>25136</v>
      </c>
      <c r="D3120" s="1111" t="s">
        <v>25137</v>
      </c>
      <c r="E3120" s="1112" t="s">
        <v>25138</v>
      </c>
      <c r="F3120" s="1113">
        <v>1975</v>
      </c>
    </row>
    <row r="3121" spans="1:6">
      <c r="A3121" s="1111"/>
      <c r="B3121" s="1111"/>
      <c r="C3121" s="1112" t="s">
        <v>25139</v>
      </c>
      <c r="D3121" s="1111" t="s">
        <v>25132</v>
      </c>
      <c r="E3121" s="1112" t="s">
        <v>20222</v>
      </c>
      <c r="F3121" s="1113">
        <v>1975</v>
      </c>
    </row>
    <row r="3122" spans="1:6">
      <c r="A3122" s="1111"/>
      <c r="B3122" s="1111"/>
      <c r="C3122" s="1112" t="s">
        <v>25140</v>
      </c>
      <c r="D3122" s="1111" t="s">
        <v>25132</v>
      </c>
      <c r="E3122" s="1112" t="s">
        <v>20222</v>
      </c>
      <c r="F3122" s="1113">
        <v>1975</v>
      </c>
    </row>
    <row r="3123" spans="1:6">
      <c r="A3123" s="1111"/>
      <c r="B3123" s="1111"/>
      <c r="C3123" s="1112" t="s">
        <v>25141</v>
      </c>
      <c r="D3123" s="1111" t="s">
        <v>25142</v>
      </c>
      <c r="E3123" s="1112" t="s">
        <v>20222</v>
      </c>
      <c r="F3123" s="1113">
        <v>2395</v>
      </c>
    </row>
    <row r="3124" spans="1:6">
      <c r="A3124" s="1111"/>
      <c r="B3124" s="1111"/>
      <c r="C3124" s="1112" t="s">
        <v>25143</v>
      </c>
      <c r="D3124" s="1111" t="s">
        <v>25142</v>
      </c>
      <c r="E3124" s="1112" t="s">
        <v>20222</v>
      </c>
      <c r="F3124" s="1113">
        <v>2395</v>
      </c>
    </row>
    <row r="3125" spans="1:6">
      <c r="A3125" s="1111"/>
      <c r="B3125" s="1111"/>
      <c r="C3125" s="1112" t="s">
        <v>25144</v>
      </c>
      <c r="D3125" s="1111" t="s">
        <v>25142</v>
      </c>
      <c r="E3125" s="1112" t="s">
        <v>25145</v>
      </c>
      <c r="F3125" s="1113">
        <v>2395</v>
      </c>
    </row>
    <row r="3126" spans="1:6">
      <c r="A3126" s="1111"/>
      <c r="B3126" s="1111" t="s">
        <v>25146</v>
      </c>
      <c r="C3126" s="1112" t="s">
        <v>25147</v>
      </c>
      <c r="D3126" s="1111" t="s">
        <v>25148</v>
      </c>
      <c r="E3126" s="1112" t="s">
        <v>23571</v>
      </c>
      <c r="F3126" s="1113">
        <v>3665</v>
      </c>
    </row>
    <row r="3127" spans="1:6">
      <c r="A3127" s="1111"/>
      <c r="B3127" s="1111"/>
      <c r="C3127" s="1112" t="s">
        <v>25149</v>
      </c>
      <c r="D3127" s="1111" t="s">
        <v>25150</v>
      </c>
      <c r="E3127" s="1112" t="s">
        <v>5064</v>
      </c>
      <c r="F3127" s="1113">
        <v>4365</v>
      </c>
    </row>
    <row r="3128" spans="1:6">
      <c r="A3128" s="1111"/>
      <c r="B3128" s="1111"/>
      <c r="C3128" s="1112" t="s">
        <v>25151</v>
      </c>
      <c r="D3128" s="1111" t="s">
        <v>25148</v>
      </c>
      <c r="E3128" s="1112" t="s">
        <v>25152</v>
      </c>
      <c r="F3128" s="1113">
        <v>4265</v>
      </c>
    </row>
    <row r="3129" spans="1:6">
      <c r="A3129" s="1111"/>
      <c r="B3129" s="1111"/>
      <c r="C3129" s="1112" t="s">
        <v>25153</v>
      </c>
      <c r="D3129" s="1111" t="s">
        <v>25154</v>
      </c>
      <c r="E3129" s="1112" t="s">
        <v>5064</v>
      </c>
      <c r="F3129" s="1113">
        <v>3625</v>
      </c>
    </row>
    <row r="3130" spans="1:6">
      <c r="A3130" s="1111"/>
      <c r="B3130" s="1111"/>
      <c r="C3130" s="1112" t="s">
        <v>25155</v>
      </c>
      <c r="D3130" s="1111" t="s">
        <v>25148</v>
      </c>
      <c r="E3130" s="1112" t="s">
        <v>5064</v>
      </c>
      <c r="F3130" s="1113">
        <v>4215</v>
      </c>
    </row>
    <row r="3131" spans="1:6">
      <c r="A3131" s="1111"/>
      <c r="B3131" s="1111"/>
      <c r="C3131" s="1112" t="s">
        <v>25156</v>
      </c>
      <c r="D3131" s="1111" t="s">
        <v>25157</v>
      </c>
      <c r="E3131" s="1112" t="s">
        <v>5064</v>
      </c>
      <c r="F3131" s="1113">
        <v>3625</v>
      </c>
    </row>
    <row r="3132" spans="1:6">
      <c r="A3132" s="1111"/>
      <c r="B3132" s="1111"/>
      <c r="C3132" s="1112" t="s">
        <v>25158</v>
      </c>
      <c r="D3132" s="1111" t="s">
        <v>25157</v>
      </c>
      <c r="E3132" s="1112" t="s">
        <v>21174</v>
      </c>
      <c r="F3132" s="1113">
        <v>4385</v>
      </c>
    </row>
    <row r="3133" spans="1:6">
      <c r="A3133" s="1111"/>
      <c r="B3133" s="1111"/>
      <c r="C3133" s="1112" t="s">
        <v>25159</v>
      </c>
      <c r="D3133" s="1111" t="s">
        <v>25160</v>
      </c>
      <c r="E3133" s="1112" t="s">
        <v>5064</v>
      </c>
      <c r="F3133" s="1113">
        <v>2575</v>
      </c>
    </row>
    <row r="3134" spans="1:6">
      <c r="A3134" s="1111"/>
      <c r="B3134" s="1111"/>
      <c r="C3134" s="1112" t="s">
        <v>25161</v>
      </c>
      <c r="D3134" s="1111" t="s">
        <v>25160</v>
      </c>
      <c r="E3134" s="1112" t="s">
        <v>20796</v>
      </c>
      <c r="F3134" s="1113">
        <v>3335</v>
      </c>
    </row>
    <row r="3135" spans="1:6">
      <c r="A3135" s="1111"/>
      <c r="B3135" s="1111"/>
      <c r="C3135" s="1112" t="s">
        <v>25162</v>
      </c>
      <c r="D3135" s="1111" t="s">
        <v>25160</v>
      </c>
      <c r="E3135" s="1112" t="s">
        <v>5064</v>
      </c>
      <c r="F3135" s="1113">
        <v>2575</v>
      </c>
    </row>
    <row r="3136" spans="1:6">
      <c r="A3136" s="1111"/>
      <c r="B3136" s="1111"/>
      <c r="C3136" s="1112" t="s">
        <v>25163</v>
      </c>
      <c r="D3136" s="1111" t="s">
        <v>25160</v>
      </c>
      <c r="E3136" s="1112" t="s">
        <v>5064</v>
      </c>
      <c r="F3136" s="1113">
        <v>2575</v>
      </c>
    </row>
    <row r="3137" spans="1:6">
      <c r="A3137" s="1111"/>
      <c r="B3137" s="1111"/>
      <c r="C3137" s="1112" t="s">
        <v>25164</v>
      </c>
      <c r="D3137" s="1111" t="s">
        <v>25160</v>
      </c>
      <c r="E3137" s="1112" t="s">
        <v>20870</v>
      </c>
      <c r="F3137" s="1113">
        <v>2775</v>
      </c>
    </row>
    <row r="3138" spans="1:6">
      <c r="A3138" s="1111"/>
      <c r="B3138" s="1111"/>
      <c r="C3138" s="1112" t="s">
        <v>25165</v>
      </c>
      <c r="D3138" s="1111" t="s">
        <v>25160</v>
      </c>
      <c r="E3138" s="1112" t="s">
        <v>21134</v>
      </c>
      <c r="F3138" s="1113">
        <v>3335</v>
      </c>
    </row>
    <row r="3139" spans="1:6">
      <c r="A3139" s="1111"/>
      <c r="B3139" s="1111"/>
      <c r="C3139" s="1112" t="s">
        <v>25166</v>
      </c>
      <c r="D3139" s="1111" t="s">
        <v>25167</v>
      </c>
      <c r="E3139" s="1112" t="s">
        <v>5064</v>
      </c>
      <c r="F3139" s="1113">
        <v>3125</v>
      </c>
    </row>
    <row r="3140" spans="1:6">
      <c r="A3140" s="1111"/>
      <c r="B3140" s="1111"/>
      <c r="C3140" s="1112" t="s">
        <v>25168</v>
      </c>
      <c r="D3140" s="1111" t="s">
        <v>25167</v>
      </c>
      <c r="E3140" s="1112" t="s">
        <v>5064</v>
      </c>
      <c r="F3140" s="1113">
        <v>3125</v>
      </c>
    </row>
    <row r="3141" spans="1:6">
      <c r="A3141" s="1111"/>
      <c r="B3141" s="1111"/>
      <c r="C3141" s="1112" t="s">
        <v>25169</v>
      </c>
      <c r="D3141" s="1111" t="s">
        <v>25167</v>
      </c>
      <c r="E3141" s="1112" t="s">
        <v>5064</v>
      </c>
      <c r="F3141" s="1113">
        <v>3125</v>
      </c>
    </row>
    <row r="3142" spans="1:6">
      <c r="A3142" s="1111"/>
      <c r="B3142" s="1111"/>
      <c r="C3142" s="1112" t="s">
        <v>25170</v>
      </c>
      <c r="D3142" s="1111" t="s">
        <v>25167</v>
      </c>
      <c r="E3142" s="1112" t="s">
        <v>20870</v>
      </c>
      <c r="F3142" s="1113">
        <v>3175</v>
      </c>
    </row>
    <row r="3143" spans="1:6">
      <c r="A3143" s="1111"/>
      <c r="B3143" s="1111"/>
      <c r="C3143" s="1112" t="s">
        <v>25171</v>
      </c>
      <c r="D3143" s="1111" t="s">
        <v>25172</v>
      </c>
      <c r="E3143" s="1112" t="s">
        <v>5064</v>
      </c>
      <c r="F3143" s="1113">
        <v>3125</v>
      </c>
    </row>
    <row r="3144" spans="1:6">
      <c r="A3144" s="1111"/>
      <c r="B3144" s="1111"/>
      <c r="C3144" s="1112" t="s">
        <v>25173</v>
      </c>
      <c r="D3144" s="1111" t="s">
        <v>25172</v>
      </c>
      <c r="E3144" s="1112" t="s">
        <v>5064</v>
      </c>
      <c r="F3144" s="1113">
        <v>3125</v>
      </c>
    </row>
    <row r="3145" spans="1:6">
      <c r="A3145" s="1111"/>
      <c r="B3145" s="1111"/>
      <c r="C3145" s="1112" t="s">
        <v>25174</v>
      </c>
      <c r="D3145" s="1111" t="s">
        <v>25172</v>
      </c>
      <c r="E3145" s="1112" t="s">
        <v>5064</v>
      </c>
      <c r="F3145" s="1113">
        <v>3125</v>
      </c>
    </row>
    <row r="3146" spans="1:6">
      <c r="A3146" s="1111"/>
      <c r="B3146" s="1111"/>
      <c r="C3146" s="1112" t="s">
        <v>25175</v>
      </c>
      <c r="D3146" s="1111" t="s">
        <v>25176</v>
      </c>
      <c r="E3146" s="1112" t="s">
        <v>5064</v>
      </c>
      <c r="F3146" s="1113">
        <v>2375</v>
      </c>
    </row>
    <row r="3147" spans="1:6">
      <c r="A3147" s="1111"/>
      <c r="B3147" s="1111"/>
      <c r="C3147" s="1112" t="s">
        <v>25177</v>
      </c>
      <c r="D3147" s="1111" t="s">
        <v>25178</v>
      </c>
      <c r="E3147" s="1112" t="s">
        <v>22578</v>
      </c>
      <c r="F3147" s="1113">
        <v>3135</v>
      </c>
    </row>
    <row r="3148" spans="1:6">
      <c r="A3148" s="1111"/>
      <c r="B3148" s="1111"/>
      <c r="C3148" s="1112" t="s">
        <v>25179</v>
      </c>
      <c r="D3148" s="1111" t="s">
        <v>25178</v>
      </c>
      <c r="E3148" s="1112" t="s">
        <v>5064</v>
      </c>
      <c r="F3148" s="1113">
        <v>2375</v>
      </c>
    </row>
    <row r="3149" spans="1:6">
      <c r="A3149" s="1111"/>
      <c r="B3149" s="1111"/>
      <c r="C3149" s="1112" t="s">
        <v>25180</v>
      </c>
      <c r="D3149" s="1111" t="s">
        <v>25178</v>
      </c>
      <c r="E3149" s="1112" t="s">
        <v>22578</v>
      </c>
      <c r="F3149" s="1113">
        <v>3135</v>
      </c>
    </row>
    <row r="3150" spans="1:6">
      <c r="A3150" s="1111"/>
      <c r="B3150" s="1111"/>
      <c r="C3150" s="1112" t="s">
        <v>25181</v>
      </c>
      <c r="D3150" s="1111" t="s">
        <v>25178</v>
      </c>
      <c r="E3150" s="1112" t="s">
        <v>5064</v>
      </c>
      <c r="F3150" s="1113">
        <v>2375</v>
      </c>
    </row>
    <row r="3151" spans="1:6">
      <c r="A3151" s="1111"/>
      <c r="B3151" s="1111"/>
      <c r="C3151" s="1112" t="s">
        <v>25182</v>
      </c>
      <c r="D3151" s="1111" t="s">
        <v>25178</v>
      </c>
      <c r="E3151" s="1112" t="s">
        <v>20870</v>
      </c>
      <c r="F3151" s="1113">
        <v>2575</v>
      </c>
    </row>
    <row r="3152" spans="1:6">
      <c r="A3152" s="1111"/>
      <c r="B3152" s="1111"/>
      <c r="C3152" s="1112" t="s">
        <v>25183</v>
      </c>
      <c r="D3152" s="1111" t="s">
        <v>25178</v>
      </c>
      <c r="E3152" s="1112" t="s">
        <v>22578</v>
      </c>
      <c r="F3152" s="1113">
        <v>3135</v>
      </c>
    </row>
    <row r="3153" spans="1:6">
      <c r="A3153" s="1111"/>
      <c r="B3153" s="1111"/>
      <c r="C3153" s="1112" t="s">
        <v>25184</v>
      </c>
      <c r="D3153" s="1111" t="s">
        <v>25185</v>
      </c>
      <c r="E3153" s="1112" t="s">
        <v>5064</v>
      </c>
      <c r="F3153" s="1113">
        <v>2925</v>
      </c>
    </row>
    <row r="3154" spans="1:6">
      <c r="A3154" s="1111"/>
      <c r="B3154" s="1111"/>
      <c r="C3154" s="1112" t="s">
        <v>25186</v>
      </c>
      <c r="D3154" s="1111" t="s">
        <v>25185</v>
      </c>
      <c r="E3154" s="1112" t="s">
        <v>5064</v>
      </c>
      <c r="F3154" s="1113">
        <v>2925</v>
      </c>
    </row>
    <row r="3155" spans="1:6">
      <c r="A3155" s="1111"/>
      <c r="B3155" s="1111"/>
      <c r="C3155" s="1112" t="s">
        <v>25187</v>
      </c>
      <c r="D3155" s="1111" t="s">
        <v>25185</v>
      </c>
      <c r="E3155" s="1112" t="s">
        <v>5064</v>
      </c>
      <c r="F3155" s="1113">
        <v>2925</v>
      </c>
    </row>
    <row r="3156" spans="1:6">
      <c r="A3156" s="1111"/>
      <c r="B3156" s="1111"/>
      <c r="C3156" s="1112" t="s">
        <v>25188</v>
      </c>
      <c r="D3156" s="1111" t="s">
        <v>25189</v>
      </c>
      <c r="E3156" s="1112" t="s">
        <v>5064</v>
      </c>
      <c r="F3156" s="1113">
        <v>2475</v>
      </c>
    </row>
    <row r="3157" spans="1:6">
      <c r="A3157" s="1111"/>
      <c r="B3157" s="1111"/>
      <c r="C3157" s="1112" t="s">
        <v>25190</v>
      </c>
      <c r="D3157" s="1111" t="s">
        <v>25189</v>
      </c>
      <c r="E3157" s="1112" t="s">
        <v>20870</v>
      </c>
      <c r="F3157" s="1113">
        <v>2675</v>
      </c>
    </row>
    <row r="3158" spans="1:6">
      <c r="A3158" s="1111"/>
      <c r="B3158" s="1111"/>
      <c r="C3158" s="1112" t="s">
        <v>25191</v>
      </c>
      <c r="D3158" s="1111" t="s">
        <v>25192</v>
      </c>
      <c r="E3158" s="1112" t="s">
        <v>5064</v>
      </c>
      <c r="F3158" s="1113">
        <v>3025</v>
      </c>
    </row>
    <row r="3159" spans="1:6">
      <c r="A3159" s="1111"/>
      <c r="B3159" s="1111" t="s">
        <v>25193</v>
      </c>
      <c r="C3159" s="1112" t="s">
        <v>25194</v>
      </c>
      <c r="D3159" s="1111" t="s">
        <v>25195</v>
      </c>
      <c r="E3159" s="1112" t="s">
        <v>23571</v>
      </c>
      <c r="F3159" s="1113">
        <v>3665</v>
      </c>
    </row>
    <row r="3160" spans="1:6">
      <c r="A3160" s="1111"/>
      <c r="B3160" s="1111"/>
      <c r="C3160" s="1112" t="s">
        <v>25196</v>
      </c>
      <c r="D3160" s="1111" t="s">
        <v>25195</v>
      </c>
      <c r="E3160" s="1112" t="s">
        <v>5064</v>
      </c>
      <c r="F3160" s="1113">
        <v>3715</v>
      </c>
    </row>
    <row r="3161" spans="1:6">
      <c r="A3161" s="1111"/>
      <c r="B3161" s="1111"/>
      <c r="C3161" s="1112" t="s">
        <v>25197</v>
      </c>
      <c r="D3161" s="1111" t="s">
        <v>25195</v>
      </c>
      <c r="E3161" s="1112" t="s">
        <v>25198</v>
      </c>
      <c r="F3161" s="1113">
        <v>4265</v>
      </c>
    </row>
    <row r="3162" spans="1:6">
      <c r="A3162" s="1111"/>
      <c r="B3162" s="1111"/>
      <c r="C3162" s="1112" t="s">
        <v>25199</v>
      </c>
      <c r="D3162" s="1111" t="s">
        <v>25195</v>
      </c>
      <c r="E3162" s="1112" t="s">
        <v>21134</v>
      </c>
      <c r="F3162" s="1113">
        <v>5025</v>
      </c>
    </row>
    <row r="3163" spans="1:6">
      <c r="A3163" s="1111"/>
      <c r="B3163" s="1111"/>
      <c r="C3163" s="1112" t="s">
        <v>25200</v>
      </c>
      <c r="D3163" s="1111" t="s">
        <v>25201</v>
      </c>
      <c r="E3163" s="1112" t="s">
        <v>5064</v>
      </c>
      <c r="F3163" s="1113">
        <v>4265</v>
      </c>
    </row>
    <row r="3164" spans="1:6">
      <c r="A3164" s="1111"/>
      <c r="B3164" s="1111"/>
      <c r="C3164" s="1112" t="s">
        <v>25202</v>
      </c>
      <c r="D3164" s="1111" t="s">
        <v>25201</v>
      </c>
      <c r="E3164" s="1112" t="s">
        <v>21161</v>
      </c>
      <c r="F3164" s="1113">
        <v>4775</v>
      </c>
    </row>
    <row r="3165" spans="1:6">
      <c r="A3165" s="1111"/>
      <c r="B3165" s="1111"/>
      <c r="C3165" s="1112" t="s">
        <v>25203</v>
      </c>
      <c r="D3165" s="1111" t="s">
        <v>25204</v>
      </c>
      <c r="E3165" s="1112" t="s">
        <v>5064</v>
      </c>
      <c r="F3165" s="1113">
        <v>3625</v>
      </c>
    </row>
    <row r="3166" spans="1:6">
      <c r="A3166" s="1111"/>
      <c r="B3166" s="1111"/>
      <c r="C3166" s="1112" t="s">
        <v>25205</v>
      </c>
      <c r="D3166" s="1111" t="s">
        <v>25204</v>
      </c>
      <c r="E3166" s="1112" t="s">
        <v>21161</v>
      </c>
      <c r="F3166" s="1113">
        <v>4135</v>
      </c>
    </row>
    <row r="3167" spans="1:6">
      <c r="A3167" s="1111"/>
      <c r="B3167" s="1111"/>
      <c r="C3167" s="1112" t="s">
        <v>25206</v>
      </c>
      <c r="D3167" s="1111" t="s">
        <v>25204</v>
      </c>
      <c r="E3167" s="1112" t="s">
        <v>5064</v>
      </c>
      <c r="F3167" s="1113">
        <v>3625</v>
      </c>
    </row>
    <row r="3168" spans="1:6">
      <c r="A3168" s="1111"/>
      <c r="B3168" s="1111"/>
      <c r="C3168" s="1112" t="s">
        <v>25207</v>
      </c>
      <c r="D3168" s="1111" t="s">
        <v>25204</v>
      </c>
      <c r="E3168" s="1112" t="s">
        <v>20194</v>
      </c>
      <c r="F3168" s="1113">
        <v>4135</v>
      </c>
    </row>
    <row r="3169" spans="1:6">
      <c r="A3169" s="1111"/>
      <c r="B3169" s="1111"/>
      <c r="C3169" s="1112" t="s">
        <v>25208</v>
      </c>
      <c r="D3169" s="1111" t="s">
        <v>25209</v>
      </c>
      <c r="E3169" s="1112" t="s">
        <v>5064</v>
      </c>
      <c r="F3169" s="1113">
        <v>5195</v>
      </c>
    </row>
    <row r="3170" spans="1:6">
      <c r="A3170" s="1111"/>
      <c r="B3170" s="1111"/>
      <c r="C3170" s="1112" t="s">
        <v>25210</v>
      </c>
      <c r="D3170" s="1111" t="s">
        <v>25211</v>
      </c>
      <c r="E3170" s="1112" t="s">
        <v>5064</v>
      </c>
      <c r="F3170" s="1113">
        <v>5195</v>
      </c>
    </row>
    <row r="3171" spans="1:6">
      <c r="A3171" s="1111"/>
      <c r="B3171" s="1111"/>
      <c r="C3171" s="1112" t="s">
        <v>25212</v>
      </c>
      <c r="D3171" s="1111" t="s">
        <v>25211</v>
      </c>
      <c r="E3171" s="1112" t="s">
        <v>20864</v>
      </c>
      <c r="F3171" s="1113">
        <v>5955</v>
      </c>
    </row>
    <row r="3172" spans="1:6">
      <c r="A3172" s="1111"/>
      <c r="B3172" s="1111"/>
      <c r="C3172" s="1112" t="s">
        <v>25213</v>
      </c>
      <c r="D3172" s="1111" t="s">
        <v>25209</v>
      </c>
      <c r="E3172" s="1112" t="s">
        <v>5064</v>
      </c>
      <c r="F3172" s="1113">
        <v>5495</v>
      </c>
    </row>
    <row r="3173" spans="1:6">
      <c r="A3173" s="1111"/>
      <c r="B3173" s="1111"/>
      <c r="C3173" s="1112" t="s">
        <v>25214</v>
      </c>
      <c r="D3173" s="1111" t="s">
        <v>25215</v>
      </c>
      <c r="E3173" s="1112" t="s">
        <v>5064</v>
      </c>
      <c r="F3173" s="1113">
        <v>5495</v>
      </c>
    </row>
    <row r="3174" spans="1:6">
      <c r="A3174" s="1111"/>
      <c r="B3174" s="1111"/>
      <c r="C3174" s="1112" t="s">
        <v>25216</v>
      </c>
      <c r="D3174" s="1111" t="s">
        <v>25215</v>
      </c>
      <c r="E3174" s="1112" t="s">
        <v>20864</v>
      </c>
      <c r="F3174" s="1113">
        <v>6255</v>
      </c>
    </row>
    <row r="3175" spans="1:6">
      <c r="A3175" s="1111"/>
      <c r="B3175" s="1111"/>
      <c r="C3175" s="1112" t="s">
        <v>25217</v>
      </c>
      <c r="D3175" s="1111" t="s">
        <v>25215</v>
      </c>
      <c r="E3175" s="1112" t="s">
        <v>5064</v>
      </c>
      <c r="F3175" s="1113">
        <v>5495</v>
      </c>
    </row>
    <row r="3176" spans="1:6">
      <c r="A3176" s="1111"/>
      <c r="B3176" s="1111"/>
      <c r="C3176" s="1112" t="s">
        <v>25218</v>
      </c>
      <c r="D3176" s="1111" t="s">
        <v>25219</v>
      </c>
      <c r="E3176" s="1112" t="s">
        <v>5064</v>
      </c>
      <c r="F3176" s="1113">
        <v>5645</v>
      </c>
    </row>
    <row r="3177" spans="1:6">
      <c r="A3177" s="1111"/>
      <c r="B3177" s="1111"/>
      <c r="C3177" s="1112" t="s">
        <v>25220</v>
      </c>
      <c r="D3177" s="1111" t="s">
        <v>25221</v>
      </c>
      <c r="E3177" s="1112" t="s">
        <v>5077</v>
      </c>
      <c r="F3177" s="1113">
        <v>3249</v>
      </c>
    </row>
    <row r="3178" spans="1:6">
      <c r="A3178" s="1111"/>
      <c r="B3178" s="1111"/>
      <c r="C3178" s="1112" t="s">
        <v>25222</v>
      </c>
      <c r="D3178" s="1111" t="s">
        <v>25223</v>
      </c>
      <c r="E3178" s="1112" t="s">
        <v>5064</v>
      </c>
      <c r="F3178" s="1113">
        <v>2575</v>
      </c>
    </row>
    <row r="3179" spans="1:6">
      <c r="A3179" s="1111"/>
      <c r="B3179" s="1111"/>
      <c r="C3179" s="1112" t="s">
        <v>25224</v>
      </c>
      <c r="D3179" s="1111" t="s">
        <v>25223</v>
      </c>
      <c r="E3179" s="1112" t="s">
        <v>5064</v>
      </c>
      <c r="F3179" s="1113">
        <v>2575</v>
      </c>
    </row>
    <row r="3180" spans="1:6">
      <c r="A3180" s="1111"/>
      <c r="B3180" s="1111"/>
      <c r="C3180" s="1112" t="s">
        <v>25225</v>
      </c>
      <c r="D3180" s="1111" t="s">
        <v>25223</v>
      </c>
      <c r="E3180" s="1112" t="s">
        <v>5064</v>
      </c>
      <c r="F3180" s="1113">
        <v>2575</v>
      </c>
    </row>
    <row r="3181" spans="1:6">
      <c r="A3181" s="1111"/>
      <c r="B3181" s="1111"/>
      <c r="C3181" s="1112" t="s">
        <v>25226</v>
      </c>
      <c r="D3181" s="1111" t="s">
        <v>25227</v>
      </c>
      <c r="E3181" s="1112" t="s">
        <v>5064</v>
      </c>
      <c r="F3181" s="1113">
        <v>2325</v>
      </c>
    </row>
    <row r="3182" spans="1:6">
      <c r="A3182" s="1111"/>
      <c r="B3182" s="1111"/>
      <c r="C3182" s="1112" t="s">
        <v>25228</v>
      </c>
      <c r="D3182" s="1111" t="s">
        <v>25223</v>
      </c>
      <c r="E3182" s="1112" t="s">
        <v>20864</v>
      </c>
      <c r="F3182" s="1113">
        <v>3335</v>
      </c>
    </row>
    <row r="3183" spans="1:6">
      <c r="A3183" s="1111"/>
      <c r="B3183" s="1111"/>
      <c r="C3183" s="1112" t="s">
        <v>25229</v>
      </c>
      <c r="D3183" s="1111" t="s">
        <v>25223</v>
      </c>
      <c r="E3183" s="1112" t="s">
        <v>5064</v>
      </c>
      <c r="F3183" s="1113">
        <v>2575</v>
      </c>
    </row>
    <row r="3184" spans="1:6">
      <c r="A3184" s="1111"/>
      <c r="B3184" s="1111"/>
      <c r="C3184" s="1112" t="s">
        <v>25230</v>
      </c>
      <c r="D3184" s="1111" t="s">
        <v>25231</v>
      </c>
      <c r="E3184" s="1112" t="s">
        <v>5064</v>
      </c>
      <c r="F3184" s="1113">
        <v>2775</v>
      </c>
    </row>
    <row r="3185" spans="1:6">
      <c r="A3185" s="1111"/>
      <c r="B3185" s="1111"/>
      <c r="C3185" s="1112" t="s">
        <v>25232</v>
      </c>
      <c r="D3185" s="1111" t="s">
        <v>25223</v>
      </c>
      <c r="E3185" s="1112" t="s">
        <v>25233</v>
      </c>
      <c r="F3185" s="1113">
        <v>2575</v>
      </c>
    </row>
    <row r="3186" spans="1:6">
      <c r="A3186" s="1111"/>
      <c r="B3186" s="1111"/>
      <c r="C3186" s="1112" t="s">
        <v>25234</v>
      </c>
      <c r="D3186" s="1111" t="s">
        <v>25231</v>
      </c>
      <c r="E3186" s="1112" t="s">
        <v>25233</v>
      </c>
      <c r="F3186" s="1113">
        <v>2525</v>
      </c>
    </row>
    <row r="3187" spans="1:6">
      <c r="A3187" s="1111"/>
      <c r="B3187" s="1111"/>
      <c r="C3187" s="1112" t="s">
        <v>25235</v>
      </c>
      <c r="D3187" s="1111" t="s">
        <v>25236</v>
      </c>
      <c r="E3187" s="1112" t="s">
        <v>5064</v>
      </c>
      <c r="F3187" s="1113">
        <v>3125</v>
      </c>
    </row>
    <row r="3188" spans="1:6">
      <c r="A3188" s="1111"/>
      <c r="B3188" s="1111"/>
      <c r="C3188" s="1112" t="s">
        <v>25237</v>
      </c>
      <c r="D3188" s="1111" t="s">
        <v>25236</v>
      </c>
      <c r="E3188" s="1112" t="s">
        <v>5064</v>
      </c>
      <c r="F3188" s="1113">
        <v>3125</v>
      </c>
    </row>
    <row r="3189" spans="1:6">
      <c r="A3189" s="1111"/>
      <c r="B3189" s="1111"/>
      <c r="C3189" s="1112" t="s">
        <v>25238</v>
      </c>
      <c r="D3189" s="1111" t="s">
        <v>25236</v>
      </c>
      <c r="E3189" s="1112" t="s">
        <v>20489</v>
      </c>
      <c r="F3189" s="1113">
        <v>3885</v>
      </c>
    </row>
    <row r="3190" spans="1:6">
      <c r="A3190" s="1111"/>
      <c r="B3190" s="1111"/>
      <c r="C3190" s="1112" t="s">
        <v>25239</v>
      </c>
      <c r="D3190" s="1111" t="s">
        <v>25236</v>
      </c>
      <c r="E3190" s="1112" t="s">
        <v>5064</v>
      </c>
      <c r="F3190" s="1113">
        <v>3125</v>
      </c>
    </row>
    <row r="3191" spans="1:6">
      <c r="A3191" s="1111"/>
      <c r="B3191" s="1111"/>
      <c r="C3191" s="1112" t="s">
        <v>25240</v>
      </c>
      <c r="D3191" s="1111" t="s">
        <v>25236</v>
      </c>
      <c r="E3191" s="1112" t="s">
        <v>20489</v>
      </c>
      <c r="F3191" s="1113">
        <v>3885</v>
      </c>
    </row>
    <row r="3192" spans="1:6">
      <c r="A3192" s="1111"/>
      <c r="B3192" s="1111"/>
      <c r="C3192" s="1112" t="s">
        <v>25241</v>
      </c>
      <c r="D3192" s="1111" t="s">
        <v>25236</v>
      </c>
      <c r="E3192" s="1112" t="s">
        <v>5064</v>
      </c>
      <c r="F3192" s="1113">
        <v>3125</v>
      </c>
    </row>
    <row r="3193" spans="1:6">
      <c r="A3193" s="1111"/>
      <c r="B3193" s="1111"/>
      <c r="C3193" s="1112" t="s">
        <v>25242</v>
      </c>
      <c r="D3193" s="1111" t="s">
        <v>25243</v>
      </c>
      <c r="E3193" s="1112" t="s">
        <v>25233</v>
      </c>
      <c r="F3193" s="1113">
        <v>3125</v>
      </c>
    </row>
    <row r="3194" spans="1:6">
      <c r="A3194" s="1111"/>
      <c r="B3194" s="1111"/>
      <c r="C3194" s="1112" t="s">
        <v>25244</v>
      </c>
      <c r="D3194" s="1111" t="s">
        <v>25245</v>
      </c>
      <c r="E3194" s="1112" t="s">
        <v>5064</v>
      </c>
      <c r="F3194" s="1113">
        <v>3125</v>
      </c>
    </row>
    <row r="3195" spans="1:6">
      <c r="A3195" s="1111"/>
      <c r="B3195" s="1111"/>
      <c r="C3195" s="1112" t="s">
        <v>25246</v>
      </c>
      <c r="D3195" s="1111" t="s">
        <v>25245</v>
      </c>
      <c r="E3195" s="1112" t="s">
        <v>20489</v>
      </c>
      <c r="F3195" s="1113">
        <v>3885</v>
      </c>
    </row>
    <row r="3196" spans="1:6">
      <c r="A3196" s="1111"/>
      <c r="B3196" s="1111"/>
      <c r="C3196" s="1112" t="s">
        <v>25247</v>
      </c>
      <c r="D3196" s="1111" t="s">
        <v>25245</v>
      </c>
      <c r="E3196" s="1112" t="s">
        <v>5064</v>
      </c>
      <c r="F3196" s="1113">
        <v>3125</v>
      </c>
    </row>
    <row r="3197" spans="1:6">
      <c r="A3197" s="1111"/>
      <c r="B3197" s="1111"/>
      <c r="C3197" s="1112" t="s">
        <v>25248</v>
      </c>
      <c r="D3197" s="1111" t="s">
        <v>25245</v>
      </c>
      <c r="E3197" s="1112" t="s">
        <v>20489</v>
      </c>
      <c r="F3197" s="1113">
        <v>3885</v>
      </c>
    </row>
    <row r="3198" spans="1:6">
      <c r="A3198" s="1111"/>
      <c r="B3198" s="1111"/>
      <c r="C3198" s="1112" t="s">
        <v>25249</v>
      </c>
      <c r="D3198" s="1111" t="s">
        <v>25245</v>
      </c>
      <c r="E3198" s="1112" t="s">
        <v>5064</v>
      </c>
      <c r="F3198" s="1113">
        <v>3125</v>
      </c>
    </row>
    <row r="3199" spans="1:6">
      <c r="A3199" s="1111"/>
      <c r="B3199" s="1111"/>
      <c r="C3199" s="1112" t="s">
        <v>25250</v>
      </c>
      <c r="D3199" s="1111" t="s">
        <v>25245</v>
      </c>
      <c r="E3199" s="1112" t="s">
        <v>5064</v>
      </c>
      <c r="F3199" s="1113">
        <v>3125</v>
      </c>
    </row>
    <row r="3200" spans="1:6">
      <c r="A3200" s="1111"/>
      <c r="B3200" s="1111"/>
      <c r="C3200" s="1112" t="s">
        <v>25251</v>
      </c>
      <c r="D3200" s="1111" t="s">
        <v>25245</v>
      </c>
      <c r="E3200" s="1112" t="s">
        <v>5064</v>
      </c>
      <c r="F3200" s="1113">
        <v>3125</v>
      </c>
    </row>
    <row r="3201" spans="1:6">
      <c r="A3201" s="1111"/>
      <c r="B3201" s="1111"/>
      <c r="C3201" s="1112" t="s">
        <v>25252</v>
      </c>
      <c r="D3201" s="1111" t="s">
        <v>25253</v>
      </c>
      <c r="E3201" s="1112" t="s">
        <v>5064</v>
      </c>
      <c r="F3201" s="1113">
        <v>2675</v>
      </c>
    </row>
    <row r="3202" spans="1:6">
      <c r="A3202" s="1111"/>
      <c r="B3202" s="1111"/>
      <c r="C3202" s="1112" t="s">
        <v>25254</v>
      </c>
      <c r="D3202" s="1111" t="s">
        <v>25255</v>
      </c>
      <c r="E3202" s="1112" t="s">
        <v>5064</v>
      </c>
      <c r="F3202" s="1113">
        <v>2375</v>
      </c>
    </row>
    <row r="3203" spans="1:6">
      <c r="A3203" s="1111"/>
      <c r="B3203" s="1111"/>
      <c r="C3203" s="1112" t="s">
        <v>25256</v>
      </c>
      <c r="D3203" s="1111" t="s">
        <v>25255</v>
      </c>
      <c r="E3203" s="1112" t="s">
        <v>5064</v>
      </c>
      <c r="F3203" s="1113">
        <v>2375</v>
      </c>
    </row>
    <row r="3204" spans="1:6">
      <c r="A3204" s="1111"/>
      <c r="B3204" s="1111"/>
      <c r="C3204" s="1112" t="s">
        <v>25257</v>
      </c>
      <c r="D3204" s="1111" t="s">
        <v>25255</v>
      </c>
      <c r="E3204" s="1112" t="s">
        <v>5064</v>
      </c>
      <c r="F3204" s="1113">
        <v>2375</v>
      </c>
    </row>
    <row r="3205" spans="1:6">
      <c r="A3205" s="1111"/>
      <c r="B3205" s="1111"/>
      <c r="C3205" s="1112" t="s">
        <v>25258</v>
      </c>
      <c r="D3205" s="1111" t="s">
        <v>25255</v>
      </c>
      <c r="E3205" s="1112" t="s">
        <v>20578</v>
      </c>
      <c r="F3205" s="1113">
        <v>2375</v>
      </c>
    </row>
    <row r="3206" spans="1:6">
      <c r="A3206" s="1111"/>
      <c r="B3206" s="1111"/>
      <c r="C3206" s="1112" t="s">
        <v>25259</v>
      </c>
      <c r="D3206" s="1111" t="s">
        <v>25255</v>
      </c>
      <c r="E3206" s="1112" t="s">
        <v>5064</v>
      </c>
      <c r="F3206" s="1113">
        <v>2375</v>
      </c>
    </row>
    <row r="3207" spans="1:6">
      <c r="A3207" s="1111"/>
      <c r="B3207" s="1111"/>
      <c r="C3207" s="1112" t="s">
        <v>25260</v>
      </c>
      <c r="D3207" s="1111" t="s">
        <v>25255</v>
      </c>
      <c r="E3207" s="1112" t="s">
        <v>5064</v>
      </c>
      <c r="F3207" s="1113">
        <v>2375</v>
      </c>
    </row>
    <row r="3208" spans="1:6">
      <c r="A3208" s="1111"/>
      <c r="B3208" s="1111"/>
      <c r="C3208" s="1112" t="s">
        <v>25261</v>
      </c>
      <c r="D3208" s="1111" t="s">
        <v>25262</v>
      </c>
      <c r="E3208" s="1112" t="s">
        <v>5064</v>
      </c>
      <c r="F3208" s="1113">
        <v>2575</v>
      </c>
    </row>
    <row r="3209" spans="1:6">
      <c r="A3209" s="1111"/>
      <c r="B3209" s="1111"/>
      <c r="C3209" s="1112" t="s">
        <v>25263</v>
      </c>
      <c r="D3209" s="1111" t="s">
        <v>25255</v>
      </c>
      <c r="E3209" s="1112" t="s">
        <v>25233</v>
      </c>
      <c r="F3209" s="1113">
        <v>2375</v>
      </c>
    </row>
    <row r="3210" spans="1:6">
      <c r="A3210" s="1111"/>
      <c r="B3210" s="1111"/>
      <c r="C3210" s="1112" t="s">
        <v>25264</v>
      </c>
      <c r="D3210" s="1111" t="s">
        <v>25262</v>
      </c>
      <c r="E3210" s="1112" t="s">
        <v>25233</v>
      </c>
      <c r="F3210" s="1113">
        <v>2325</v>
      </c>
    </row>
    <row r="3211" spans="1:6">
      <c r="A3211" s="1111"/>
      <c r="B3211" s="1111"/>
      <c r="C3211" s="1112" t="s">
        <v>25265</v>
      </c>
      <c r="D3211" s="1111" t="s">
        <v>25266</v>
      </c>
      <c r="E3211" s="1112" t="s">
        <v>5064</v>
      </c>
      <c r="F3211" s="1113">
        <v>2925</v>
      </c>
    </row>
    <row r="3212" spans="1:6">
      <c r="A3212" s="1111"/>
      <c r="B3212" s="1111"/>
      <c r="C3212" s="1112" t="s">
        <v>25267</v>
      </c>
      <c r="D3212" s="1111" t="s">
        <v>25266</v>
      </c>
      <c r="E3212" s="1112" t="s">
        <v>5064</v>
      </c>
      <c r="F3212" s="1113">
        <v>2925</v>
      </c>
    </row>
    <row r="3213" spans="1:6">
      <c r="A3213" s="1111"/>
      <c r="B3213" s="1111"/>
      <c r="C3213" s="1112" t="s">
        <v>25268</v>
      </c>
      <c r="D3213" s="1111" t="s">
        <v>25266</v>
      </c>
      <c r="E3213" s="1112" t="s">
        <v>21205</v>
      </c>
      <c r="F3213" s="1113">
        <v>3685</v>
      </c>
    </row>
    <row r="3214" spans="1:6">
      <c r="A3214" s="1111"/>
      <c r="B3214" s="1111"/>
      <c r="C3214" s="1112" t="s">
        <v>25269</v>
      </c>
      <c r="D3214" s="1111" t="s">
        <v>25266</v>
      </c>
      <c r="E3214" s="1112" t="s">
        <v>5064</v>
      </c>
      <c r="F3214" s="1113">
        <v>2925</v>
      </c>
    </row>
    <row r="3215" spans="1:6">
      <c r="A3215" s="1111"/>
      <c r="B3215" s="1111"/>
      <c r="C3215" s="1112" t="s">
        <v>25270</v>
      </c>
      <c r="D3215" s="1111" t="s">
        <v>25266</v>
      </c>
      <c r="E3215" s="1112" t="s">
        <v>25271</v>
      </c>
      <c r="F3215" s="1113">
        <v>2675</v>
      </c>
    </row>
    <row r="3216" spans="1:6">
      <c r="A3216" s="1111"/>
      <c r="B3216" s="1111"/>
      <c r="C3216" s="1112" t="s">
        <v>25272</v>
      </c>
      <c r="D3216" s="1111" t="s">
        <v>25266</v>
      </c>
      <c r="E3216" s="1112" t="s">
        <v>5064</v>
      </c>
      <c r="F3216" s="1113">
        <v>2925</v>
      </c>
    </row>
    <row r="3217" spans="1:6">
      <c r="A3217" s="1111"/>
      <c r="B3217" s="1111"/>
      <c r="C3217" s="1112" t="s">
        <v>25273</v>
      </c>
      <c r="D3217" s="1111" t="s">
        <v>25266</v>
      </c>
      <c r="E3217" s="1112" t="s">
        <v>20864</v>
      </c>
      <c r="F3217" s="1113">
        <v>3685</v>
      </c>
    </row>
    <row r="3218" spans="1:6">
      <c r="A3218" s="1111"/>
      <c r="B3218" s="1111"/>
      <c r="C3218" s="1112" t="s">
        <v>25274</v>
      </c>
      <c r="D3218" s="1111" t="s">
        <v>25266</v>
      </c>
      <c r="E3218" s="1112" t="s">
        <v>5064</v>
      </c>
      <c r="F3218" s="1113">
        <v>2925</v>
      </c>
    </row>
    <row r="3219" spans="1:6">
      <c r="A3219" s="1111"/>
      <c r="B3219" s="1111"/>
      <c r="C3219" s="1112" t="s">
        <v>25275</v>
      </c>
      <c r="D3219" s="1111" t="s">
        <v>25266</v>
      </c>
      <c r="E3219" s="1112" t="s">
        <v>5064</v>
      </c>
      <c r="F3219" s="1113">
        <v>2925</v>
      </c>
    </row>
    <row r="3220" spans="1:6">
      <c r="A3220" s="1111"/>
      <c r="B3220" s="1111"/>
      <c r="C3220" s="1112" t="s">
        <v>25276</v>
      </c>
      <c r="D3220" s="1111" t="s">
        <v>25277</v>
      </c>
      <c r="E3220" s="1112" t="s">
        <v>5064</v>
      </c>
      <c r="F3220" s="1113">
        <v>2925</v>
      </c>
    </row>
    <row r="3221" spans="1:6">
      <c r="A3221" s="1111"/>
      <c r="B3221" s="1111"/>
      <c r="C3221" s="1112" t="s">
        <v>25278</v>
      </c>
      <c r="D3221" s="1111" t="s">
        <v>25277</v>
      </c>
      <c r="E3221" s="1112" t="s">
        <v>5064</v>
      </c>
      <c r="F3221" s="1113">
        <v>2925</v>
      </c>
    </row>
    <row r="3222" spans="1:6">
      <c r="A3222" s="1111"/>
      <c r="B3222" s="1111"/>
      <c r="C3222" s="1112" t="s">
        <v>25279</v>
      </c>
      <c r="D3222" s="1111" t="s">
        <v>25280</v>
      </c>
      <c r="E3222" s="1112" t="s">
        <v>5064</v>
      </c>
      <c r="F3222" s="1113">
        <v>2475</v>
      </c>
    </row>
    <row r="3223" spans="1:6">
      <c r="A3223" s="1111"/>
      <c r="B3223" s="1111"/>
      <c r="C3223" s="1112" t="s">
        <v>25281</v>
      </c>
      <c r="D3223" s="1111" t="s">
        <v>25282</v>
      </c>
      <c r="E3223" s="1112" t="s">
        <v>5064</v>
      </c>
      <c r="F3223" s="1113">
        <v>2425</v>
      </c>
    </row>
    <row r="3224" spans="1:6">
      <c r="A3224" s="1111"/>
      <c r="B3224" s="1111"/>
      <c r="C3224" s="1112" t="s">
        <v>25283</v>
      </c>
      <c r="D3224" s="1111" t="s">
        <v>25280</v>
      </c>
      <c r="E3224" s="1112" t="s">
        <v>25233</v>
      </c>
      <c r="F3224" s="1113">
        <v>2475</v>
      </c>
    </row>
    <row r="3225" spans="1:6">
      <c r="A3225" s="1111"/>
      <c r="B3225" s="1111"/>
      <c r="C3225" s="1112" t="s">
        <v>25284</v>
      </c>
      <c r="D3225" s="1111" t="s">
        <v>25282</v>
      </c>
      <c r="E3225" s="1112" t="s">
        <v>25233</v>
      </c>
      <c r="F3225" s="1113">
        <v>2425</v>
      </c>
    </row>
    <row r="3226" spans="1:6">
      <c r="A3226" s="1111"/>
      <c r="B3226" s="1111"/>
      <c r="C3226" s="1112" t="s">
        <v>25285</v>
      </c>
      <c r="D3226" s="1111" t="s">
        <v>25286</v>
      </c>
      <c r="E3226" s="1112" t="s">
        <v>25233</v>
      </c>
      <c r="F3226" s="1113">
        <v>3025</v>
      </c>
    </row>
    <row r="3227" spans="1:6">
      <c r="A3227" s="1111"/>
      <c r="B3227" s="1111" t="s">
        <v>25287</v>
      </c>
      <c r="C3227" s="1112" t="s">
        <v>25288</v>
      </c>
      <c r="D3227" s="1111" t="s">
        <v>25289</v>
      </c>
      <c r="E3227" s="1112" t="s">
        <v>25290</v>
      </c>
      <c r="F3227" s="1113">
        <v>4365</v>
      </c>
    </row>
    <row r="3228" spans="1:6">
      <c r="A3228" s="1111"/>
      <c r="B3228" s="1111"/>
      <c r="C3228" s="1112" t="s">
        <v>25291</v>
      </c>
      <c r="D3228" s="1111" t="s">
        <v>25211</v>
      </c>
      <c r="E3228" s="1112" t="s">
        <v>25290</v>
      </c>
      <c r="F3228" s="1113">
        <v>5955</v>
      </c>
    </row>
    <row r="3229" spans="1:6">
      <c r="A3229" s="1111"/>
      <c r="B3229" s="1111"/>
      <c r="C3229" s="1112" t="s">
        <v>25292</v>
      </c>
      <c r="D3229" s="1111" t="s">
        <v>25223</v>
      </c>
      <c r="E3229" s="1112" t="s">
        <v>25290</v>
      </c>
      <c r="F3229" s="1113">
        <v>2575</v>
      </c>
    </row>
    <row r="3230" spans="1:6">
      <c r="A3230" s="1111"/>
      <c r="B3230" s="1111"/>
      <c r="C3230" s="1112" t="s">
        <v>25293</v>
      </c>
      <c r="D3230" s="1111" t="s">
        <v>25223</v>
      </c>
      <c r="E3230" s="1112" t="s">
        <v>25290</v>
      </c>
      <c r="F3230" s="1113">
        <v>2575</v>
      </c>
    </row>
    <row r="3231" spans="1:6">
      <c r="A3231" s="1111"/>
      <c r="B3231" s="1111"/>
      <c r="C3231" s="1112" t="s">
        <v>25294</v>
      </c>
      <c r="D3231" s="1111" t="s">
        <v>25236</v>
      </c>
      <c r="E3231" s="1112" t="s">
        <v>25290</v>
      </c>
      <c r="F3231" s="1113">
        <v>3125</v>
      </c>
    </row>
    <row r="3232" spans="1:6">
      <c r="A3232" s="1111"/>
      <c r="B3232" s="1111"/>
      <c r="C3232" s="1112" t="s">
        <v>25295</v>
      </c>
      <c r="D3232" s="1111" t="s">
        <v>25236</v>
      </c>
      <c r="E3232" s="1112" t="s">
        <v>25290</v>
      </c>
      <c r="F3232" s="1113">
        <v>3125</v>
      </c>
    </row>
    <row r="3233" spans="1:6">
      <c r="A3233" s="1111"/>
      <c r="B3233" s="1111"/>
      <c r="C3233" s="1112" t="s">
        <v>25296</v>
      </c>
      <c r="D3233" s="1111" t="s">
        <v>25255</v>
      </c>
      <c r="E3233" s="1112" t="s">
        <v>25290</v>
      </c>
      <c r="F3233" s="1113">
        <v>2375</v>
      </c>
    </row>
    <row r="3234" spans="1:6">
      <c r="A3234" s="1111"/>
      <c r="B3234" s="1111"/>
      <c r="C3234" s="1112" t="s">
        <v>25297</v>
      </c>
      <c r="D3234" s="1111" t="s">
        <v>25255</v>
      </c>
      <c r="E3234" s="1112" t="s">
        <v>25290</v>
      </c>
      <c r="F3234" s="1113">
        <v>2375</v>
      </c>
    </row>
    <row r="3235" spans="1:6">
      <c r="A3235" s="1111"/>
      <c r="B3235" s="1111"/>
      <c r="C3235" s="1112" t="s">
        <v>25298</v>
      </c>
      <c r="D3235" s="1111" t="s">
        <v>25255</v>
      </c>
      <c r="E3235" s="1112" t="s">
        <v>25299</v>
      </c>
      <c r="F3235" s="1113">
        <v>2375</v>
      </c>
    </row>
    <row r="3236" spans="1:6">
      <c r="A3236" s="1111"/>
      <c r="B3236" s="1111"/>
      <c r="C3236" s="1112" t="s">
        <v>25300</v>
      </c>
      <c r="D3236" s="1111" t="s">
        <v>25266</v>
      </c>
      <c r="E3236" s="1112" t="s">
        <v>25290</v>
      </c>
      <c r="F3236" s="1113">
        <v>2925</v>
      </c>
    </row>
    <row r="3237" spans="1:6">
      <c r="A3237" s="1111"/>
      <c r="B3237" s="1111"/>
      <c r="C3237" s="1112" t="s">
        <v>25301</v>
      </c>
      <c r="D3237" s="1111" t="s">
        <v>25302</v>
      </c>
      <c r="E3237" s="1112" t="s">
        <v>25290</v>
      </c>
      <c r="F3237" s="1113">
        <v>2925</v>
      </c>
    </row>
    <row r="3238" spans="1:6">
      <c r="A3238" s="1111"/>
      <c r="B3238" s="1111"/>
      <c r="C3238" s="1112" t="s">
        <v>25303</v>
      </c>
      <c r="D3238" s="1111" t="s">
        <v>25266</v>
      </c>
      <c r="E3238" s="1112" t="s">
        <v>25304</v>
      </c>
      <c r="F3238" s="1113">
        <v>3685</v>
      </c>
    </row>
    <row r="3239" spans="1:6">
      <c r="A3239" s="1111"/>
      <c r="B3239" s="1111" t="s">
        <v>25305</v>
      </c>
      <c r="C3239" s="1112" t="s">
        <v>25306</v>
      </c>
      <c r="D3239" s="1111" t="s">
        <v>25307</v>
      </c>
      <c r="E3239" s="1112" t="s">
        <v>20610</v>
      </c>
      <c r="F3239" s="1113">
        <v>5170</v>
      </c>
    </row>
    <row r="3240" spans="1:6">
      <c r="A3240" s="1111"/>
      <c r="B3240" s="1111"/>
      <c r="C3240" s="1112" t="s">
        <v>25308</v>
      </c>
      <c r="D3240" s="1111" t="s">
        <v>25309</v>
      </c>
      <c r="E3240" s="1112" t="s">
        <v>5064</v>
      </c>
      <c r="F3240" s="1113">
        <v>4615</v>
      </c>
    </row>
    <row r="3241" spans="1:6">
      <c r="A3241" s="1111"/>
      <c r="B3241" s="1111"/>
      <c r="C3241" s="1112" t="s">
        <v>25310</v>
      </c>
      <c r="D3241" s="1111" t="s">
        <v>25311</v>
      </c>
      <c r="E3241" s="1112" t="s">
        <v>5064</v>
      </c>
      <c r="F3241" s="1113">
        <v>4765</v>
      </c>
    </row>
    <row r="3242" spans="1:6">
      <c r="A3242" s="1111"/>
      <c r="B3242" s="1111"/>
      <c r="C3242" s="1112" t="s">
        <v>25312</v>
      </c>
      <c r="D3242" s="1111" t="s">
        <v>25311</v>
      </c>
      <c r="E3242" s="1112" t="s">
        <v>20864</v>
      </c>
      <c r="F3242" s="1113">
        <v>5525</v>
      </c>
    </row>
    <row r="3243" spans="1:6">
      <c r="A3243" s="1111"/>
      <c r="B3243" s="1111"/>
      <c r="C3243" s="1112" t="s">
        <v>25313</v>
      </c>
      <c r="D3243" s="1111" t="s">
        <v>25314</v>
      </c>
      <c r="E3243" s="1112" t="s">
        <v>5064</v>
      </c>
      <c r="F3243" s="1113">
        <v>4125</v>
      </c>
    </row>
    <row r="3244" spans="1:6">
      <c r="A3244" s="1111"/>
      <c r="B3244" s="1111"/>
      <c r="C3244" s="1112" t="s">
        <v>25315</v>
      </c>
      <c r="D3244" s="1111" t="s">
        <v>25314</v>
      </c>
      <c r="E3244" s="1112" t="s">
        <v>21199</v>
      </c>
      <c r="F3244" s="1113">
        <v>4315</v>
      </c>
    </row>
    <row r="3245" spans="1:6">
      <c r="A3245" s="1111"/>
      <c r="B3245" s="1111"/>
      <c r="C3245" s="1112" t="s">
        <v>25316</v>
      </c>
      <c r="D3245" s="1111" t="s">
        <v>25317</v>
      </c>
      <c r="E3245" s="1112" t="s">
        <v>5064</v>
      </c>
      <c r="F3245" s="1113">
        <v>4445</v>
      </c>
    </row>
    <row r="3246" spans="1:6">
      <c r="A3246" s="1111"/>
      <c r="B3246" s="1111"/>
      <c r="C3246" s="1112" t="s">
        <v>25318</v>
      </c>
      <c r="D3246" s="1111" t="s">
        <v>25317</v>
      </c>
      <c r="E3246" s="1112" t="s">
        <v>20489</v>
      </c>
      <c r="F3246" s="1113">
        <v>5755</v>
      </c>
    </row>
    <row r="3247" spans="1:6">
      <c r="A3247" s="1111"/>
      <c r="B3247" s="1111"/>
      <c r="C3247" s="1112" t="s">
        <v>25319</v>
      </c>
      <c r="D3247" s="1111" t="s">
        <v>25320</v>
      </c>
      <c r="E3247" s="1112" t="s">
        <v>5064</v>
      </c>
      <c r="F3247" s="1113">
        <v>5195</v>
      </c>
    </row>
    <row r="3248" spans="1:6">
      <c r="A3248" s="1111"/>
      <c r="B3248" s="1111"/>
      <c r="C3248" s="1112" t="s">
        <v>25321</v>
      </c>
      <c r="D3248" s="1111" t="s">
        <v>25322</v>
      </c>
      <c r="E3248" s="1112" t="s">
        <v>5064</v>
      </c>
      <c r="F3248" s="1113">
        <v>4745</v>
      </c>
    </row>
    <row r="3249" spans="1:6">
      <c r="A3249" s="1111"/>
      <c r="B3249" s="1111"/>
      <c r="C3249" s="1112" t="s">
        <v>25323</v>
      </c>
      <c r="D3249" s="1111" t="s">
        <v>25320</v>
      </c>
      <c r="E3249" s="1112" t="s">
        <v>5064</v>
      </c>
      <c r="F3249" s="1113">
        <v>5495</v>
      </c>
    </row>
    <row r="3250" spans="1:6">
      <c r="A3250" s="1111"/>
      <c r="B3250" s="1111"/>
      <c r="C3250" s="1112" t="s">
        <v>25324</v>
      </c>
      <c r="D3250" s="1111" t="s">
        <v>25325</v>
      </c>
      <c r="E3250" s="1112" t="s">
        <v>5064</v>
      </c>
      <c r="F3250" s="1113">
        <v>5495</v>
      </c>
    </row>
    <row r="3251" spans="1:6">
      <c r="A3251" s="1111"/>
      <c r="B3251" s="1111"/>
      <c r="C3251" s="1112" t="s">
        <v>25326</v>
      </c>
      <c r="D3251" s="1111" t="s">
        <v>25325</v>
      </c>
      <c r="E3251" s="1112" t="s">
        <v>5064</v>
      </c>
      <c r="F3251" s="1113">
        <v>5495</v>
      </c>
    </row>
    <row r="3252" spans="1:6">
      <c r="A3252" s="1111"/>
      <c r="B3252" s="1111"/>
      <c r="C3252" s="1112" t="s">
        <v>25327</v>
      </c>
      <c r="D3252" s="1111" t="s">
        <v>25328</v>
      </c>
      <c r="E3252" s="1112" t="s">
        <v>5064</v>
      </c>
      <c r="F3252" s="1113">
        <v>3649</v>
      </c>
    </row>
    <row r="3253" spans="1:6">
      <c r="A3253" s="1111"/>
      <c r="B3253" s="1111"/>
      <c r="C3253" s="1112" t="s">
        <v>25329</v>
      </c>
      <c r="D3253" s="1111" t="s">
        <v>25330</v>
      </c>
      <c r="E3253" s="1112" t="s">
        <v>5064</v>
      </c>
      <c r="F3253" s="1113">
        <v>3849</v>
      </c>
    </row>
    <row r="3254" spans="1:6">
      <c r="A3254" s="1111"/>
      <c r="B3254" s="1111"/>
      <c r="C3254" s="1112" t="s">
        <v>25331</v>
      </c>
      <c r="D3254" s="1111" t="s">
        <v>25332</v>
      </c>
      <c r="E3254" s="1112" t="s">
        <v>20629</v>
      </c>
      <c r="F3254" s="1113">
        <v>2575</v>
      </c>
    </row>
    <row r="3255" spans="1:6">
      <c r="A3255" s="1111"/>
      <c r="B3255" s="1111"/>
      <c r="C3255" s="1112" t="s">
        <v>25333</v>
      </c>
      <c r="D3255" s="1111" t="s">
        <v>25332</v>
      </c>
      <c r="E3255" s="1112" t="s">
        <v>22265</v>
      </c>
      <c r="F3255" s="1113">
        <v>3335</v>
      </c>
    </row>
    <row r="3256" spans="1:6">
      <c r="A3256" s="1111"/>
      <c r="B3256" s="1111"/>
      <c r="C3256" s="1112" t="s">
        <v>25334</v>
      </c>
      <c r="D3256" s="1111" t="s">
        <v>25332</v>
      </c>
      <c r="E3256" s="1112" t="s">
        <v>25335</v>
      </c>
      <c r="F3256" s="1113">
        <v>2575</v>
      </c>
    </row>
    <row r="3257" spans="1:6">
      <c r="A3257" s="1111"/>
      <c r="B3257" s="1111"/>
      <c r="C3257" s="1112" t="s">
        <v>25336</v>
      </c>
      <c r="D3257" s="1111" t="s">
        <v>25337</v>
      </c>
      <c r="E3257" s="1112" t="s">
        <v>20638</v>
      </c>
      <c r="F3257" s="1113">
        <v>3875</v>
      </c>
    </row>
    <row r="3258" spans="1:6">
      <c r="A3258" s="1111"/>
      <c r="B3258" s="1111"/>
      <c r="C3258" s="1112" t="s">
        <v>25338</v>
      </c>
      <c r="D3258" s="1111" t="s">
        <v>25337</v>
      </c>
      <c r="E3258" s="1112" t="s">
        <v>20638</v>
      </c>
      <c r="F3258" s="1113">
        <v>4635</v>
      </c>
    </row>
    <row r="3259" spans="1:6">
      <c r="A3259" s="1111"/>
      <c r="B3259" s="1111"/>
      <c r="C3259" s="1112" t="s">
        <v>25339</v>
      </c>
      <c r="D3259" s="1111" t="s">
        <v>25337</v>
      </c>
      <c r="E3259" s="1112" t="s">
        <v>20638</v>
      </c>
      <c r="F3259" s="1113">
        <v>4635</v>
      </c>
    </row>
    <row r="3260" spans="1:6">
      <c r="A3260" s="1111"/>
      <c r="B3260" s="1111"/>
      <c r="C3260" s="1112" t="s">
        <v>25340</v>
      </c>
      <c r="D3260" s="1111" t="s">
        <v>25337</v>
      </c>
      <c r="E3260" s="1112" t="s">
        <v>25341</v>
      </c>
      <c r="F3260" s="1113">
        <v>3875</v>
      </c>
    </row>
    <row r="3261" spans="1:6">
      <c r="A3261" s="1111"/>
      <c r="B3261" s="1111"/>
      <c r="C3261" s="1112" t="s">
        <v>25342</v>
      </c>
      <c r="D3261" s="1111" t="s">
        <v>25337</v>
      </c>
      <c r="E3261" s="1112" t="s">
        <v>20646</v>
      </c>
      <c r="F3261" s="1113">
        <v>3625</v>
      </c>
    </row>
    <row r="3262" spans="1:6">
      <c r="A3262" s="1111"/>
      <c r="B3262" s="1111"/>
      <c r="C3262" s="1112" t="s">
        <v>25343</v>
      </c>
      <c r="D3262" s="1111" t="s">
        <v>25337</v>
      </c>
      <c r="E3262" s="1112" t="s">
        <v>25344</v>
      </c>
      <c r="F3262" s="1113">
        <v>3625</v>
      </c>
    </row>
    <row r="3263" spans="1:6">
      <c r="A3263" s="1111"/>
      <c r="B3263" s="1111"/>
      <c r="C3263" s="1112" t="s">
        <v>25345</v>
      </c>
      <c r="D3263" s="1111" t="s">
        <v>25346</v>
      </c>
      <c r="E3263" s="1112" t="s">
        <v>20638</v>
      </c>
      <c r="F3263" s="1113">
        <v>3875</v>
      </c>
    </row>
    <row r="3264" spans="1:6">
      <c r="A3264" s="1111"/>
      <c r="B3264" s="1111"/>
      <c r="C3264" s="1112" t="s">
        <v>25347</v>
      </c>
      <c r="D3264" s="1111" t="s">
        <v>25346</v>
      </c>
      <c r="E3264" s="1112" t="s">
        <v>20652</v>
      </c>
      <c r="F3264" s="1113">
        <v>4635</v>
      </c>
    </row>
    <row r="3265" spans="1:6">
      <c r="A3265" s="1111"/>
      <c r="B3265" s="1111"/>
      <c r="C3265" s="1112" t="s">
        <v>25348</v>
      </c>
      <c r="D3265" s="1111" t="s">
        <v>25346</v>
      </c>
      <c r="E3265" s="1112" t="s">
        <v>25349</v>
      </c>
      <c r="F3265" s="1113">
        <v>3875</v>
      </c>
    </row>
    <row r="3266" spans="1:6">
      <c r="A3266" s="1111"/>
      <c r="B3266" s="1111"/>
      <c r="C3266" s="1112" t="s">
        <v>25350</v>
      </c>
      <c r="D3266" s="1111" t="s">
        <v>25346</v>
      </c>
      <c r="E3266" s="1112" t="s">
        <v>20646</v>
      </c>
      <c r="F3266" s="1113">
        <v>3625</v>
      </c>
    </row>
    <row r="3267" spans="1:6">
      <c r="A3267" s="1111"/>
      <c r="B3267" s="1111"/>
      <c r="C3267" s="1112" t="s">
        <v>25351</v>
      </c>
      <c r="D3267" s="1111" t="s">
        <v>25346</v>
      </c>
      <c r="E3267" s="1112" t="s">
        <v>20489</v>
      </c>
      <c r="F3267" s="1113">
        <v>4385</v>
      </c>
    </row>
    <row r="3268" spans="1:6">
      <c r="A3268" s="1111"/>
      <c r="B3268" s="1111"/>
      <c r="C3268" s="1112" t="s">
        <v>25352</v>
      </c>
      <c r="D3268" s="1111" t="s">
        <v>25346</v>
      </c>
      <c r="E3268" s="1112" t="s">
        <v>25344</v>
      </c>
      <c r="F3268" s="1113">
        <v>3625</v>
      </c>
    </row>
    <row r="3269" spans="1:6">
      <c r="A3269" s="1111"/>
      <c r="B3269" s="1111"/>
      <c r="C3269" s="1112" t="s">
        <v>25353</v>
      </c>
      <c r="D3269" s="1111" t="s">
        <v>25346</v>
      </c>
      <c r="E3269" s="1112" t="s">
        <v>20629</v>
      </c>
      <c r="F3269" s="1113">
        <v>3125</v>
      </c>
    </row>
    <row r="3270" spans="1:6">
      <c r="A3270" s="1111"/>
      <c r="B3270" s="1111"/>
      <c r="C3270" s="1112" t="s">
        <v>25354</v>
      </c>
      <c r="D3270" s="1111" t="s">
        <v>25355</v>
      </c>
      <c r="E3270" s="1112" t="s">
        <v>20629</v>
      </c>
      <c r="F3270" s="1113">
        <v>2375</v>
      </c>
    </row>
    <row r="3271" spans="1:6">
      <c r="A3271" s="1111"/>
      <c r="B3271" s="1111"/>
      <c r="C3271" s="1112" t="s">
        <v>25356</v>
      </c>
      <c r="D3271" s="1111" t="s">
        <v>25357</v>
      </c>
      <c r="E3271" s="1112" t="s">
        <v>20638</v>
      </c>
      <c r="F3271" s="1113">
        <v>3675</v>
      </c>
    </row>
    <row r="3272" spans="1:6">
      <c r="A3272" s="1111"/>
      <c r="B3272" s="1111"/>
      <c r="C3272" s="1112" t="s">
        <v>25358</v>
      </c>
      <c r="D3272" s="1111" t="s">
        <v>25357</v>
      </c>
      <c r="E3272" s="1112" t="s">
        <v>25359</v>
      </c>
      <c r="F3272" s="1113">
        <v>4435</v>
      </c>
    </row>
    <row r="3273" spans="1:6">
      <c r="A3273" s="1111"/>
      <c r="B3273" s="1111"/>
      <c r="C3273" s="1112" t="s">
        <v>25360</v>
      </c>
      <c r="D3273" s="1111" t="s">
        <v>25357</v>
      </c>
      <c r="E3273" s="1112" t="s">
        <v>25361</v>
      </c>
      <c r="F3273" s="1113">
        <v>4435</v>
      </c>
    </row>
    <row r="3274" spans="1:6">
      <c r="A3274" s="1111"/>
      <c r="B3274" s="1111"/>
      <c r="C3274" s="1112" t="s">
        <v>25362</v>
      </c>
      <c r="D3274" s="1111" t="s">
        <v>25357</v>
      </c>
      <c r="E3274" s="1112" t="s">
        <v>25363</v>
      </c>
      <c r="F3274" s="1113">
        <v>3675</v>
      </c>
    </row>
    <row r="3275" spans="1:6">
      <c r="A3275" s="1111"/>
      <c r="B3275" s="1111"/>
      <c r="C3275" s="1112" t="s">
        <v>25364</v>
      </c>
      <c r="D3275" s="1111" t="s">
        <v>25357</v>
      </c>
      <c r="E3275" s="1112" t="s">
        <v>20646</v>
      </c>
      <c r="F3275" s="1113">
        <v>3425</v>
      </c>
    </row>
    <row r="3276" spans="1:6">
      <c r="A3276" s="1111"/>
      <c r="B3276" s="1111"/>
      <c r="C3276" s="1112" t="s">
        <v>25365</v>
      </c>
      <c r="D3276" s="1111" t="s">
        <v>25357</v>
      </c>
      <c r="E3276" s="1112" t="s">
        <v>25366</v>
      </c>
      <c r="F3276" s="1113">
        <v>4185</v>
      </c>
    </row>
    <row r="3277" spans="1:6">
      <c r="A3277" s="1111"/>
      <c r="B3277" s="1111"/>
      <c r="C3277" s="1112" t="s">
        <v>25367</v>
      </c>
      <c r="D3277" s="1111" t="s">
        <v>25357</v>
      </c>
      <c r="E3277" s="1112" t="s">
        <v>25368</v>
      </c>
      <c r="F3277" s="1113">
        <v>4185</v>
      </c>
    </row>
    <row r="3278" spans="1:6">
      <c r="A3278" s="1111"/>
      <c r="B3278" s="1111"/>
      <c r="C3278" s="1112" t="s">
        <v>25369</v>
      </c>
      <c r="D3278" s="1111" t="s">
        <v>25357</v>
      </c>
      <c r="E3278" s="1112" t="s">
        <v>20629</v>
      </c>
      <c r="F3278" s="1113">
        <v>2925</v>
      </c>
    </row>
    <row r="3279" spans="1:6">
      <c r="A3279" s="1111"/>
      <c r="B3279" s="1111"/>
      <c r="C3279" s="1112" t="s">
        <v>25370</v>
      </c>
      <c r="D3279" s="1111" t="s">
        <v>25371</v>
      </c>
      <c r="E3279" s="1112" t="s">
        <v>20638</v>
      </c>
      <c r="F3279" s="1113">
        <v>3675</v>
      </c>
    </row>
    <row r="3280" spans="1:6">
      <c r="A3280" s="1111"/>
      <c r="B3280" s="1111"/>
      <c r="C3280" s="1112" t="s">
        <v>25372</v>
      </c>
      <c r="D3280" s="1111" t="s">
        <v>25371</v>
      </c>
      <c r="E3280" s="1112" t="s">
        <v>22321</v>
      </c>
      <c r="F3280" s="1113">
        <v>3675</v>
      </c>
    </row>
    <row r="3281" spans="1:6">
      <c r="A3281" s="1111"/>
      <c r="B3281" s="1111"/>
      <c r="C3281" s="1112" t="s">
        <v>25373</v>
      </c>
      <c r="D3281" s="1111" t="s">
        <v>25371</v>
      </c>
      <c r="E3281" s="1112" t="s">
        <v>20652</v>
      </c>
      <c r="F3281" s="1113">
        <v>4435</v>
      </c>
    </row>
    <row r="3282" spans="1:6">
      <c r="A3282" s="1111"/>
      <c r="B3282" s="1111"/>
      <c r="C3282" s="1112" t="s">
        <v>25374</v>
      </c>
      <c r="D3282" s="1111" t="s">
        <v>25371</v>
      </c>
      <c r="E3282" s="1112" t="s">
        <v>25349</v>
      </c>
      <c r="F3282" s="1113">
        <v>3675</v>
      </c>
    </row>
    <row r="3283" spans="1:6">
      <c r="A3283" s="1111"/>
      <c r="B3283" s="1111"/>
      <c r="C3283" s="1112" t="s">
        <v>25375</v>
      </c>
      <c r="D3283" s="1111" t="s">
        <v>25376</v>
      </c>
      <c r="E3283" s="1112" t="s">
        <v>25349</v>
      </c>
      <c r="F3283" s="1113">
        <v>4435</v>
      </c>
    </row>
    <row r="3284" spans="1:6">
      <c r="A3284" s="1111"/>
      <c r="B3284" s="1111"/>
      <c r="C3284" s="1112" t="s">
        <v>25377</v>
      </c>
      <c r="D3284" s="1111" t="s">
        <v>25371</v>
      </c>
      <c r="E3284" s="1112" t="s">
        <v>20646</v>
      </c>
      <c r="F3284" s="1113">
        <v>3425</v>
      </c>
    </row>
    <row r="3285" spans="1:6">
      <c r="A3285" s="1111"/>
      <c r="B3285" s="1111"/>
      <c r="C3285" s="1112" t="s">
        <v>25378</v>
      </c>
      <c r="D3285" s="1111" t="s">
        <v>25371</v>
      </c>
      <c r="E3285" s="1112" t="s">
        <v>20629</v>
      </c>
      <c r="F3285" s="1113">
        <v>2925</v>
      </c>
    </row>
    <row r="3286" spans="1:6">
      <c r="A3286" s="1111"/>
      <c r="B3286" s="1111"/>
      <c r="C3286" s="1112" t="s">
        <v>25379</v>
      </c>
      <c r="D3286" s="1111" t="s">
        <v>25380</v>
      </c>
      <c r="E3286" s="1112" t="s">
        <v>25344</v>
      </c>
      <c r="F3286" s="1113">
        <v>2975</v>
      </c>
    </row>
    <row r="3287" spans="1:6">
      <c r="A3287" s="1111"/>
      <c r="B3287" s="1111"/>
      <c r="C3287" s="1112" t="s">
        <v>25381</v>
      </c>
      <c r="D3287" s="1111" t="s">
        <v>25380</v>
      </c>
      <c r="E3287" s="1112" t="s">
        <v>20629</v>
      </c>
      <c r="F3287" s="1113">
        <v>2475</v>
      </c>
    </row>
    <row r="3288" spans="1:6">
      <c r="A3288" s="1111"/>
      <c r="B3288" s="1111"/>
      <c r="C3288" s="1112" t="s">
        <v>25382</v>
      </c>
      <c r="D3288" s="1111" t="s">
        <v>25383</v>
      </c>
      <c r="E3288" s="1112" t="s">
        <v>20638</v>
      </c>
      <c r="F3288" s="1113">
        <v>3775</v>
      </c>
    </row>
    <row r="3289" spans="1:6">
      <c r="A3289" s="1111"/>
      <c r="B3289" s="1111"/>
      <c r="C3289" s="1112" t="s">
        <v>25384</v>
      </c>
      <c r="D3289" s="1111" t="s">
        <v>25383</v>
      </c>
      <c r="E3289" s="1112" t="s">
        <v>25385</v>
      </c>
      <c r="F3289" s="1113">
        <v>4535</v>
      </c>
    </row>
    <row r="3290" spans="1:6">
      <c r="A3290" s="1111"/>
      <c r="B3290" s="1111"/>
      <c r="C3290" s="1112" t="s">
        <v>25386</v>
      </c>
      <c r="D3290" s="1111" t="s">
        <v>25383</v>
      </c>
      <c r="E3290" s="1112" t="s">
        <v>22348</v>
      </c>
      <c r="F3290" s="1113">
        <v>5085</v>
      </c>
    </row>
    <row r="3291" spans="1:6">
      <c r="A3291" s="1111"/>
      <c r="B3291" s="1111"/>
      <c r="C3291" s="1112" t="s">
        <v>25387</v>
      </c>
      <c r="D3291" s="1111" t="s">
        <v>25383</v>
      </c>
      <c r="E3291" s="1112" t="s">
        <v>20646</v>
      </c>
      <c r="F3291" s="1113">
        <v>3525</v>
      </c>
    </row>
    <row r="3292" spans="1:6">
      <c r="A3292" s="1111"/>
      <c r="B3292" s="1111"/>
      <c r="C3292" s="1112" t="s">
        <v>25388</v>
      </c>
      <c r="D3292" s="1111" t="s">
        <v>25383</v>
      </c>
      <c r="E3292" s="1112" t="s">
        <v>25389</v>
      </c>
      <c r="F3292" s="1113">
        <v>3525</v>
      </c>
    </row>
    <row r="3293" spans="1:6">
      <c r="A3293" s="1111"/>
      <c r="B3293" s="1111"/>
      <c r="C3293" s="1112" t="s">
        <v>25390</v>
      </c>
      <c r="D3293" s="1111" t="s">
        <v>25391</v>
      </c>
      <c r="E3293" s="1112" t="s">
        <v>25389</v>
      </c>
      <c r="F3293" s="1113">
        <v>4285</v>
      </c>
    </row>
    <row r="3294" spans="1:6">
      <c r="A3294" s="1111"/>
      <c r="B3294" s="1111"/>
      <c r="C3294" s="1112" t="s">
        <v>25392</v>
      </c>
      <c r="D3294" s="1111" t="s">
        <v>25393</v>
      </c>
      <c r="E3294" s="1112" t="s">
        <v>20638</v>
      </c>
      <c r="F3294" s="1113">
        <v>3775</v>
      </c>
    </row>
    <row r="3295" spans="1:6">
      <c r="A3295" s="1111"/>
      <c r="B3295" s="1111"/>
      <c r="C3295" s="1112" t="s">
        <v>25394</v>
      </c>
      <c r="D3295" s="1111" t="s">
        <v>25395</v>
      </c>
      <c r="E3295" s="1112" t="s">
        <v>25359</v>
      </c>
      <c r="F3295" s="1113">
        <v>4535</v>
      </c>
    </row>
    <row r="3296" spans="1:6">
      <c r="A3296" s="1111"/>
      <c r="B3296" s="1111"/>
      <c r="C3296" s="1112" t="s">
        <v>25396</v>
      </c>
      <c r="D3296" s="1111" t="s">
        <v>25395</v>
      </c>
      <c r="E3296" s="1112" t="s">
        <v>25349</v>
      </c>
      <c r="F3296" s="1113">
        <v>3775</v>
      </c>
    </row>
    <row r="3297" spans="1:6">
      <c r="A3297" s="1111"/>
      <c r="B3297" s="1111"/>
      <c r="C3297" s="1112" t="s">
        <v>25397</v>
      </c>
      <c r="D3297" s="1111" t="s">
        <v>25395</v>
      </c>
      <c r="E3297" s="1112" t="s">
        <v>20646</v>
      </c>
      <c r="F3297" s="1113">
        <v>3525</v>
      </c>
    </row>
    <row r="3298" spans="1:6">
      <c r="A3298" s="1111"/>
      <c r="B3298" s="1111"/>
      <c r="C3298" s="1112" t="s">
        <v>25398</v>
      </c>
      <c r="D3298" s="1111" t="s">
        <v>25395</v>
      </c>
      <c r="E3298" s="1112" t="s">
        <v>25389</v>
      </c>
      <c r="F3298" s="1113">
        <v>3525</v>
      </c>
    </row>
    <row r="3299" spans="1:6">
      <c r="A3299" s="1111"/>
      <c r="B3299" s="1111"/>
      <c r="C3299" s="1112" t="s">
        <v>25399</v>
      </c>
      <c r="D3299" s="1111" t="s">
        <v>25395</v>
      </c>
      <c r="E3299" s="1112" t="s">
        <v>20629</v>
      </c>
      <c r="F3299" s="1113">
        <v>3025</v>
      </c>
    </row>
    <row r="3300" spans="1:6">
      <c r="A3300" s="1111"/>
      <c r="B3300" s="1111"/>
      <c r="C3300" s="1112" t="s">
        <v>25400</v>
      </c>
      <c r="D3300" s="1111" t="s">
        <v>25337</v>
      </c>
      <c r="E3300" s="1112" t="s">
        <v>20629</v>
      </c>
      <c r="F3300" s="1113">
        <v>3325</v>
      </c>
    </row>
    <row r="3301" spans="1:6">
      <c r="A3301" s="1111"/>
      <c r="B3301" s="1111" t="s">
        <v>19193</v>
      </c>
      <c r="C3301" s="1112" t="s">
        <v>25401</v>
      </c>
      <c r="D3301" s="1111" t="s">
        <v>25402</v>
      </c>
      <c r="E3301" s="1112" t="s">
        <v>23571</v>
      </c>
      <c r="F3301" s="1113">
        <v>3965</v>
      </c>
    </row>
    <row r="3302" spans="1:6">
      <c r="A3302" s="1111"/>
      <c r="B3302" s="1111"/>
      <c r="C3302" s="1112" t="s">
        <v>25403</v>
      </c>
      <c r="D3302" s="1111" t="s">
        <v>25404</v>
      </c>
      <c r="E3302" s="1112" t="s">
        <v>25405</v>
      </c>
      <c r="F3302" s="1113">
        <v>3755</v>
      </c>
    </row>
    <row r="3303" spans="1:6">
      <c r="A3303" s="1111"/>
      <c r="B3303" s="1111"/>
      <c r="C3303" s="1112" t="s">
        <v>25406</v>
      </c>
      <c r="D3303" s="1111" t="s">
        <v>25402</v>
      </c>
      <c r="E3303" s="1112" t="s">
        <v>23985</v>
      </c>
      <c r="F3303" s="1113">
        <v>3915</v>
      </c>
    </row>
    <row r="3304" spans="1:6">
      <c r="A3304" s="1111"/>
      <c r="B3304" s="1111"/>
      <c r="C3304" s="1112" t="s">
        <v>25407</v>
      </c>
      <c r="D3304" s="1111" t="s">
        <v>25402</v>
      </c>
      <c r="E3304" s="1112" t="s">
        <v>23983</v>
      </c>
      <c r="F3304" s="1113">
        <v>3915</v>
      </c>
    </row>
    <row r="3305" spans="1:6">
      <c r="A3305" s="1111"/>
      <c r="B3305" s="1111"/>
      <c r="C3305" s="1112" t="s">
        <v>25408</v>
      </c>
      <c r="D3305" s="1111" t="s">
        <v>25409</v>
      </c>
      <c r="E3305" s="1112" t="s">
        <v>5064</v>
      </c>
      <c r="F3305" s="1113">
        <v>4615</v>
      </c>
    </row>
    <row r="3306" spans="1:6">
      <c r="A3306" s="1111"/>
      <c r="B3306" s="1111"/>
      <c r="C3306" s="1112" t="s">
        <v>25410</v>
      </c>
      <c r="D3306" s="1111" t="s">
        <v>25409</v>
      </c>
      <c r="E3306" s="1112" t="s">
        <v>20194</v>
      </c>
      <c r="F3306" s="1113">
        <v>5375</v>
      </c>
    </row>
    <row r="3307" spans="1:6">
      <c r="A3307" s="1111"/>
      <c r="B3307" s="1111"/>
      <c r="C3307" s="1112" t="s">
        <v>25411</v>
      </c>
      <c r="D3307" s="1111" t="s">
        <v>25409</v>
      </c>
      <c r="E3307" s="1112" t="s">
        <v>20578</v>
      </c>
      <c r="F3307" s="1113">
        <v>4615</v>
      </c>
    </row>
    <row r="3308" spans="1:6">
      <c r="A3308" s="1111"/>
      <c r="B3308" s="1111"/>
      <c r="C3308" s="1112" t="s">
        <v>25412</v>
      </c>
      <c r="D3308" s="1111" t="s">
        <v>25409</v>
      </c>
      <c r="E3308" s="1112" t="s">
        <v>25413</v>
      </c>
      <c r="F3308" s="1113">
        <v>4615</v>
      </c>
    </row>
    <row r="3309" spans="1:6">
      <c r="A3309" s="1111"/>
      <c r="B3309" s="1111"/>
      <c r="C3309" s="1112" t="s">
        <v>25414</v>
      </c>
      <c r="D3309" s="1111" t="s">
        <v>25409</v>
      </c>
      <c r="E3309" s="1112" t="s">
        <v>20489</v>
      </c>
      <c r="F3309" s="1113">
        <v>5375</v>
      </c>
    </row>
    <row r="3310" spans="1:6">
      <c r="A3310" s="1111"/>
      <c r="B3310" s="1111"/>
      <c r="C3310" s="1112" t="s">
        <v>25415</v>
      </c>
      <c r="D3310" s="1111" t="s">
        <v>25416</v>
      </c>
      <c r="E3310" s="1112" t="s">
        <v>5064</v>
      </c>
      <c r="F3310" s="1113">
        <v>4515</v>
      </c>
    </row>
    <row r="3311" spans="1:6">
      <c r="A3311" s="1111"/>
      <c r="B3311" s="1111"/>
      <c r="C3311" s="1112" t="s">
        <v>25417</v>
      </c>
      <c r="D3311" s="1111" t="s">
        <v>25416</v>
      </c>
      <c r="E3311" s="1112" t="s">
        <v>25418</v>
      </c>
      <c r="F3311" s="1113">
        <v>5275</v>
      </c>
    </row>
    <row r="3312" spans="1:6">
      <c r="A3312" s="1111"/>
      <c r="B3312" s="1111"/>
      <c r="C3312" s="1112" t="s">
        <v>25419</v>
      </c>
      <c r="D3312" s="1111" t="s">
        <v>25416</v>
      </c>
      <c r="E3312" s="1112" t="s">
        <v>20543</v>
      </c>
      <c r="F3312" s="1113">
        <v>4515</v>
      </c>
    </row>
    <row r="3313" spans="1:6">
      <c r="A3313" s="1111"/>
      <c r="B3313" s="1111"/>
      <c r="C3313" s="1112" t="s">
        <v>25420</v>
      </c>
      <c r="D3313" s="1111" t="s">
        <v>25416</v>
      </c>
      <c r="E3313" s="1112" t="s">
        <v>25421</v>
      </c>
      <c r="F3313" s="1113">
        <v>4515</v>
      </c>
    </row>
    <row r="3314" spans="1:6">
      <c r="A3314" s="1111"/>
      <c r="B3314" s="1111"/>
      <c r="C3314" s="1112" t="s">
        <v>25422</v>
      </c>
      <c r="D3314" s="1111" t="s">
        <v>25416</v>
      </c>
      <c r="E3314" s="1112" t="s">
        <v>25423</v>
      </c>
      <c r="F3314" s="1113">
        <v>4515</v>
      </c>
    </row>
    <row r="3315" spans="1:6">
      <c r="A3315" s="1111"/>
      <c r="B3315" s="1111"/>
      <c r="C3315" s="1112" t="s">
        <v>25424</v>
      </c>
      <c r="D3315" s="1111" t="s">
        <v>25416</v>
      </c>
      <c r="E3315" s="1112" t="s">
        <v>25425</v>
      </c>
      <c r="F3315" s="1113">
        <v>5275</v>
      </c>
    </row>
    <row r="3316" spans="1:6">
      <c r="A3316" s="1111"/>
      <c r="B3316" s="1111"/>
      <c r="C3316" s="1112" t="s">
        <v>25426</v>
      </c>
      <c r="D3316" s="1111" t="s">
        <v>25416</v>
      </c>
      <c r="E3316" s="1112" t="s">
        <v>25427</v>
      </c>
      <c r="F3316" s="1113">
        <v>5275</v>
      </c>
    </row>
    <row r="3317" spans="1:6">
      <c r="A3317" s="1111"/>
      <c r="B3317" s="1111"/>
      <c r="C3317" s="1112" t="s">
        <v>25428</v>
      </c>
      <c r="D3317" s="1111" t="s">
        <v>25416</v>
      </c>
      <c r="E3317" s="1112" t="s">
        <v>25429</v>
      </c>
      <c r="F3317" s="1113">
        <v>4515</v>
      </c>
    </row>
    <row r="3318" spans="1:6">
      <c r="A3318" s="1111"/>
      <c r="B3318" s="1111"/>
      <c r="C3318" s="1112" t="s">
        <v>25430</v>
      </c>
      <c r="D3318" s="1111" t="s">
        <v>25416</v>
      </c>
      <c r="E3318" s="1112" t="s">
        <v>25431</v>
      </c>
      <c r="F3318" s="1113">
        <v>5275</v>
      </c>
    </row>
    <row r="3319" spans="1:6">
      <c r="A3319" s="1111"/>
      <c r="B3319" s="1111"/>
      <c r="C3319" s="1112" t="s">
        <v>25432</v>
      </c>
      <c r="D3319" s="1111" t="s">
        <v>25433</v>
      </c>
      <c r="E3319" s="1112" t="s">
        <v>5064</v>
      </c>
      <c r="F3319" s="1113">
        <v>3875</v>
      </c>
    </row>
    <row r="3320" spans="1:6">
      <c r="A3320" s="1111"/>
      <c r="B3320" s="1111"/>
      <c r="C3320" s="1112" t="s">
        <v>25434</v>
      </c>
      <c r="D3320" s="1111" t="s">
        <v>25433</v>
      </c>
      <c r="E3320" s="1112" t="s">
        <v>20194</v>
      </c>
      <c r="F3320" s="1113">
        <v>4635</v>
      </c>
    </row>
    <row r="3321" spans="1:6">
      <c r="A3321" s="1111"/>
      <c r="B3321" s="1111"/>
      <c r="C3321" s="1112" t="s">
        <v>25435</v>
      </c>
      <c r="D3321" s="1111" t="s">
        <v>25433</v>
      </c>
      <c r="E3321" s="1112" t="s">
        <v>20543</v>
      </c>
      <c r="F3321" s="1113">
        <v>3875</v>
      </c>
    </row>
    <row r="3322" spans="1:6">
      <c r="A3322" s="1111"/>
      <c r="B3322" s="1111"/>
      <c r="C3322" s="1112" t="s">
        <v>25436</v>
      </c>
      <c r="D3322" s="1111" t="s">
        <v>25433</v>
      </c>
      <c r="E3322" s="1112" t="s">
        <v>23163</v>
      </c>
      <c r="F3322" s="1113">
        <v>4635</v>
      </c>
    </row>
    <row r="3323" spans="1:6">
      <c r="A3323" s="1111"/>
      <c r="B3323" s="1111"/>
      <c r="C3323" s="1112" t="s">
        <v>25437</v>
      </c>
      <c r="D3323" s="1111" t="s">
        <v>25433</v>
      </c>
      <c r="E3323" s="1112" t="s">
        <v>25413</v>
      </c>
      <c r="F3323" s="1113">
        <v>3875</v>
      </c>
    </row>
    <row r="3324" spans="1:6">
      <c r="A3324" s="1111"/>
      <c r="B3324" s="1111"/>
      <c r="C3324" s="1112" t="s">
        <v>25438</v>
      </c>
      <c r="D3324" s="1111" t="s">
        <v>25433</v>
      </c>
      <c r="E3324" s="1112" t="s">
        <v>20489</v>
      </c>
      <c r="F3324" s="1113">
        <v>4635</v>
      </c>
    </row>
    <row r="3325" spans="1:6">
      <c r="A3325" s="1111"/>
      <c r="B3325" s="1111"/>
      <c r="C3325" s="1112" t="s">
        <v>25439</v>
      </c>
      <c r="D3325" s="1111" t="s">
        <v>25433</v>
      </c>
      <c r="E3325" s="1112" t="s">
        <v>20553</v>
      </c>
      <c r="F3325" s="1113">
        <v>3875</v>
      </c>
    </row>
    <row r="3326" spans="1:6">
      <c r="A3326" s="1111"/>
      <c r="B3326" s="1111"/>
      <c r="C3326" s="1112" t="s">
        <v>25440</v>
      </c>
      <c r="D3326" s="1111" t="s">
        <v>25433</v>
      </c>
      <c r="E3326" s="1112" t="s">
        <v>20553</v>
      </c>
      <c r="F3326" s="1113">
        <v>3875</v>
      </c>
    </row>
    <row r="3327" spans="1:6">
      <c r="A3327" s="1111"/>
      <c r="B3327" s="1111"/>
      <c r="C3327" s="1112" t="s">
        <v>25441</v>
      </c>
      <c r="D3327" s="1111" t="s">
        <v>25409</v>
      </c>
      <c r="E3327" s="1112" t="s">
        <v>20429</v>
      </c>
      <c r="F3327" s="1113">
        <v>4615</v>
      </c>
    </row>
    <row r="3328" spans="1:6">
      <c r="A3328" s="1111"/>
      <c r="B3328" s="1111"/>
      <c r="C3328" s="1112" t="s">
        <v>25442</v>
      </c>
      <c r="D3328" s="1111" t="s">
        <v>25409</v>
      </c>
      <c r="E3328" s="1112" t="s">
        <v>23985</v>
      </c>
      <c r="F3328" s="1113">
        <v>4615</v>
      </c>
    </row>
    <row r="3329" spans="1:6">
      <c r="A3329" s="1111"/>
      <c r="B3329" s="1111"/>
      <c r="C3329" s="1112" t="s">
        <v>25443</v>
      </c>
      <c r="D3329" s="1111" t="s">
        <v>25409</v>
      </c>
      <c r="E3329" s="1112" t="s">
        <v>25444</v>
      </c>
      <c r="F3329" s="1113">
        <v>4615</v>
      </c>
    </row>
    <row r="3330" spans="1:6">
      <c r="A3330" s="1111"/>
      <c r="B3330" s="1111"/>
      <c r="C3330" s="1112" t="s">
        <v>25445</v>
      </c>
      <c r="D3330" s="1111" t="s">
        <v>25409</v>
      </c>
      <c r="E3330" s="1112" t="s">
        <v>23983</v>
      </c>
      <c r="F3330" s="1113">
        <v>4615</v>
      </c>
    </row>
    <row r="3331" spans="1:6">
      <c r="A3331" s="1111"/>
      <c r="B3331" s="1111"/>
      <c r="C3331" s="1112" t="s">
        <v>25446</v>
      </c>
      <c r="D3331" s="1111" t="s">
        <v>25416</v>
      </c>
      <c r="E3331" s="1112" t="s">
        <v>25447</v>
      </c>
      <c r="F3331" s="1113">
        <v>4515</v>
      </c>
    </row>
    <row r="3332" spans="1:6">
      <c r="A3332" s="1111"/>
      <c r="B3332" s="1111"/>
      <c r="C3332" s="1112" t="s">
        <v>25448</v>
      </c>
      <c r="D3332" s="1111" t="s">
        <v>25416</v>
      </c>
      <c r="E3332" s="1112" t="s">
        <v>25449</v>
      </c>
      <c r="F3332" s="1113">
        <v>4725</v>
      </c>
    </row>
    <row r="3333" spans="1:6">
      <c r="A3333" s="1111"/>
      <c r="B3333" s="1111"/>
      <c r="C3333" s="1112" t="s">
        <v>25450</v>
      </c>
      <c r="D3333" s="1111" t="s">
        <v>25416</v>
      </c>
      <c r="E3333" s="1112" t="s">
        <v>25451</v>
      </c>
      <c r="F3333" s="1113">
        <v>5275</v>
      </c>
    </row>
    <row r="3334" spans="1:6">
      <c r="A3334" s="1111"/>
      <c r="B3334" s="1111"/>
      <c r="C3334" s="1112" t="s">
        <v>25452</v>
      </c>
      <c r="D3334" s="1111" t="s">
        <v>25416</v>
      </c>
      <c r="E3334" s="1112" t="s">
        <v>23985</v>
      </c>
      <c r="F3334" s="1113">
        <v>4515</v>
      </c>
    </row>
    <row r="3335" spans="1:6">
      <c r="A3335" s="1111"/>
      <c r="B3335" s="1111"/>
      <c r="C3335" s="1112" t="s">
        <v>25453</v>
      </c>
      <c r="D3335" s="1111" t="s">
        <v>25416</v>
      </c>
      <c r="E3335" s="1112" t="s">
        <v>25454</v>
      </c>
      <c r="F3335" s="1113">
        <v>4725</v>
      </c>
    </row>
    <row r="3336" spans="1:6">
      <c r="A3336" s="1111"/>
      <c r="B3336" s="1111"/>
      <c r="C3336" s="1112" t="s">
        <v>25455</v>
      </c>
      <c r="D3336" s="1111" t="s">
        <v>25416</v>
      </c>
      <c r="E3336" s="1112" t="s">
        <v>25456</v>
      </c>
      <c r="F3336" s="1113">
        <v>4215</v>
      </c>
    </row>
    <row r="3337" spans="1:6">
      <c r="A3337" s="1111"/>
      <c r="B3337" s="1111"/>
      <c r="C3337" s="1112" t="s">
        <v>25457</v>
      </c>
      <c r="D3337" s="1111" t="s">
        <v>25416</v>
      </c>
      <c r="E3337" s="1112" t="s">
        <v>23983</v>
      </c>
      <c r="F3337" s="1113">
        <v>4465</v>
      </c>
    </row>
    <row r="3338" spans="1:6">
      <c r="A3338" s="1111"/>
      <c r="B3338" s="1111"/>
      <c r="C3338" s="1112" t="s">
        <v>25458</v>
      </c>
      <c r="D3338" s="1111" t="s">
        <v>25416</v>
      </c>
      <c r="E3338" s="1112" t="s">
        <v>25459</v>
      </c>
      <c r="F3338" s="1113">
        <v>5225</v>
      </c>
    </row>
    <row r="3339" spans="1:6">
      <c r="A3339" s="1111"/>
      <c r="B3339" s="1111"/>
      <c r="C3339" s="1112" t="s">
        <v>25460</v>
      </c>
      <c r="D3339" s="1111" t="s">
        <v>25416</v>
      </c>
      <c r="E3339" s="1112" t="s">
        <v>25461</v>
      </c>
      <c r="F3339" s="1113">
        <v>5275</v>
      </c>
    </row>
    <row r="3340" spans="1:6">
      <c r="A3340" s="1111"/>
      <c r="B3340" s="1111"/>
      <c r="C3340" s="1112" t="s">
        <v>25462</v>
      </c>
      <c r="D3340" s="1111" t="s">
        <v>25433</v>
      </c>
      <c r="E3340" s="1112" t="s">
        <v>23601</v>
      </c>
      <c r="F3340" s="1113">
        <v>3875</v>
      </c>
    </row>
    <row r="3341" spans="1:6">
      <c r="A3341" s="1111"/>
      <c r="B3341" s="1111"/>
      <c r="C3341" s="1112" t="s">
        <v>25463</v>
      </c>
      <c r="D3341" s="1111" t="s">
        <v>25433</v>
      </c>
      <c r="E3341" s="1112" t="s">
        <v>25464</v>
      </c>
      <c r="F3341" s="1113">
        <v>4635</v>
      </c>
    </row>
    <row r="3342" spans="1:6">
      <c r="A3342" s="1111"/>
      <c r="B3342" s="1111"/>
      <c r="C3342" s="1112" t="s">
        <v>25465</v>
      </c>
      <c r="D3342" s="1111" t="s">
        <v>25433</v>
      </c>
      <c r="E3342" s="1112" t="s">
        <v>23557</v>
      </c>
      <c r="F3342" s="1113">
        <v>3875</v>
      </c>
    </row>
    <row r="3343" spans="1:6">
      <c r="A3343" s="1111"/>
      <c r="B3343" s="1111"/>
      <c r="C3343" s="1112" t="s">
        <v>25466</v>
      </c>
      <c r="D3343" s="1111" t="s">
        <v>25433</v>
      </c>
      <c r="E3343" s="1112" t="s">
        <v>25467</v>
      </c>
      <c r="F3343" s="1113">
        <v>4635</v>
      </c>
    </row>
    <row r="3344" spans="1:6">
      <c r="A3344" s="1111"/>
      <c r="B3344" s="1111"/>
      <c r="C3344" s="1112" t="s">
        <v>25468</v>
      </c>
      <c r="D3344" s="1111" t="s">
        <v>25433</v>
      </c>
      <c r="E3344" s="1112" t="s">
        <v>25469</v>
      </c>
      <c r="F3344" s="1113">
        <v>3625</v>
      </c>
    </row>
    <row r="3345" spans="1:6">
      <c r="A3345" s="1111"/>
      <c r="B3345" s="1111"/>
      <c r="C3345" s="1112" t="s">
        <v>25470</v>
      </c>
      <c r="D3345" s="1111" t="s">
        <v>25433</v>
      </c>
      <c r="E3345" s="1112" t="s">
        <v>25471</v>
      </c>
      <c r="F3345" s="1113">
        <v>3875</v>
      </c>
    </row>
    <row r="3346" spans="1:6">
      <c r="A3346" s="1111"/>
      <c r="B3346" s="1111"/>
      <c r="C3346" s="1112" t="s">
        <v>25472</v>
      </c>
      <c r="D3346" s="1111" t="s">
        <v>25433</v>
      </c>
      <c r="E3346" s="1112" t="s">
        <v>25473</v>
      </c>
      <c r="F3346" s="1113">
        <v>4635</v>
      </c>
    </row>
    <row r="3347" spans="1:6">
      <c r="A3347" s="1111"/>
      <c r="B3347" s="1111"/>
      <c r="C3347" s="1112" t="s">
        <v>25474</v>
      </c>
      <c r="D3347" s="1111" t="s">
        <v>25409</v>
      </c>
      <c r="E3347" s="1112" t="s">
        <v>5064</v>
      </c>
      <c r="F3347" s="1113">
        <v>4615</v>
      </c>
    </row>
    <row r="3348" spans="1:6">
      <c r="A3348" s="1111"/>
      <c r="B3348" s="1111"/>
      <c r="C3348" s="1112" t="s">
        <v>25475</v>
      </c>
      <c r="D3348" s="1111" t="s">
        <v>25409</v>
      </c>
      <c r="E3348" s="1112" t="s">
        <v>25413</v>
      </c>
      <c r="F3348" s="1113">
        <v>4365</v>
      </c>
    </row>
    <row r="3349" spans="1:6">
      <c r="A3349" s="1111"/>
      <c r="B3349" s="1111"/>
      <c r="C3349" s="1112" t="s">
        <v>25476</v>
      </c>
      <c r="D3349" s="1111" t="s">
        <v>25416</v>
      </c>
      <c r="E3349" s="1112" t="s">
        <v>5064</v>
      </c>
      <c r="F3349" s="1113">
        <v>4515</v>
      </c>
    </row>
    <row r="3350" spans="1:6">
      <c r="A3350" s="1111"/>
      <c r="B3350" s="1111"/>
      <c r="C3350" s="1112" t="s">
        <v>25477</v>
      </c>
      <c r="D3350" s="1111" t="s">
        <v>25478</v>
      </c>
      <c r="E3350" s="1112" t="s">
        <v>5064</v>
      </c>
      <c r="F3350" s="1113">
        <v>4595</v>
      </c>
    </row>
    <row r="3351" spans="1:6">
      <c r="A3351" s="1111"/>
      <c r="B3351" s="1111"/>
      <c r="C3351" s="1112" t="s">
        <v>25479</v>
      </c>
      <c r="D3351" s="1111" t="s">
        <v>25478</v>
      </c>
      <c r="E3351" s="1112" t="s">
        <v>25413</v>
      </c>
      <c r="F3351" s="1113">
        <v>4595</v>
      </c>
    </row>
    <row r="3352" spans="1:6">
      <c r="A3352" s="1111"/>
      <c r="B3352" s="1111"/>
      <c r="C3352" s="1112" t="s">
        <v>25480</v>
      </c>
      <c r="D3352" s="1111" t="s">
        <v>25478</v>
      </c>
      <c r="E3352" s="1112" t="s">
        <v>5064</v>
      </c>
      <c r="F3352" s="1113">
        <v>4595</v>
      </c>
    </row>
    <row r="3353" spans="1:6">
      <c r="A3353" s="1111"/>
      <c r="B3353" s="1111"/>
      <c r="C3353" s="1112" t="s">
        <v>25481</v>
      </c>
      <c r="D3353" s="1111" t="s">
        <v>25482</v>
      </c>
      <c r="E3353" s="1112" t="s">
        <v>5064</v>
      </c>
      <c r="F3353" s="1113">
        <v>5195</v>
      </c>
    </row>
    <row r="3354" spans="1:6">
      <c r="A3354" s="1111"/>
      <c r="B3354" s="1111"/>
      <c r="C3354" s="1112" t="s">
        <v>25483</v>
      </c>
      <c r="D3354" s="1111" t="s">
        <v>25482</v>
      </c>
      <c r="E3354" s="1112" t="s">
        <v>25413</v>
      </c>
      <c r="F3354" s="1113">
        <v>5195</v>
      </c>
    </row>
    <row r="3355" spans="1:6">
      <c r="A3355" s="1111"/>
      <c r="B3355" s="1111"/>
      <c r="C3355" s="1112" t="s">
        <v>25484</v>
      </c>
      <c r="D3355" s="1111" t="s">
        <v>25482</v>
      </c>
      <c r="E3355" s="1112" t="s">
        <v>25485</v>
      </c>
      <c r="F3355" s="1113">
        <v>5955</v>
      </c>
    </row>
    <row r="3356" spans="1:6">
      <c r="A3356" s="1111"/>
      <c r="B3356" s="1111"/>
      <c r="C3356" s="1112" t="s">
        <v>25486</v>
      </c>
      <c r="D3356" s="1111" t="s">
        <v>25482</v>
      </c>
      <c r="E3356" s="1112" t="s">
        <v>5064</v>
      </c>
      <c r="F3356" s="1113">
        <v>5955</v>
      </c>
    </row>
    <row r="3357" spans="1:6">
      <c r="A3357" s="1111"/>
      <c r="B3357" s="1111"/>
      <c r="C3357" s="1112" t="s">
        <v>25487</v>
      </c>
      <c r="D3357" s="1111" t="s">
        <v>25482</v>
      </c>
      <c r="E3357" s="1112" t="s">
        <v>25429</v>
      </c>
      <c r="F3357" s="1113">
        <v>5195</v>
      </c>
    </row>
    <row r="3358" spans="1:6">
      <c r="A3358" s="1111"/>
      <c r="B3358" s="1111"/>
      <c r="C3358" s="1112" t="s">
        <v>25488</v>
      </c>
      <c r="D3358" s="1111" t="s">
        <v>25489</v>
      </c>
      <c r="E3358" s="1112" t="s">
        <v>5064</v>
      </c>
      <c r="F3358" s="1113">
        <v>4745</v>
      </c>
    </row>
    <row r="3359" spans="1:6">
      <c r="A3359" s="1111"/>
      <c r="B3359" s="1111"/>
      <c r="C3359" s="1112" t="s">
        <v>25490</v>
      </c>
      <c r="D3359" s="1111" t="s">
        <v>25489</v>
      </c>
      <c r="E3359" s="1112" t="s">
        <v>25491</v>
      </c>
      <c r="F3359" s="1113">
        <v>4745</v>
      </c>
    </row>
    <row r="3360" spans="1:6">
      <c r="A3360" s="1111"/>
      <c r="B3360" s="1111"/>
      <c r="C3360" s="1112" t="s">
        <v>25492</v>
      </c>
      <c r="D3360" s="1111" t="s">
        <v>25489</v>
      </c>
      <c r="E3360" s="1112" t="s">
        <v>25493</v>
      </c>
      <c r="F3360" s="1113">
        <v>5755</v>
      </c>
    </row>
    <row r="3361" spans="1:6">
      <c r="A3361" s="1111"/>
      <c r="B3361" s="1111"/>
      <c r="C3361" s="1112" t="s">
        <v>25494</v>
      </c>
      <c r="D3361" s="1111" t="s">
        <v>25489</v>
      </c>
      <c r="E3361" s="1112" t="s">
        <v>25495</v>
      </c>
      <c r="F3361" s="1113">
        <v>5505</v>
      </c>
    </row>
    <row r="3362" spans="1:6">
      <c r="A3362" s="1111"/>
      <c r="B3362" s="1111"/>
      <c r="C3362" s="1112" t="s">
        <v>25496</v>
      </c>
      <c r="D3362" s="1111" t="s">
        <v>25478</v>
      </c>
      <c r="E3362" s="1112" t="s">
        <v>25497</v>
      </c>
      <c r="F3362" s="1113">
        <v>5755</v>
      </c>
    </row>
    <row r="3363" spans="1:6">
      <c r="A3363" s="1111"/>
      <c r="B3363" s="1111"/>
      <c r="C3363" s="1112" t="s">
        <v>25498</v>
      </c>
      <c r="D3363" s="1111" t="s">
        <v>25489</v>
      </c>
      <c r="E3363" s="1112" t="s">
        <v>25499</v>
      </c>
      <c r="F3363" s="1113">
        <v>4745</v>
      </c>
    </row>
    <row r="3364" spans="1:6">
      <c r="A3364" s="1111"/>
      <c r="B3364" s="1111"/>
      <c r="C3364" s="1112" t="s">
        <v>25500</v>
      </c>
      <c r="D3364" s="1111" t="s">
        <v>25501</v>
      </c>
      <c r="E3364" s="1112" t="s">
        <v>25502</v>
      </c>
      <c r="F3364" s="1113">
        <v>5195</v>
      </c>
    </row>
    <row r="3365" spans="1:6">
      <c r="A3365" s="1111"/>
      <c r="B3365" s="1111"/>
      <c r="C3365" s="1112" t="s">
        <v>25503</v>
      </c>
      <c r="D3365" s="1111" t="s">
        <v>25501</v>
      </c>
      <c r="E3365" s="1112" t="s">
        <v>25421</v>
      </c>
      <c r="F3365" s="1113">
        <v>5195</v>
      </c>
    </row>
    <row r="3366" spans="1:6">
      <c r="A3366" s="1111"/>
      <c r="B3366" s="1111"/>
      <c r="C3366" s="1112" t="s">
        <v>25504</v>
      </c>
      <c r="D3366" s="1111" t="s">
        <v>25501</v>
      </c>
      <c r="E3366" s="1112" t="s">
        <v>25505</v>
      </c>
      <c r="F3366" s="1113">
        <v>5195</v>
      </c>
    </row>
    <row r="3367" spans="1:6">
      <c r="A3367" s="1111"/>
      <c r="B3367" s="1111"/>
      <c r="C3367" s="1112" t="s">
        <v>25506</v>
      </c>
      <c r="D3367" s="1111" t="s">
        <v>25489</v>
      </c>
      <c r="E3367" s="1112" t="s">
        <v>5064</v>
      </c>
      <c r="F3367" s="1113">
        <v>4745</v>
      </c>
    </row>
    <row r="3368" spans="1:6">
      <c r="A3368" s="1111"/>
      <c r="B3368" s="1111"/>
      <c r="C3368" s="1112" t="s">
        <v>25507</v>
      </c>
      <c r="D3368" s="1111" t="s">
        <v>25489</v>
      </c>
      <c r="E3368" s="1112" t="s">
        <v>20553</v>
      </c>
      <c r="F3368" s="1113">
        <v>4745</v>
      </c>
    </row>
    <row r="3369" spans="1:6">
      <c r="A3369" s="1111"/>
      <c r="B3369" s="1111"/>
      <c r="C3369" s="1112" t="s">
        <v>25508</v>
      </c>
      <c r="D3369" s="1111" t="s">
        <v>25489</v>
      </c>
      <c r="E3369" s="1112" t="s">
        <v>25509</v>
      </c>
      <c r="F3369" s="1113">
        <v>5505</v>
      </c>
    </row>
    <row r="3370" spans="1:6">
      <c r="A3370" s="1111"/>
      <c r="B3370" s="1111"/>
      <c r="C3370" s="1112" t="s">
        <v>25510</v>
      </c>
      <c r="D3370" s="1111" t="s">
        <v>25501</v>
      </c>
      <c r="E3370" s="1112" t="s">
        <v>25511</v>
      </c>
      <c r="F3370" s="1113">
        <v>5195</v>
      </c>
    </row>
    <row r="3371" spans="1:6">
      <c r="A3371" s="1111"/>
      <c r="B3371" s="1111"/>
      <c r="C3371" s="1112" t="s">
        <v>25512</v>
      </c>
      <c r="D3371" s="1111" t="s">
        <v>25501</v>
      </c>
      <c r="E3371" s="1112" t="s">
        <v>25505</v>
      </c>
      <c r="F3371" s="1113">
        <v>5195</v>
      </c>
    </row>
    <row r="3372" spans="1:6">
      <c r="A3372" s="1111"/>
      <c r="B3372" s="1111"/>
      <c r="C3372" s="1112" t="s">
        <v>25513</v>
      </c>
      <c r="D3372" s="1111" t="s">
        <v>25482</v>
      </c>
      <c r="E3372" s="1112" t="s">
        <v>5064</v>
      </c>
      <c r="F3372" s="1113">
        <v>5195</v>
      </c>
    </row>
    <row r="3373" spans="1:6">
      <c r="A3373" s="1111"/>
      <c r="B3373" s="1111"/>
      <c r="C3373" s="1112" t="s">
        <v>25514</v>
      </c>
      <c r="D3373" s="1111" t="s">
        <v>25482</v>
      </c>
      <c r="E3373" s="1112" t="s">
        <v>5064</v>
      </c>
      <c r="F3373" s="1113">
        <v>5195</v>
      </c>
    </row>
    <row r="3374" spans="1:6">
      <c r="A3374" s="1111"/>
      <c r="B3374" s="1111"/>
      <c r="C3374" s="1112" t="s">
        <v>25515</v>
      </c>
      <c r="D3374" s="1111" t="s">
        <v>25516</v>
      </c>
      <c r="E3374" s="1112" t="s">
        <v>5064</v>
      </c>
      <c r="F3374" s="1113">
        <v>4745</v>
      </c>
    </row>
    <row r="3375" spans="1:6">
      <c r="A3375" s="1111"/>
      <c r="B3375" s="1111"/>
      <c r="C3375" s="1112" t="s">
        <v>25517</v>
      </c>
      <c r="D3375" s="1111" t="s">
        <v>25482</v>
      </c>
      <c r="E3375" s="1112" t="s">
        <v>5064</v>
      </c>
      <c r="F3375" s="1113">
        <v>5495</v>
      </c>
    </row>
    <row r="3376" spans="1:6">
      <c r="A3376" s="1111"/>
      <c r="B3376" s="1111"/>
      <c r="C3376" s="1112" t="s">
        <v>25518</v>
      </c>
      <c r="D3376" s="1111" t="s">
        <v>25482</v>
      </c>
      <c r="E3376" s="1112" t="s">
        <v>25413</v>
      </c>
      <c r="F3376" s="1113">
        <v>5495</v>
      </c>
    </row>
    <row r="3377" spans="1:6">
      <c r="A3377" s="1111"/>
      <c r="B3377" s="1111"/>
      <c r="C3377" s="1112" t="s">
        <v>25519</v>
      </c>
      <c r="D3377" s="1111" t="s">
        <v>25482</v>
      </c>
      <c r="E3377" s="1112" t="s">
        <v>25485</v>
      </c>
      <c r="F3377" s="1113">
        <v>6255</v>
      </c>
    </row>
    <row r="3378" spans="1:6">
      <c r="A3378" s="1111"/>
      <c r="B3378" s="1111"/>
      <c r="C3378" s="1112" t="s">
        <v>25520</v>
      </c>
      <c r="D3378" s="1111" t="s">
        <v>25482</v>
      </c>
      <c r="E3378" s="1112" t="s">
        <v>5064</v>
      </c>
      <c r="F3378" s="1113">
        <v>6255</v>
      </c>
    </row>
    <row r="3379" spans="1:6">
      <c r="A3379" s="1111"/>
      <c r="B3379" s="1111"/>
      <c r="C3379" s="1112" t="s">
        <v>25521</v>
      </c>
      <c r="D3379" s="1111" t="s">
        <v>25482</v>
      </c>
      <c r="E3379" s="1112" t="s">
        <v>25429</v>
      </c>
      <c r="F3379" s="1113">
        <v>5495</v>
      </c>
    </row>
    <row r="3380" spans="1:6">
      <c r="A3380" s="1111"/>
      <c r="B3380" s="1111"/>
      <c r="C3380" s="1112" t="s">
        <v>25522</v>
      </c>
      <c r="D3380" s="1111" t="s">
        <v>25523</v>
      </c>
      <c r="E3380" s="1112" t="s">
        <v>25524</v>
      </c>
      <c r="F3380" s="1113">
        <v>5099</v>
      </c>
    </row>
    <row r="3381" spans="1:6">
      <c r="A3381" s="1111"/>
      <c r="B3381" s="1111"/>
      <c r="C3381" s="1112" t="s">
        <v>25525</v>
      </c>
      <c r="D3381" s="1111" t="s">
        <v>25482</v>
      </c>
      <c r="E3381" s="1112" t="s">
        <v>5064</v>
      </c>
      <c r="F3381" s="1113">
        <v>5645</v>
      </c>
    </row>
    <row r="3382" spans="1:6">
      <c r="A3382" s="1111"/>
      <c r="B3382" s="1111"/>
      <c r="C3382" s="1112" t="s">
        <v>25526</v>
      </c>
      <c r="D3382" s="1111" t="s">
        <v>25482</v>
      </c>
      <c r="E3382" s="1112" t="s">
        <v>23985</v>
      </c>
      <c r="F3382" s="1113">
        <v>5645</v>
      </c>
    </row>
    <row r="3383" spans="1:6">
      <c r="A3383" s="1111"/>
      <c r="B3383" s="1111"/>
      <c r="C3383" s="1112" t="s">
        <v>25527</v>
      </c>
      <c r="D3383" s="1111" t="s">
        <v>25482</v>
      </c>
      <c r="E3383" s="1112" t="s">
        <v>25528</v>
      </c>
      <c r="F3383" s="1113">
        <v>6405</v>
      </c>
    </row>
    <row r="3384" spans="1:6">
      <c r="A3384" s="1111"/>
      <c r="B3384" s="1111"/>
      <c r="C3384" s="1112" t="s">
        <v>25529</v>
      </c>
      <c r="D3384" s="1111" t="s">
        <v>25482</v>
      </c>
      <c r="E3384" s="1112" t="s">
        <v>25530</v>
      </c>
      <c r="F3384" s="1113">
        <v>6405</v>
      </c>
    </row>
    <row r="3385" spans="1:6">
      <c r="A3385" s="1111"/>
      <c r="B3385" s="1111"/>
      <c r="C3385" s="1112" t="s">
        <v>25531</v>
      </c>
      <c r="D3385" s="1111" t="s">
        <v>25482</v>
      </c>
      <c r="E3385" s="1112" t="s">
        <v>5064</v>
      </c>
      <c r="F3385" s="1113">
        <v>5495</v>
      </c>
    </row>
    <row r="3386" spans="1:6">
      <c r="A3386" s="1111"/>
      <c r="B3386" s="1111"/>
      <c r="C3386" s="1112" t="s">
        <v>25532</v>
      </c>
      <c r="D3386" s="1111" t="s">
        <v>25501</v>
      </c>
      <c r="E3386" s="1112" t="s">
        <v>5064</v>
      </c>
      <c r="F3386" s="1113">
        <v>5495</v>
      </c>
    </row>
    <row r="3387" spans="1:6">
      <c r="A3387" s="1111"/>
      <c r="B3387" s="1111"/>
      <c r="C3387" s="1112" t="s">
        <v>25533</v>
      </c>
      <c r="D3387" s="1111" t="s">
        <v>25482</v>
      </c>
      <c r="E3387" s="1112" t="s">
        <v>5064</v>
      </c>
      <c r="F3387" s="1113">
        <v>5495</v>
      </c>
    </row>
    <row r="3388" spans="1:6">
      <c r="A3388" s="1111"/>
      <c r="B3388" s="1111"/>
      <c r="C3388" s="1112" t="s">
        <v>25534</v>
      </c>
      <c r="D3388" s="1111" t="s">
        <v>25535</v>
      </c>
      <c r="E3388" s="1112" t="s">
        <v>20574</v>
      </c>
      <c r="F3388" s="1113">
        <v>4130</v>
      </c>
    </row>
    <row r="3389" spans="1:6">
      <c r="A3389" s="1111"/>
      <c r="B3389" s="1111"/>
      <c r="C3389" s="1112" t="s">
        <v>25536</v>
      </c>
      <c r="D3389" s="1111" t="s">
        <v>25535</v>
      </c>
      <c r="E3389" s="1112" t="s">
        <v>20610</v>
      </c>
      <c r="F3389" s="1113">
        <v>4130</v>
      </c>
    </row>
    <row r="3390" spans="1:6">
      <c r="A3390" s="1111"/>
      <c r="B3390" s="1111"/>
      <c r="C3390" s="1112" t="s">
        <v>25537</v>
      </c>
      <c r="D3390" s="1111" t="s">
        <v>25538</v>
      </c>
      <c r="E3390" s="1112" t="s">
        <v>20610</v>
      </c>
      <c r="F3390" s="1113">
        <v>5995</v>
      </c>
    </row>
    <row r="3391" spans="1:6">
      <c r="A3391" s="1111"/>
      <c r="B3391" s="1111"/>
      <c r="C3391" s="1112" t="s">
        <v>25539</v>
      </c>
      <c r="D3391" s="1111" t="s">
        <v>25538</v>
      </c>
      <c r="E3391" s="1112" t="s">
        <v>20610</v>
      </c>
      <c r="F3391" s="1113">
        <v>5995</v>
      </c>
    </row>
    <row r="3392" spans="1:6">
      <c r="A3392" s="1111"/>
      <c r="B3392" s="1111"/>
      <c r="C3392" s="1112" t="s">
        <v>25540</v>
      </c>
      <c r="D3392" s="1111" t="s">
        <v>25541</v>
      </c>
      <c r="E3392" s="1112" t="s">
        <v>20610</v>
      </c>
      <c r="F3392" s="1113">
        <v>5995</v>
      </c>
    </row>
    <row r="3393" spans="1:6">
      <c r="A3393" s="1111"/>
      <c r="B3393" s="1111"/>
      <c r="C3393" s="1112" t="s">
        <v>25542</v>
      </c>
      <c r="D3393" s="1111" t="s">
        <v>25543</v>
      </c>
      <c r="E3393" s="1112" t="s">
        <v>5064</v>
      </c>
      <c r="F3393" s="1113">
        <v>5925</v>
      </c>
    </row>
    <row r="3394" spans="1:6">
      <c r="A3394" s="1111"/>
      <c r="B3394" s="1111"/>
      <c r="C3394" s="1112" t="s">
        <v>25544</v>
      </c>
      <c r="D3394" s="1111" t="s">
        <v>25538</v>
      </c>
      <c r="E3394" s="1112" t="s">
        <v>23043</v>
      </c>
      <c r="F3394" s="1113">
        <v>5995</v>
      </c>
    </row>
    <row r="3395" spans="1:6">
      <c r="A3395" s="1111"/>
      <c r="B3395" s="1111"/>
      <c r="C3395" s="1112" t="s">
        <v>25545</v>
      </c>
      <c r="D3395" s="1111" t="s">
        <v>25546</v>
      </c>
      <c r="E3395" s="1112" t="s">
        <v>20610</v>
      </c>
      <c r="F3395" s="1113">
        <v>8605</v>
      </c>
    </row>
    <row r="3396" spans="1:6">
      <c r="A3396" s="1111"/>
      <c r="B3396" s="1111"/>
      <c r="C3396" s="1112" t="s">
        <v>25547</v>
      </c>
      <c r="D3396" s="1111" t="s">
        <v>25543</v>
      </c>
      <c r="E3396" s="1112" t="s">
        <v>5064</v>
      </c>
      <c r="F3396" s="1113">
        <v>5925</v>
      </c>
    </row>
    <row r="3397" spans="1:6">
      <c r="A3397" s="1111"/>
      <c r="B3397" s="1111"/>
      <c r="C3397" s="1112" t="s">
        <v>25548</v>
      </c>
      <c r="D3397" s="1111" t="s">
        <v>25549</v>
      </c>
      <c r="E3397" s="1112" t="s">
        <v>25550</v>
      </c>
      <c r="F3397" s="1113">
        <v>3375</v>
      </c>
    </row>
    <row r="3398" spans="1:6">
      <c r="A3398" s="1111"/>
      <c r="B3398" s="1111"/>
      <c r="C3398" s="1112" t="s">
        <v>25551</v>
      </c>
      <c r="D3398" s="1111" t="s">
        <v>25549</v>
      </c>
      <c r="E3398" s="1112" t="s">
        <v>20610</v>
      </c>
      <c r="F3398" s="1113">
        <v>5430</v>
      </c>
    </row>
    <row r="3399" spans="1:6">
      <c r="A3399" s="1111"/>
      <c r="B3399" s="1111"/>
      <c r="C3399" s="1112" t="s">
        <v>25552</v>
      </c>
      <c r="D3399" s="1111" t="s">
        <v>25546</v>
      </c>
      <c r="E3399" s="1112" t="s">
        <v>20610</v>
      </c>
      <c r="F3399" s="1113">
        <v>8655</v>
      </c>
    </row>
    <row r="3400" spans="1:6">
      <c r="A3400" s="1111"/>
      <c r="B3400" s="1111"/>
      <c r="C3400" s="1112" t="s">
        <v>25553</v>
      </c>
      <c r="D3400" s="1111" t="s">
        <v>25543</v>
      </c>
      <c r="E3400" s="1112" t="s">
        <v>5064</v>
      </c>
      <c r="F3400" s="1113">
        <v>5975</v>
      </c>
    </row>
    <row r="3401" spans="1:6">
      <c r="A3401" s="1111"/>
      <c r="B3401" s="1111"/>
      <c r="C3401" s="1112" t="s">
        <v>25554</v>
      </c>
      <c r="D3401" s="1111" t="s">
        <v>25555</v>
      </c>
      <c r="E3401" s="1112" t="s">
        <v>20292</v>
      </c>
      <c r="F3401" s="1113">
        <v>8895</v>
      </c>
    </row>
    <row r="3402" spans="1:6">
      <c r="A3402" s="1111"/>
      <c r="B3402" s="1111"/>
      <c r="C3402" s="1112" t="s">
        <v>25556</v>
      </c>
      <c r="D3402" s="1111" t="s">
        <v>25557</v>
      </c>
      <c r="E3402" s="1112" t="s">
        <v>20610</v>
      </c>
      <c r="F3402" s="1113">
        <v>8895</v>
      </c>
    </row>
    <row r="3403" spans="1:6">
      <c r="A3403" s="1111"/>
      <c r="B3403" s="1111"/>
      <c r="C3403" s="1112" t="s">
        <v>25558</v>
      </c>
      <c r="D3403" s="1111" t="s">
        <v>25559</v>
      </c>
      <c r="E3403" s="1112" t="s">
        <v>20610</v>
      </c>
      <c r="F3403" s="1113">
        <v>9095</v>
      </c>
    </row>
    <row r="3404" spans="1:6">
      <c r="A3404" s="1111"/>
      <c r="B3404" s="1111"/>
      <c r="C3404" s="1112" t="s">
        <v>25560</v>
      </c>
      <c r="D3404" s="1111" t="s">
        <v>25543</v>
      </c>
      <c r="E3404" s="1112" t="s">
        <v>5064</v>
      </c>
      <c r="F3404" s="1113">
        <v>5975</v>
      </c>
    </row>
    <row r="3405" spans="1:6">
      <c r="A3405" s="1111"/>
      <c r="B3405" s="1111"/>
      <c r="C3405" s="1112" t="s">
        <v>25561</v>
      </c>
      <c r="D3405" s="1111" t="s">
        <v>25562</v>
      </c>
      <c r="E3405" s="1112" t="s">
        <v>5064</v>
      </c>
      <c r="F3405" s="1113">
        <v>3899</v>
      </c>
    </row>
    <row r="3406" spans="1:6">
      <c r="A3406" s="1111"/>
      <c r="B3406" s="1111"/>
      <c r="C3406" s="1112" t="s">
        <v>25563</v>
      </c>
      <c r="D3406" s="1111" t="s">
        <v>25562</v>
      </c>
      <c r="E3406" s="1112" t="s">
        <v>22758</v>
      </c>
      <c r="F3406" s="1113">
        <v>4534</v>
      </c>
    </row>
    <row r="3407" spans="1:6">
      <c r="A3407" s="1111"/>
      <c r="B3407" s="1111"/>
      <c r="C3407" s="1112" t="s">
        <v>25564</v>
      </c>
      <c r="D3407" s="1111" t="s">
        <v>25565</v>
      </c>
      <c r="E3407" s="1112" t="s">
        <v>5064</v>
      </c>
      <c r="F3407" s="1113">
        <v>2949</v>
      </c>
    </row>
    <row r="3408" spans="1:6">
      <c r="A3408" s="1111"/>
      <c r="B3408" s="1111"/>
      <c r="C3408" s="1112" t="s">
        <v>25566</v>
      </c>
      <c r="D3408" s="1111" t="s">
        <v>25567</v>
      </c>
      <c r="E3408" s="1112" t="s">
        <v>5064</v>
      </c>
      <c r="F3408" s="1113">
        <v>4000</v>
      </c>
    </row>
    <row r="3409" spans="1:6">
      <c r="A3409" s="1111"/>
      <c r="B3409" s="1111"/>
      <c r="C3409" s="1112" t="s">
        <v>25568</v>
      </c>
      <c r="D3409" s="1111" t="s">
        <v>25565</v>
      </c>
      <c r="E3409" s="1112" t="s">
        <v>20210</v>
      </c>
      <c r="F3409" s="1113">
        <v>3709</v>
      </c>
    </row>
    <row r="3410" spans="1:6">
      <c r="A3410" s="1111"/>
      <c r="B3410" s="1111"/>
      <c r="C3410" s="1112" t="s">
        <v>25569</v>
      </c>
      <c r="D3410" s="1111" t="s">
        <v>25570</v>
      </c>
      <c r="E3410" s="1112" t="s">
        <v>5064</v>
      </c>
      <c r="F3410" s="1113">
        <v>4099</v>
      </c>
    </row>
    <row r="3411" spans="1:6">
      <c r="A3411" s="1111"/>
      <c r="B3411" s="1111"/>
      <c r="C3411" s="1112" t="s">
        <v>25571</v>
      </c>
      <c r="D3411" s="1111" t="s">
        <v>25572</v>
      </c>
      <c r="E3411" s="1112" t="s">
        <v>5064</v>
      </c>
      <c r="F3411" s="1113">
        <v>3649</v>
      </c>
    </row>
    <row r="3412" spans="1:6">
      <c r="A3412" s="1111"/>
      <c r="B3412" s="1111"/>
      <c r="C3412" s="1112" t="s">
        <v>25573</v>
      </c>
      <c r="D3412" s="1111" t="s">
        <v>25565</v>
      </c>
      <c r="E3412" s="1112" t="s">
        <v>20610</v>
      </c>
      <c r="F3412" s="1113">
        <v>2950</v>
      </c>
    </row>
    <row r="3413" spans="1:6">
      <c r="A3413" s="1111"/>
      <c r="B3413" s="1111"/>
      <c r="C3413" s="1112" t="s">
        <v>25574</v>
      </c>
      <c r="D3413" s="1111" t="s">
        <v>25565</v>
      </c>
      <c r="E3413" s="1112" t="s">
        <v>20429</v>
      </c>
      <c r="F3413" s="1113">
        <v>2949</v>
      </c>
    </row>
    <row r="3414" spans="1:6">
      <c r="A3414" s="1111"/>
      <c r="B3414" s="1111"/>
      <c r="C3414" s="1112" t="s">
        <v>25575</v>
      </c>
      <c r="D3414" s="1111" t="s">
        <v>25567</v>
      </c>
      <c r="E3414" s="1112" t="s">
        <v>23601</v>
      </c>
      <c r="F3414" s="1113">
        <v>4000</v>
      </c>
    </row>
    <row r="3415" spans="1:6">
      <c r="A3415" s="1111"/>
      <c r="B3415" s="1111"/>
      <c r="C3415" s="1112" t="s">
        <v>25576</v>
      </c>
      <c r="D3415" s="1111" t="s">
        <v>25565</v>
      </c>
      <c r="E3415" s="1112" t="s">
        <v>24029</v>
      </c>
      <c r="F3415" s="1113">
        <v>2949</v>
      </c>
    </row>
    <row r="3416" spans="1:6">
      <c r="A3416" s="1111"/>
      <c r="B3416" s="1111"/>
      <c r="C3416" s="1112" t="s">
        <v>25577</v>
      </c>
      <c r="D3416" s="1111" t="s">
        <v>25578</v>
      </c>
      <c r="E3416" s="1112" t="s">
        <v>5064</v>
      </c>
      <c r="F3416" s="1113">
        <v>4050</v>
      </c>
    </row>
    <row r="3417" spans="1:6">
      <c r="A3417" s="1111"/>
      <c r="B3417" s="1111"/>
      <c r="C3417" s="1112" t="s">
        <v>25579</v>
      </c>
      <c r="D3417" s="1111" t="s">
        <v>25580</v>
      </c>
      <c r="E3417" s="1112" t="s">
        <v>5064</v>
      </c>
      <c r="F3417" s="1113">
        <v>3249</v>
      </c>
    </row>
    <row r="3418" spans="1:6">
      <c r="A3418" s="1111"/>
      <c r="B3418" s="1111"/>
      <c r="C3418" s="1112" t="s">
        <v>25581</v>
      </c>
      <c r="D3418" s="1111" t="s">
        <v>25582</v>
      </c>
      <c r="E3418" s="1112" t="s">
        <v>5064</v>
      </c>
      <c r="F3418" s="1113">
        <v>3349</v>
      </c>
    </row>
    <row r="3419" spans="1:6">
      <c r="A3419" s="1111"/>
      <c r="B3419" s="1111"/>
      <c r="C3419" s="1112" t="s">
        <v>25583</v>
      </c>
      <c r="D3419" s="1111" t="s">
        <v>25580</v>
      </c>
      <c r="E3419" s="1112" t="s">
        <v>20553</v>
      </c>
      <c r="F3419" s="1113">
        <v>3249</v>
      </c>
    </row>
    <row r="3420" spans="1:6">
      <c r="A3420" s="1111"/>
      <c r="B3420" s="1111"/>
      <c r="C3420" s="1112" t="s">
        <v>25584</v>
      </c>
      <c r="D3420" s="1111" t="s">
        <v>25580</v>
      </c>
      <c r="E3420" s="1112" t="s">
        <v>5064</v>
      </c>
      <c r="F3420" s="1113">
        <v>3249</v>
      </c>
    </row>
    <row r="3421" spans="1:6">
      <c r="A3421" s="1111"/>
      <c r="B3421" s="1111"/>
      <c r="C3421" s="1112" t="s">
        <v>25585</v>
      </c>
      <c r="D3421" s="1111" t="s">
        <v>25582</v>
      </c>
      <c r="E3421" s="1112" t="s">
        <v>5064</v>
      </c>
      <c r="F3421" s="1113">
        <v>3349</v>
      </c>
    </row>
    <row r="3422" spans="1:6">
      <c r="A3422" s="1111"/>
      <c r="B3422" s="1111"/>
      <c r="C3422" s="1112" t="s">
        <v>25586</v>
      </c>
      <c r="D3422" s="1111" t="s">
        <v>25580</v>
      </c>
      <c r="E3422" s="1112" t="s">
        <v>25587</v>
      </c>
      <c r="F3422" s="1113">
        <v>3249</v>
      </c>
    </row>
    <row r="3423" spans="1:6">
      <c r="A3423" s="1111"/>
      <c r="B3423" s="1111"/>
      <c r="C3423" s="1112" t="s">
        <v>25588</v>
      </c>
      <c r="D3423" s="1111" t="s">
        <v>25582</v>
      </c>
      <c r="E3423" s="1112" t="s">
        <v>22179</v>
      </c>
      <c r="F3423" s="1113">
        <v>3349</v>
      </c>
    </row>
    <row r="3424" spans="1:6">
      <c r="A3424" s="1111"/>
      <c r="B3424" s="1111"/>
      <c r="C3424" s="1112" t="s">
        <v>25589</v>
      </c>
      <c r="D3424" s="1111" t="s">
        <v>25590</v>
      </c>
      <c r="E3424" s="1112" t="s">
        <v>5064</v>
      </c>
      <c r="F3424" s="1113">
        <v>3849</v>
      </c>
    </row>
    <row r="3425" spans="1:6">
      <c r="A3425" s="1111"/>
      <c r="B3425" s="1111"/>
      <c r="C3425" s="1112" t="s">
        <v>25591</v>
      </c>
      <c r="D3425" s="1111" t="s">
        <v>25590</v>
      </c>
      <c r="E3425" s="1112" t="s">
        <v>5064</v>
      </c>
      <c r="F3425" s="1113">
        <v>3849</v>
      </c>
    </row>
    <row r="3426" spans="1:6">
      <c r="A3426" s="1111"/>
      <c r="B3426" s="1111"/>
      <c r="C3426" s="1112" t="s">
        <v>25592</v>
      </c>
      <c r="D3426" s="1111" t="s">
        <v>25590</v>
      </c>
      <c r="E3426" s="1112" t="s">
        <v>22179</v>
      </c>
      <c r="F3426" s="1113">
        <v>3849</v>
      </c>
    </row>
    <row r="3427" spans="1:6">
      <c r="A3427" s="1111"/>
      <c r="B3427" s="1111"/>
      <c r="C3427" s="1112" t="s">
        <v>25593</v>
      </c>
      <c r="D3427" s="1111" t="s">
        <v>25594</v>
      </c>
      <c r="E3427" s="1112" t="s">
        <v>5064</v>
      </c>
      <c r="F3427" s="1113">
        <v>4099</v>
      </c>
    </row>
    <row r="3428" spans="1:6">
      <c r="A3428" s="1111"/>
      <c r="B3428" s="1111"/>
      <c r="C3428" s="1112" t="s">
        <v>25595</v>
      </c>
      <c r="D3428" s="1111" t="s">
        <v>25594</v>
      </c>
      <c r="E3428" s="1112" t="s">
        <v>5064</v>
      </c>
      <c r="F3428" s="1113">
        <v>4099</v>
      </c>
    </row>
    <row r="3429" spans="1:6">
      <c r="A3429" s="1111"/>
      <c r="B3429" s="1111"/>
      <c r="C3429" s="1112" t="s">
        <v>25596</v>
      </c>
      <c r="D3429" s="1111" t="s">
        <v>25597</v>
      </c>
      <c r="E3429" s="1112" t="s">
        <v>20553</v>
      </c>
      <c r="F3429" s="1113">
        <v>4099</v>
      </c>
    </row>
    <row r="3430" spans="1:6">
      <c r="A3430" s="1111"/>
      <c r="B3430" s="1111"/>
      <c r="C3430" s="1112" t="s">
        <v>25598</v>
      </c>
      <c r="D3430" s="1111" t="s">
        <v>25599</v>
      </c>
      <c r="E3430" s="1112" t="s">
        <v>20429</v>
      </c>
      <c r="F3430" s="1113">
        <v>2925</v>
      </c>
    </row>
    <row r="3431" spans="1:6">
      <c r="A3431" s="1111"/>
      <c r="B3431" s="1111"/>
      <c r="C3431" s="1112" t="s">
        <v>25600</v>
      </c>
      <c r="D3431" s="1111" t="s">
        <v>25601</v>
      </c>
      <c r="E3431" s="1112" t="s">
        <v>25602</v>
      </c>
      <c r="F3431" s="1113">
        <v>2825</v>
      </c>
    </row>
    <row r="3432" spans="1:6">
      <c r="A3432" s="1111"/>
      <c r="B3432" s="1111"/>
      <c r="C3432" s="1112" t="s">
        <v>25603</v>
      </c>
      <c r="D3432" s="1111" t="s">
        <v>25601</v>
      </c>
      <c r="E3432" s="1112" t="s">
        <v>25604</v>
      </c>
      <c r="F3432" s="1113">
        <v>2825</v>
      </c>
    </row>
    <row r="3433" spans="1:6">
      <c r="A3433" s="1111"/>
      <c r="B3433" s="1111"/>
      <c r="C3433" s="1112" t="s">
        <v>25605</v>
      </c>
      <c r="D3433" s="1111" t="s">
        <v>25601</v>
      </c>
      <c r="E3433" s="1112" t="s">
        <v>25606</v>
      </c>
      <c r="F3433" s="1113">
        <v>2425</v>
      </c>
    </row>
    <row r="3434" spans="1:6">
      <c r="A3434" s="1111"/>
      <c r="B3434" s="1111"/>
      <c r="C3434" s="1112" t="s">
        <v>25607</v>
      </c>
      <c r="D3434" s="1111" t="s">
        <v>25608</v>
      </c>
      <c r="E3434" s="1112" t="s">
        <v>25609</v>
      </c>
      <c r="F3434" s="1113">
        <v>2425</v>
      </c>
    </row>
    <row r="3435" spans="1:6">
      <c r="A3435" s="1111"/>
      <c r="B3435" s="1111"/>
      <c r="C3435" s="1112" t="s">
        <v>25610</v>
      </c>
      <c r="D3435" s="1111" t="s">
        <v>25601</v>
      </c>
      <c r="E3435" s="1112" t="s">
        <v>20194</v>
      </c>
      <c r="F3435" s="1113">
        <v>3585</v>
      </c>
    </row>
    <row r="3436" spans="1:6">
      <c r="A3436" s="1111"/>
      <c r="B3436" s="1111"/>
      <c r="C3436" s="1112" t="s">
        <v>25611</v>
      </c>
      <c r="D3436" s="1111" t="s">
        <v>25601</v>
      </c>
      <c r="E3436" s="1112" t="s">
        <v>25509</v>
      </c>
      <c r="F3436" s="1113">
        <v>3585</v>
      </c>
    </row>
    <row r="3437" spans="1:6">
      <c r="A3437" s="1111"/>
      <c r="B3437" s="1111"/>
      <c r="C3437" s="1112" t="s">
        <v>25612</v>
      </c>
      <c r="D3437" s="1111" t="s">
        <v>25601</v>
      </c>
      <c r="E3437" s="1112" t="s">
        <v>25613</v>
      </c>
      <c r="F3437" s="1113">
        <v>2825</v>
      </c>
    </row>
    <row r="3438" spans="1:6">
      <c r="A3438" s="1111"/>
      <c r="B3438" s="1111"/>
      <c r="C3438" s="1112" t="s">
        <v>25614</v>
      </c>
      <c r="D3438" s="1111" t="s">
        <v>25601</v>
      </c>
      <c r="E3438" s="1112" t="s">
        <v>25615</v>
      </c>
      <c r="F3438" s="1113">
        <v>3585</v>
      </c>
    </row>
    <row r="3439" spans="1:6">
      <c r="A3439" s="1111"/>
      <c r="B3439" s="1111"/>
      <c r="C3439" s="1112" t="s">
        <v>25616</v>
      </c>
      <c r="D3439" s="1111" t="s">
        <v>25601</v>
      </c>
      <c r="E3439" s="1112" t="s">
        <v>25617</v>
      </c>
      <c r="F3439" s="1113">
        <v>2825</v>
      </c>
    </row>
    <row r="3440" spans="1:6">
      <c r="A3440" s="1111"/>
      <c r="B3440" s="1111"/>
      <c r="C3440" s="1112" t="s">
        <v>25618</v>
      </c>
      <c r="D3440" s="1111" t="s">
        <v>25601</v>
      </c>
      <c r="E3440" s="1112" t="s">
        <v>25619</v>
      </c>
      <c r="F3440" s="1113">
        <v>2825</v>
      </c>
    </row>
    <row r="3441" spans="1:6">
      <c r="A3441" s="1111"/>
      <c r="B3441" s="1111"/>
      <c r="C3441" s="1112" t="s">
        <v>25620</v>
      </c>
      <c r="D3441" s="1111" t="s">
        <v>25601</v>
      </c>
      <c r="E3441" s="1112" t="s">
        <v>25423</v>
      </c>
      <c r="F3441" s="1113">
        <v>2825</v>
      </c>
    </row>
    <row r="3442" spans="1:6">
      <c r="A3442" s="1111"/>
      <c r="B3442" s="1111"/>
      <c r="C3442" s="1112" t="s">
        <v>25621</v>
      </c>
      <c r="D3442" s="1111" t="s">
        <v>25601</v>
      </c>
      <c r="E3442" s="1112" t="s">
        <v>25485</v>
      </c>
      <c r="F3442" s="1113">
        <v>3585</v>
      </c>
    </row>
    <row r="3443" spans="1:6">
      <c r="A3443" s="1111"/>
      <c r="B3443" s="1111"/>
      <c r="C3443" s="1112" t="s">
        <v>25622</v>
      </c>
      <c r="D3443" s="1111" t="s">
        <v>25601</v>
      </c>
      <c r="E3443" s="1112" t="s">
        <v>20489</v>
      </c>
      <c r="F3443" s="1113">
        <v>3585</v>
      </c>
    </row>
    <row r="3444" spans="1:6">
      <c r="A3444" s="1111"/>
      <c r="B3444" s="1111"/>
      <c r="C3444" s="1112" t="s">
        <v>25623</v>
      </c>
      <c r="D3444" s="1111" t="s">
        <v>25601</v>
      </c>
      <c r="E3444" s="1112" t="s">
        <v>23557</v>
      </c>
      <c r="F3444" s="1113">
        <v>2825</v>
      </c>
    </row>
    <row r="3445" spans="1:6">
      <c r="A3445" s="1111"/>
      <c r="B3445" s="1111"/>
      <c r="C3445" s="1112" t="s">
        <v>25624</v>
      </c>
      <c r="D3445" s="1111" t="s">
        <v>25601</v>
      </c>
      <c r="E3445" s="1112" t="s">
        <v>20429</v>
      </c>
      <c r="F3445" s="1113">
        <v>2825</v>
      </c>
    </row>
    <row r="3446" spans="1:6">
      <c r="A3446" s="1111"/>
      <c r="B3446" s="1111"/>
      <c r="C3446" s="1112" t="s">
        <v>25625</v>
      </c>
      <c r="D3446" s="1111" t="s">
        <v>25608</v>
      </c>
      <c r="E3446" s="1112" t="s">
        <v>25626</v>
      </c>
      <c r="F3446" s="1113">
        <v>2425</v>
      </c>
    </row>
    <row r="3447" spans="1:6">
      <c r="A3447" s="1111"/>
      <c r="B3447" s="1111"/>
      <c r="C3447" s="1112" t="s">
        <v>25627</v>
      </c>
      <c r="D3447" s="1111" t="s">
        <v>25628</v>
      </c>
      <c r="E3447" s="1112" t="s">
        <v>25629</v>
      </c>
      <c r="F3447" s="1113">
        <v>2525</v>
      </c>
    </row>
    <row r="3448" spans="1:6">
      <c r="A3448" s="1111"/>
      <c r="B3448" s="1111"/>
      <c r="C3448" s="1112" t="s">
        <v>25630</v>
      </c>
      <c r="D3448" s="1111" t="s">
        <v>25631</v>
      </c>
      <c r="E3448" s="1112" t="s">
        <v>5064</v>
      </c>
      <c r="F3448" s="1113">
        <v>3885</v>
      </c>
    </row>
    <row r="3449" spans="1:6">
      <c r="A3449" s="1111"/>
      <c r="B3449" s="1111"/>
      <c r="C3449" s="1112" t="s">
        <v>25632</v>
      </c>
      <c r="D3449" s="1111" t="s">
        <v>25601</v>
      </c>
      <c r="E3449" s="1112" t="s">
        <v>25633</v>
      </c>
      <c r="F3449" s="1113">
        <v>2825</v>
      </c>
    </row>
    <row r="3450" spans="1:6">
      <c r="A3450" s="1111"/>
      <c r="B3450" s="1111"/>
      <c r="C3450" s="1112" t="s">
        <v>25634</v>
      </c>
      <c r="D3450" s="1111" t="s">
        <v>25601</v>
      </c>
      <c r="E3450" s="1112" t="s">
        <v>24043</v>
      </c>
      <c r="F3450" s="1113">
        <v>2825</v>
      </c>
    </row>
    <row r="3451" spans="1:6">
      <c r="A3451" s="1111"/>
      <c r="B3451" s="1111"/>
      <c r="C3451" s="1112" t="s">
        <v>25635</v>
      </c>
      <c r="D3451" s="1111" t="s">
        <v>25601</v>
      </c>
      <c r="E3451" s="1112" t="s">
        <v>25636</v>
      </c>
      <c r="F3451" s="1113">
        <v>3725</v>
      </c>
    </row>
    <row r="3452" spans="1:6">
      <c r="A3452" s="1111"/>
      <c r="B3452" s="1111"/>
      <c r="C3452" s="1112" t="s">
        <v>25637</v>
      </c>
      <c r="D3452" s="1111" t="s">
        <v>25601</v>
      </c>
      <c r="E3452" s="1112" t="s">
        <v>25638</v>
      </c>
      <c r="F3452" s="1113">
        <v>3745</v>
      </c>
    </row>
    <row r="3453" spans="1:6">
      <c r="A3453" s="1111"/>
      <c r="B3453" s="1111"/>
      <c r="C3453" s="1112" t="s">
        <v>25639</v>
      </c>
      <c r="D3453" s="1111" t="s">
        <v>25601</v>
      </c>
      <c r="E3453" s="1112" t="s">
        <v>25640</v>
      </c>
      <c r="F3453" s="1113">
        <v>3585</v>
      </c>
    </row>
    <row r="3454" spans="1:6">
      <c r="A3454" s="1111"/>
      <c r="B3454" s="1111"/>
      <c r="C3454" s="1112" t="s">
        <v>25641</v>
      </c>
      <c r="D3454" s="1111" t="s">
        <v>25601</v>
      </c>
      <c r="E3454" s="1112" t="s">
        <v>23985</v>
      </c>
      <c r="F3454" s="1113">
        <v>2825</v>
      </c>
    </row>
    <row r="3455" spans="1:6">
      <c r="A3455" s="1111"/>
      <c r="B3455" s="1111"/>
      <c r="C3455" s="1112" t="s">
        <v>25642</v>
      </c>
      <c r="D3455" s="1111" t="s">
        <v>25608</v>
      </c>
      <c r="E3455" s="1112" t="s">
        <v>25643</v>
      </c>
      <c r="F3455" s="1113">
        <v>2425</v>
      </c>
    </row>
    <row r="3456" spans="1:6">
      <c r="A3456" s="1111"/>
      <c r="B3456" s="1111"/>
      <c r="C3456" s="1112" t="s">
        <v>25644</v>
      </c>
      <c r="D3456" s="1111" t="s">
        <v>25631</v>
      </c>
      <c r="E3456" s="1112" t="s">
        <v>23985</v>
      </c>
      <c r="F3456" s="1113">
        <v>3585</v>
      </c>
    </row>
    <row r="3457" spans="1:6">
      <c r="A3457" s="1111"/>
      <c r="B3457" s="1111"/>
      <c r="C3457" s="1112" t="s">
        <v>25645</v>
      </c>
      <c r="D3457" s="1111" t="s">
        <v>25601</v>
      </c>
      <c r="E3457" s="1112" t="s">
        <v>25646</v>
      </c>
      <c r="F3457" s="1113">
        <v>2575</v>
      </c>
    </row>
    <row r="3458" spans="1:6">
      <c r="A3458" s="1111"/>
      <c r="B3458" s="1111"/>
      <c r="C3458" s="1112" t="s">
        <v>25647</v>
      </c>
      <c r="D3458" s="1111" t="s">
        <v>25601</v>
      </c>
      <c r="E3458" s="1112" t="s">
        <v>25648</v>
      </c>
      <c r="F3458" s="1113">
        <v>2825</v>
      </c>
    </row>
    <row r="3459" spans="1:6">
      <c r="A3459" s="1111"/>
      <c r="B3459" s="1111"/>
      <c r="C3459" s="1112" t="s">
        <v>25649</v>
      </c>
      <c r="D3459" s="1111" t="s">
        <v>25601</v>
      </c>
      <c r="E3459" s="1112" t="s">
        <v>22474</v>
      </c>
      <c r="F3459" s="1113">
        <v>3915</v>
      </c>
    </row>
    <row r="3460" spans="1:6">
      <c r="A3460" s="1111"/>
      <c r="B3460" s="1111"/>
      <c r="C3460" s="1112" t="s">
        <v>25650</v>
      </c>
      <c r="D3460" s="1111" t="s">
        <v>25601</v>
      </c>
      <c r="E3460" s="1112" t="s">
        <v>20403</v>
      </c>
      <c r="F3460" s="1113">
        <v>2325</v>
      </c>
    </row>
    <row r="3461" spans="1:6">
      <c r="A3461" s="1111"/>
      <c r="B3461" s="1111"/>
      <c r="C3461" s="1112" t="s">
        <v>25651</v>
      </c>
      <c r="D3461" s="1111" t="s">
        <v>25601</v>
      </c>
      <c r="E3461" s="1112" t="s">
        <v>5064</v>
      </c>
      <c r="F3461" s="1113">
        <v>2825</v>
      </c>
    </row>
    <row r="3462" spans="1:6">
      <c r="A3462" s="1111"/>
      <c r="B3462" s="1111"/>
      <c r="C3462" s="1112" t="s">
        <v>25652</v>
      </c>
      <c r="D3462" s="1111" t="s">
        <v>25601</v>
      </c>
      <c r="E3462" s="1112" t="s">
        <v>25653</v>
      </c>
      <c r="F3462" s="1113">
        <v>2825</v>
      </c>
    </row>
    <row r="3463" spans="1:6">
      <c r="A3463" s="1111"/>
      <c r="B3463" s="1111"/>
      <c r="C3463" s="1112" t="s">
        <v>25654</v>
      </c>
      <c r="D3463" s="1111" t="s">
        <v>25601</v>
      </c>
      <c r="E3463" s="1112" t="s">
        <v>20543</v>
      </c>
      <c r="F3463" s="1113">
        <v>2825</v>
      </c>
    </row>
    <row r="3464" spans="1:6">
      <c r="A3464" s="1111"/>
      <c r="B3464" s="1111"/>
      <c r="C3464" s="1112" t="s">
        <v>25655</v>
      </c>
      <c r="D3464" s="1111" t="s">
        <v>25601</v>
      </c>
      <c r="E3464" s="1112" t="s">
        <v>20489</v>
      </c>
      <c r="F3464" s="1113">
        <v>3585</v>
      </c>
    </row>
    <row r="3465" spans="1:6">
      <c r="A3465" s="1111"/>
      <c r="B3465" s="1111"/>
      <c r="C3465" s="1112" t="s">
        <v>25656</v>
      </c>
      <c r="D3465" s="1111" t="s">
        <v>25657</v>
      </c>
      <c r="E3465" s="1112" t="s">
        <v>25602</v>
      </c>
      <c r="F3465" s="1113">
        <v>3375</v>
      </c>
    </row>
    <row r="3466" spans="1:6">
      <c r="A3466" s="1111"/>
      <c r="B3466" s="1111"/>
      <c r="C3466" s="1112" t="s">
        <v>25658</v>
      </c>
      <c r="D3466" s="1111" t="s">
        <v>25657</v>
      </c>
      <c r="E3466" s="1112" t="s">
        <v>25659</v>
      </c>
      <c r="F3466" s="1113">
        <v>3375</v>
      </c>
    </row>
    <row r="3467" spans="1:6">
      <c r="A3467" s="1111"/>
      <c r="B3467" s="1111"/>
      <c r="C3467" s="1112" t="s">
        <v>25660</v>
      </c>
      <c r="D3467" s="1111" t="s">
        <v>25657</v>
      </c>
      <c r="E3467" s="1112" t="s">
        <v>25661</v>
      </c>
      <c r="F3467" s="1113">
        <v>4135</v>
      </c>
    </row>
    <row r="3468" spans="1:6">
      <c r="A3468" s="1111"/>
      <c r="B3468" s="1111"/>
      <c r="C3468" s="1112" t="s">
        <v>25662</v>
      </c>
      <c r="D3468" s="1111" t="s">
        <v>25657</v>
      </c>
      <c r="E3468" s="1112" t="s">
        <v>25663</v>
      </c>
      <c r="F3468" s="1113">
        <v>3375</v>
      </c>
    </row>
    <row r="3469" spans="1:6">
      <c r="A3469" s="1111"/>
      <c r="B3469" s="1111"/>
      <c r="C3469" s="1112" t="s">
        <v>25664</v>
      </c>
      <c r="D3469" s="1111" t="s">
        <v>25657</v>
      </c>
      <c r="E3469" s="1112" t="s">
        <v>25619</v>
      </c>
      <c r="F3469" s="1113">
        <v>3375</v>
      </c>
    </row>
    <row r="3470" spans="1:6">
      <c r="A3470" s="1111"/>
      <c r="B3470" s="1111"/>
      <c r="C3470" s="1112" t="s">
        <v>25665</v>
      </c>
      <c r="D3470" s="1111" t="s">
        <v>25657</v>
      </c>
      <c r="E3470" s="1112" t="s">
        <v>25423</v>
      </c>
      <c r="F3470" s="1113">
        <v>3375</v>
      </c>
    </row>
    <row r="3471" spans="1:6">
      <c r="A3471" s="1111"/>
      <c r="B3471" s="1111"/>
      <c r="C3471" s="1112" t="s">
        <v>25666</v>
      </c>
      <c r="D3471" s="1111" t="s">
        <v>25657</v>
      </c>
      <c r="E3471" s="1112" t="s">
        <v>25667</v>
      </c>
      <c r="F3471" s="1113">
        <v>4135</v>
      </c>
    </row>
    <row r="3472" spans="1:6">
      <c r="A3472" s="1111"/>
      <c r="B3472" s="1111"/>
      <c r="C3472" s="1112" t="s">
        <v>25668</v>
      </c>
      <c r="D3472" s="1111" t="s">
        <v>25657</v>
      </c>
      <c r="E3472" s="1112" t="s">
        <v>25669</v>
      </c>
      <c r="F3472" s="1113">
        <v>4135</v>
      </c>
    </row>
    <row r="3473" spans="1:6">
      <c r="A3473" s="1111"/>
      <c r="B3473" s="1111"/>
      <c r="C3473" s="1112" t="s">
        <v>25670</v>
      </c>
      <c r="D3473" s="1111" t="s">
        <v>25657</v>
      </c>
      <c r="E3473" s="1112" t="s">
        <v>25671</v>
      </c>
      <c r="F3473" s="1113">
        <v>4135</v>
      </c>
    </row>
    <row r="3474" spans="1:6">
      <c r="A3474" s="1111"/>
      <c r="B3474" s="1111"/>
      <c r="C3474" s="1112" t="s">
        <v>25672</v>
      </c>
      <c r="D3474" s="1111" t="s">
        <v>25657</v>
      </c>
      <c r="E3474" s="1112" t="s">
        <v>23557</v>
      </c>
      <c r="F3474" s="1113">
        <v>3375</v>
      </c>
    </row>
    <row r="3475" spans="1:6">
      <c r="A3475" s="1111"/>
      <c r="B3475" s="1111"/>
      <c r="C3475" s="1112" t="s">
        <v>25673</v>
      </c>
      <c r="D3475" s="1111" t="s">
        <v>25657</v>
      </c>
      <c r="E3475" s="1112" t="s">
        <v>25674</v>
      </c>
      <c r="F3475" s="1113">
        <v>4135</v>
      </c>
    </row>
    <row r="3476" spans="1:6">
      <c r="A3476" s="1111"/>
      <c r="B3476" s="1111"/>
      <c r="C3476" s="1112" t="s">
        <v>25675</v>
      </c>
      <c r="D3476" s="1111" t="s">
        <v>25657</v>
      </c>
      <c r="E3476" s="1112" t="s">
        <v>25676</v>
      </c>
      <c r="F3476" s="1113">
        <v>3375</v>
      </c>
    </row>
    <row r="3477" spans="1:6">
      <c r="A3477" s="1111"/>
      <c r="B3477" s="1111"/>
      <c r="C3477" s="1112" t="s">
        <v>25677</v>
      </c>
      <c r="D3477" s="1111" t="s">
        <v>25678</v>
      </c>
      <c r="E3477" s="1112" t="s">
        <v>25676</v>
      </c>
      <c r="F3477" s="1113">
        <v>4135</v>
      </c>
    </row>
    <row r="3478" spans="1:6">
      <c r="A3478" s="1111"/>
      <c r="B3478" s="1111"/>
      <c r="C3478" s="1112" t="s">
        <v>25679</v>
      </c>
      <c r="D3478" s="1111" t="s">
        <v>25657</v>
      </c>
      <c r="E3478" s="1112" t="s">
        <v>23561</v>
      </c>
      <c r="F3478" s="1113">
        <v>4135</v>
      </c>
    </row>
    <row r="3479" spans="1:6">
      <c r="A3479" s="1111"/>
      <c r="B3479" s="1111"/>
      <c r="C3479" s="1112" t="s">
        <v>25680</v>
      </c>
      <c r="D3479" s="1111" t="s">
        <v>25657</v>
      </c>
      <c r="E3479" s="1112" t="s">
        <v>20429</v>
      </c>
      <c r="F3479" s="1113">
        <v>3375</v>
      </c>
    </row>
    <row r="3480" spans="1:6">
      <c r="A3480" s="1111"/>
      <c r="B3480" s="1111"/>
      <c r="C3480" s="1112" t="s">
        <v>25681</v>
      </c>
      <c r="D3480" s="1111" t="s">
        <v>25657</v>
      </c>
      <c r="E3480" s="1112" t="s">
        <v>25682</v>
      </c>
      <c r="F3480" s="1113">
        <v>4135</v>
      </c>
    </row>
    <row r="3481" spans="1:6">
      <c r="A3481" s="1111"/>
      <c r="B3481" s="1111"/>
      <c r="C3481" s="1112" t="s">
        <v>25683</v>
      </c>
      <c r="D3481" s="1111" t="s">
        <v>25657</v>
      </c>
      <c r="E3481" s="1112" t="s">
        <v>24043</v>
      </c>
      <c r="F3481" s="1113">
        <v>3375</v>
      </c>
    </row>
    <row r="3482" spans="1:6">
      <c r="A3482" s="1111"/>
      <c r="B3482" s="1111"/>
      <c r="C3482" s="1112" t="s">
        <v>25684</v>
      </c>
      <c r="D3482" s="1111" t="s">
        <v>25657</v>
      </c>
      <c r="E3482" s="1112" t="s">
        <v>25685</v>
      </c>
      <c r="F3482" s="1113">
        <v>3825</v>
      </c>
    </row>
    <row r="3483" spans="1:6">
      <c r="A3483" s="1111"/>
      <c r="B3483" s="1111"/>
      <c r="C3483" s="1112" t="s">
        <v>25686</v>
      </c>
      <c r="D3483" s="1111" t="s">
        <v>25687</v>
      </c>
      <c r="E3483" s="1112" t="s">
        <v>24043</v>
      </c>
      <c r="F3483" s="1113">
        <v>4465</v>
      </c>
    </row>
    <row r="3484" spans="1:6">
      <c r="A3484" s="1111"/>
      <c r="B3484" s="1111"/>
      <c r="C3484" s="1112" t="s">
        <v>25688</v>
      </c>
      <c r="D3484" s="1111" t="s">
        <v>25657</v>
      </c>
      <c r="E3484" s="1112" t="s">
        <v>23985</v>
      </c>
      <c r="F3484" s="1113">
        <v>3375</v>
      </c>
    </row>
    <row r="3485" spans="1:6">
      <c r="A3485" s="1111"/>
      <c r="B3485" s="1111"/>
      <c r="C3485" s="1112" t="s">
        <v>25689</v>
      </c>
      <c r="D3485" s="1111" t="s">
        <v>25657</v>
      </c>
      <c r="E3485" s="1112" t="s">
        <v>25690</v>
      </c>
      <c r="F3485" s="1113">
        <v>4360</v>
      </c>
    </row>
    <row r="3486" spans="1:6">
      <c r="A3486" s="1111"/>
      <c r="B3486" s="1111"/>
      <c r="C3486" s="1112" t="s">
        <v>25691</v>
      </c>
      <c r="D3486" s="1111" t="s">
        <v>25657</v>
      </c>
      <c r="E3486" s="1112" t="s">
        <v>24269</v>
      </c>
      <c r="F3486" s="1113">
        <v>4135</v>
      </c>
    </row>
    <row r="3487" spans="1:6">
      <c r="A3487" s="1111"/>
      <c r="B3487" s="1111"/>
      <c r="C3487" s="1112" t="s">
        <v>25692</v>
      </c>
      <c r="D3487" s="1111" t="s">
        <v>25657</v>
      </c>
      <c r="E3487" s="1112" t="s">
        <v>25646</v>
      </c>
      <c r="F3487" s="1113">
        <v>3125</v>
      </c>
    </row>
    <row r="3488" spans="1:6">
      <c r="A3488" s="1111"/>
      <c r="B3488" s="1111"/>
      <c r="C3488" s="1112" t="s">
        <v>25693</v>
      </c>
      <c r="D3488" s="1111" t="s">
        <v>25657</v>
      </c>
      <c r="E3488" s="1112" t="s">
        <v>25694</v>
      </c>
      <c r="F3488" s="1113">
        <v>4135</v>
      </c>
    </row>
    <row r="3489" spans="1:6">
      <c r="A3489" s="1111"/>
      <c r="B3489" s="1111"/>
      <c r="C3489" s="1112" t="s">
        <v>25695</v>
      </c>
      <c r="D3489" s="1111" t="s">
        <v>25657</v>
      </c>
      <c r="E3489" s="1112" t="s">
        <v>25696</v>
      </c>
      <c r="F3489" s="1113">
        <v>4295</v>
      </c>
    </row>
    <row r="3490" spans="1:6">
      <c r="A3490" s="1111"/>
      <c r="B3490" s="1111"/>
      <c r="C3490" s="1112" t="s">
        <v>25697</v>
      </c>
      <c r="D3490" s="1111" t="s">
        <v>25657</v>
      </c>
      <c r="E3490" s="1112" t="s">
        <v>22474</v>
      </c>
      <c r="F3490" s="1113">
        <v>4465</v>
      </c>
    </row>
    <row r="3491" spans="1:6">
      <c r="A3491" s="1111"/>
      <c r="B3491" s="1111"/>
      <c r="C3491" s="1112" t="s">
        <v>25698</v>
      </c>
      <c r="D3491" s="1111" t="s">
        <v>25657</v>
      </c>
      <c r="E3491" s="1112" t="s">
        <v>25699</v>
      </c>
      <c r="F3491" s="1113">
        <v>4465</v>
      </c>
    </row>
    <row r="3492" spans="1:6">
      <c r="A3492" s="1111"/>
      <c r="B3492" s="1111"/>
      <c r="C3492" s="1112" t="s">
        <v>25700</v>
      </c>
      <c r="D3492" s="1111" t="s">
        <v>25657</v>
      </c>
      <c r="E3492" s="1112" t="s">
        <v>20403</v>
      </c>
      <c r="F3492" s="1113">
        <v>2875</v>
      </c>
    </row>
    <row r="3493" spans="1:6">
      <c r="A3493" s="1111"/>
      <c r="B3493" s="1111"/>
      <c r="C3493" s="1112" t="s">
        <v>25701</v>
      </c>
      <c r="D3493" s="1111" t="s">
        <v>25657</v>
      </c>
      <c r="E3493" s="1112" t="s">
        <v>5064</v>
      </c>
      <c r="F3493" s="1113">
        <v>3375</v>
      </c>
    </row>
    <row r="3494" spans="1:6">
      <c r="A3494" s="1111"/>
      <c r="B3494" s="1111"/>
      <c r="C3494" s="1112" t="s">
        <v>25702</v>
      </c>
      <c r="D3494" s="1111" t="s">
        <v>25657</v>
      </c>
      <c r="E3494" s="1112" t="s">
        <v>25653</v>
      </c>
      <c r="F3494" s="1113">
        <v>3375</v>
      </c>
    </row>
    <row r="3495" spans="1:6">
      <c r="A3495" s="1111"/>
      <c r="B3495" s="1111"/>
      <c r="C3495" s="1112" t="s">
        <v>25703</v>
      </c>
      <c r="D3495" s="1111" t="s">
        <v>25657</v>
      </c>
      <c r="E3495" s="1112" t="s">
        <v>20543</v>
      </c>
      <c r="F3495" s="1113">
        <v>3375</v>
      </c>
    </row>
    <row r="3496" spans="1:6">
      <c r="A3496" s="1111"/>
      <c r="B3496" s="1111"/>
      <c r="C3496" s="1112" t="s">
        <v>25704</v>
      </c>
      <c r="D3496" s="1111" t="s">
        <v>25657</v>
      </c>
      <c r="E3496" s="1112" t="s">
        <v>25705</v>
      </c>
      <c r="F3496" s="1113">
        <v>3375</v>
      </c>
    </row>
    <row r="3497" spans="1:6">
      <c r="A3497" s="1111"/>
      <c r="B3497" s="1111"/>
      <c r="C3497" s="1112" t="s">
        <v>25706</v>
      </c>
      <c r="D3497" s="1111" t="s">
        <v>25707</v>
      </c>
      <c r="E3497" s="1112" t="s">
        <v>5064</v>
      </c>
      <c r="F3497" s="1113">
        <v>2825</v>
      </c>
    </row>
    <row r="3498" spans="1:6">
      <c r="A3498" s="1111"/>
      <c r="B3498" s="1111"/>
      <c r="C3498" s="1112" t="s">
        <v>25708</v>
      </c>
      <c r="D3498" s="1111" t="s">
        <v>25709</v>
      </c>
      <c r="E3498" s="1112" t="s">
        <v>25602</v>
      </c>
      <c r="F3498" s="1113">
        <v>3375</v>
      </c>
    </row>
    <row r="3499" spans="1:6">
      <c r="A3499" s="1111"/>
      <c r="B3499" s="1111"/>
      <c r="C3499" s="1112" t="s">
        <v>25710</v>
      </c>
      <c r="D3499" s="1111" t="s">
        <v>25709</v>
      </c>
      <c r="E3499" s="1112" t="s">
        <v>25663</v>
      </c>
      <c r="F3499" s="1113">
        <v>3375</v>
      </c>
    </row>
    <row r="3500" spans="1:6">
      <c r="A3500" s="1111"/>
      <c r="B3500" s="1111"/>
      <c r="C3500" s="1112" t="s">
        <v>25711</v>
      </c>
      <c r="D3500" s="1111" t="s">
        <v>25712</v>
      </c>
      <c r="E3500" s="1112" t="s">
        <v>25661</v>
      </c>
      <c r="F3500" s="1113">
        <v>4135</v>
      </c>
    </row>
    <row r="3501" spans="1:6">
      <c r="A3501" s="1111"/>
      <c r="B3501" s="1111"/>
      <c r="C3501" s="1112" t="s">
        <v>25713</v>
      </c>
      <c r="D3501" s="1111" t="s">
        <v>25709</v>
      </c>
      <c r="E3501" s="1112" t="s">
        <v>23390</v>
      </c>
      <c r="F3501" s="1113">
        <v>4135</v>
      </c>
    </row>
    <row r="3502" spans="1:6">
      <c r="A3502" s="1111"/>
      <c r="B3502" s="1111"/>
      <c r="C3502" s="1112" t="s">
        <v>25714</v>
      </c>
      <c r="D3502" s="1111" t="s">
        <v>25709</v>
      </c>
      <c r="E3502" s="1112" t="s">
        <v>25619</v>
      </c>
      <c r="F3502" s="1113">
        <v>3375</v>
      </c>
    </row>
    <row r="3503" spans="1:6">
      <c r="A3503" s="1111"/>
      <c r="B3503" s="1111"/>
      <c r="C3503" s="1112" t="s">
        <v>25715</v>
      </c>
      <c r="D3503" s="1111" t="s">
        <v>25709</v>
      </c>
      <c r="E3503" s="1112" t="s">
        <v>25423</v>
      </c>
      <c r="F3503" s="1113">
        <v>3375</v>
      </c>
    </row>
    <row r="3504" spans="1:6">
      <c r="A3504" s="1111"/>
      <c r="B3504" s="1111"/>
      <c r="C3504" s="1112" t="s">
        <v>25716</v>
      </c>
      <c r="D3504" s="1111" t="s">
        <v>25709</v>
      </c>
      <c r="E3504" s="1112" t="s">
        <v>25485</v>
      </c>
      <c r="F3504" s="1113">
        <v>4135</v>
      </c>
    </row>
    <row r="3505" spans="1:6">
      <c r="A3505" s="1111"/>
      <c r="B3505" s="1111"/>
      <c r="C3505" s="1112" t="s">
        <v>25717</v>
      </c>
      <c r="D3505" s="1111" t="s">
        <v>25709</v>
      </c>
      <c r="E3505" s="1112" t="s">
        <v>20489</v>
      </c>
      <c r="F3505" s="1113">
        <v>4135</v>
      </c>
    </row>
    <row r="3506" spans="1:6">
      <c r="A3506" s="1111"/>
      <c r="B3506" s="1111"/>
      <c r="C3506" s="1112" t="s">
        <v>25718</v>
      </c>
      <c r="D3506" s="1111" t="s">
        <v>25709</v>
      </c>
      <c r="E3506" s="1112" t="s">
        <v>23557</v>
      </c>
      <c r="F3506" s="1113">
        <v>3375</v>
      </c>
    </row>
    <row r="3507" spans="1:6">
      <c r="A3507" s="1111"/>
      <c r="B3507" s="1111"/>
      <c r="C3507" s="1112" t="s">
        <v>25719</v>
      </c>
      <c r="D3507" s="1111" t="s">
        <v>25709</v>
      </c>
      <c r="E3507" s="1112" t="s">
        <v>25676</v>
      </c>
      <c r="F3507" s="1113">
        <v>3375</v>
      </c>
    </row>
    <row r="3508" spans="1:6">
      <c r="A3508" s="1111"/>
      <c r="B3508" s="1111"/>
      <c r="C3508" s="1112" t="s">
        <v>25720</v>
      </c>
      <c r="D3508" s="1111" t="s">
        <v>25709</v>
      </c>
      <c r="E3508" s="1112" t="s">
        <v>25447</v>
      </c>
      <c r="F3508" s="1113">
        <v>3375</v>
      </c>
    </row>
    <row r="3509" spans="1:6">
      <c r="A3509" s="1111"/>
      <c r="B3509" s="1111"/>
      <c r="C3509" s="1112" t="s">
        <v>25721</v>
      </c>
      <c r="D3509" s="1111" t="s">
        <v>25709</v>
      </c>
      <c r="E3509" s="1112" t="s">
        <v>25722</v>
      </c>
      <c r="F3509" s="1113">
        <v>4135</v>
      </c>
    </row>
    <row r="3510" spans="1:6">
      <c r="A3510" s="1111"/>
      <c r="B3510" s="1111"/>
      <c r="C3510" s="1112" t="s">
        <v>25723</v>
      </c>
      <c r="D3510" s="1111" t="s">
        <v>25709</v>
      </c>
      <c r="E3510" s="1112" t="s">
        <v>25724</v>
      </c>
      <c r="F3510" s="1113">
        <v>3375</v>
      </c>
    </row>
    <row r="3511" spans="1:6">
      <c r="A3511" s="1111"/>
      <c r="B3511" s="1111"/>
      <c r="C3511" s="1112" t="s">
        <v>25725</v>
      </c>
      <c r="D3511" s="1111" t="s">
        <v>25709</v>
      </c>
      <c r="E3511" s="1112" t="s">
        <v>25726</v>
      </c>
      <c r="F3511" s="1113">
        <v>4025</v>
      </c>
    </row>
    <row r="3512" spans="1:6">
      <c r="A3512" s="1111"/>
      <c r="B3512" s="1111"/>
      <c r="C3512" s="1112" t="s">
        <v>25727</v>
      </c>
      <c r="D3512" s="1111" t="s">
        <v>25709</v>
      </c>
      <c r="E3512" s="1112" t="s">
        <v>25728</v>
      </c>
      <c r="F3512" s="1113">
        <v>3375</v>
      </c>
    </row>
    <row r="3513" spans="1:6">
      <c r="A3513" s="1111"/>
      <c r="B3513" s="1111"/>
      <c r="C3513" s="1112" t="s">
        <v>25729</v>
      </c>
      <c r="D3513" s="1111" t="s">
        <v>25709</v>
      </c>
      <c r="E3513" s="1112" t="s">
        <v>25730</v>
      </c>
      <c r="F3513" s="1113">
        <v>4135</v>
      </c>
    </row>
    <row r="3514" spans="1:6">
      <c r="A3514" s="1111"/>
      <c r="B3514" s="1111"/>
      <c r="C3514" s="1112" t="s">
        <v>25731</v>
      </c>
      <c r="D3514" s="1111" t="s">
        <v>25709</v>
      </c>
      <c r="E3514" s="1112" t="s">
        <v>25732</v>
      </c>
      <c r="F3514" s="1113">
        <v>3125</v>
      </c>
    </row>
    <row r="3515" spans="1:6">
      <c r="A3515" s="1111"/>
      <c r="B3515" s="1111"/>
      <c r="C3515" s="1112" t="s">
        <v>25733</v>
      </c>
      <c r="D3515" s="1111" t="s">
        <v>25712</v>
      </c>
      <c r="E3515" s="1112" t="s">
        <v>25734</v>
      </c>
      <c r="F3515" s="1113">
        <v>4135</v>
      </c>
    </row>
    <row r="3516" spans="1:6">
      <c r="A3516" s="1111"/>
      <c r="B3516" s="1111"/>
      <c r="C3516" s="1112" t="s">
        <v>25735</v>
      </c>
      <c r="D3516" s="1111" t="s">
        <v>25712</v>
      </c>
      <c r="E3516" s="1112" t="s">
        <v>25736</v>
      </c>
      <c r="F3516" s="1113">
        <v>5225</v>
      </c>
    </row>
    <row r="3517" spans="1:6">
      <c r="A3517" s="1111"/>
      <c r="B3517" s="1111"/>
      <c r="C3517" s="1112" t="s">
        <v>25737</v>
      </c>
      <c r="D3517" s="1111" t="s">
        <v>25709</v>
      </c>
      <c r="E3517" s="1112" t="s">
        <v>5064</v>
      </c>
      <c r="F3517" s="1113">
        <v>3375</v>
      </c>
    </row>
    <row r="3518" spans="1:6">
      <c r="A3518" s="1111"/>
      <c r="B3518" s="1111"/>
      <c r="C3518" s="1112" t="s">
        <v>25738</v>
      </c>
      <c r="D3518" s="1111" t="s">
        <v>25709</v>
      </c>
      <c r="E3518" s="1112" t="s">
        <v>25653</v>
      </c>
      <c r="F3518" s="1113">
        <v>3125</v>
      </c>
    </row>
    <row r="3519" spans="1:6">
      <c r="A3519" s="1111"/>
      <c r="B3519" s="1111"/>
      <c r="C3519" s="1112" t="s">
        <v>25739</v>
      </c>
      <c r="D3519" s="1111" t="s">
        <v>25709</v>
      </c>
      <c r="E3519" s="1112" t="s">
        <v>22106</v>
      </c>
      <c r="F3519" s="1113">
        <v>3885</v>
      </c>
    </row>
    <row r="3520" spans="1:6">
      <c r="A3520" s="1111"/>
      <c r="B3520" s="1111"/>
      <c r="C3520" s="1112" t="s">
        <v>25740</v>
      </c>
      <c r="D3520" s="1111" t="s">
        <v>25741</v>
      </c>
      <c r="E3520" s="1112" t="s">
        <v>5064</v>
      </c>
      <c r="F3520" s="1113">
        <v>2825</v>
      </c>
    </row>
    <row r="3521" spans="1:6">
      <c r="A3521" s="1111"/>
      <c r="B3521" s="1111"/>
      <c r="C3521" s="1112" t="s">
        <v>25742</v>
      </c>
      <c r="D3521" s="1111" t="s">
        <v>25743</v>
      </c>
      <c r="E3521" s="1112" t="s">
        <v>25602</v>
      </c>
      <c r="F3521" s="1113">
        <v>2625</v>
      </c>
    </row>
    <row r="3522" spans="1:6">
      <c r="A3522" s="1111"/>
      <c r="B3522" s="1111"/>
      <c r="C3522" s="1112" t="s">
        <v>25744</v>
      </c>
      <c r="D3522" s="1111" t="s">
        <v>25743</v>
      </c>
      <c r="E3522" s="1112" t="s">
        <v>25659</v>
      </c>
      <c r="F3522" s="1113">
        <v>2625</v>
      </c>
    </row>
    <row r="3523" spans="1:6">
      <c r="A3523" s="1111"/>
      <c r="B3523" s="1111"/>
      <c r="C3523" s="1112" t="s">
        <v>25745</v>
      </c>
      <c r="D3523" s="1111" t="s">
        <v>25746</v>
      </c>
      <c r="E3523" s="1112" t="s">
        <v>25602</v>
      </c>
      <c r="F3523" s="1113">
        <v>2225</v>
      </c>
    </row>
    <row r="3524" spans="1:6">
      <c r="A3524" s="1111"/>
      <c r="B3524" s="1111"/>
      <c r="C3524" s="1112" t="s">
        <v>25747</v>
      </c>
      <c r="D3524" s="1111" t="s">
        <v>25743</v>
      </c>
      <c r="E3524" s="1112" t="s">
        <v>24130</v>
      </c>
      <c r="F3524" s="1113">
        <v>3385</v>
      </c>
    </row>
    <row r="3525" spans="1:6">
      <c r="A3525" s="1111"/>
      <c r="B3525" s="1111"/>
      <c r="C3525" s="1112" t="s">
        <v>25748</v>
      </c>
      <c r="D3525" s="1111" t="s">
        <v>25743</v>
      </c>
      <c r="E3525" s="1112" t="s">
        <v>25663</v>
      </c>
      <c r="F3525" s="1113">
        <v>2625</v>
      </c>
    </row>
    <row r="3526" spans="1:6">
      <c r="A3526" s="1111"/>
      <c r="B3526" s="1111"/>
      <c r="C3526" s="1112" t="s">
        <v>25749</v>
      </c>
      <c r="D3526" s="1111" t="s">
        <v>25743</v>
      </c>
      <c r="E3526" s="1112" t="s">
        <v>25619</v>
      </c>
      <c r="F3526" s="1113">
        <v>2625</v>
      </c>
    </row>
    <row r="3527" spans="1:6">
      <c r="A3527" s="1111"/>
      <c r="B3527" s="1111"/>
      <c r="C3527" s="1112" t="s">
        <v>25750</v>
      </c>
      <c r="D3527" s="1111" t="s">
        <v>25743</v>
      </c>
      <c r="E3527" s="1112" t="s">
        <v>25423</v>
      </c>
      <c r="F3527" s="1113">
        <v>2625</v>
      </c>
    </row>
    <row r="3528" spans="1:6">
      <c r="A3528" s="1111"/>
      <c r="B3528" s="1111"/>
      <c r="C3528" s="1112" t="s">
        <v>25751</v>
      </c>
      <c r="D3528" s="1111" t="s">
        <v>25743</v>
      </c>
      <c r="E3528" s="1112" t="s">
        <v>25669</v>
      </c>
      <c r="F3528" s="1113">
        <v>3385</v>
      </c>
    </row>
    <row r="3529" spans="1:6">
      <c r="A3529" s="1111"/>
      <c r="B3529" s="1111"/>
      <c r="C3529" s="1112" t="s">
        <v>25752</v>
      </c>
      <c r="D3529" s="1111" t="s">
        <v>25743</v>
      </c>
      <c r="E3529" s="1112" t="s">
        <v>25753</v>
      </c>
      <c r="F3529" s="1113">
        <v>3385</v>
      </c>
    </row>
    <row r="3530" spans="1:6">
      <c r="A3530" s="1111"/>
      <c r="B3530" s="1111"/>
      <c r="C3530" s="1112" t="s">
        <v>25754</v>
      </c>
      <c r="D3530" s="1111" t="s">
        <v>25743</v>
      </c>
      <c r="E3530" s="1112" t="s">
        <v>23557</v>
      </c>
      <c r="F3530" s="1113">
        <v>2625</v>
      </c>
    </row>
    <row r="3531" spans="1:6">
      <c r="A3531" s="1111"/>
      <c r="B3531" s="1111"/>
      <c r="C3531" s="1112" t="s">
        <v>25755</v>
      </c>
      <c r="D3531" s="1111" t="s">
        <v>25743</v>
      </c>
      <c r="E3531" s="1112" t="s">
        <v>25756</v>
      </c>
      <c r="F3531" s="1113">
        <v>2625</v>
      </c>
    </row>
    <row r="3532" spans="1:6">
      <c r="A3532" s="1111"/>
      <c r="B3532" s="1111"/>
      <c r="C3532" s="1112" t="s">
        <v>25757</v>
      </c>
      <c r="D3532" s="1111" t="s">
        <v>25743</v>
      </c>
      <c r="E3532" s="1112" t="s">
        <v>20429</v>
      </c>
      <c r="F3532" s="1113">
        <v>2625</v>
      </c>
    </row>
    <row r="3533" spans="1:6">
      <c r="A3533" s="1111"/>
      <c r="B3533" s="1111"/>
      <c r="C3533" s="1112" t="s">
        <v>25758</v>
      </c>
      <c r="D3533" s="1111" t="s">
        <v>25743</v>
      </c>
      <c r="E3533" s="1112" t="s">
        <v>25759</v>
      </c>
      <c r="F3533" s="1113">
        <v>2325</v>
      </c>
    </row>
    <row r="3534" spans="1:6">
      <c r="A3534" s="1111"/>
      <c r="B3534" s="1111"/>
      <c r="C3534" s="1112" t="s">
        <v>25760</v>
      </c>
      <c r="D3534" s="1111" t="s">
        <v>25743</v>
      </c>
      <c r="E3534" s="1112" t="s">
        <v>25724</v>
      </c>
      <c r="F3534" s="1113">
        <v>2625</v>
      </c>
    </row>
    <row r="3535" spans="1:6">
      <c r="A3535" s="1111"/>
      <c r="B3535" s="1111"/>
      <c r="C3535" s="1112" t="s">
        <v>25761</v>
      </c>
      <c r="D3535" s="1111" t="s">
        <v>25743</v>
      </c>
      <c r="E3535" s="1112" t="s">
        <v>25762</v>
      </c>
      <c r="F3535" s="1113">
        <v>2625</v>
      </c>
    </row>
    <row r="3536" spans="1:6">
      <c r="A3536" s="1111"/>
      <c r="B3536" s="1111"/>
      <c r="C3536" s="1112" t="s">
        <v>25763</v>
      </c>
      <c r="D3536" s="1111" t="s">
        <v>25743</v>
      </c>
      <c r="E3536" s="1112" t="s">
        <v>23985</v>
      </c>
      <c r="F3536" s="1113">
        <v>2625</v>
      </c>
    </row>
    <row r="3537" spans="1:6">
      <c r="A3537" s="1111"/>
      <c r="B3537" s="1111"/>
      <c r="C3537" s="1112" t="s">
        <v>25764</v>
      </c>
      <c r="D3537" s="1111" t="s">
        <v>25765</v>
      </c>
      <c r="E3537" s="1112" t="s">
        <v>23985</v>
      </c>
      <c r="F3537" s="1113">
        <v>3385</v>
      </c>
    </row>
    <row r="3538" spans="1:6">
      <c r="A3538" s="1111"/>
      <c r="B3538" s="1111"/>
      <c r="C3538" s="1112" t="s">
        <v>25766</v>
      </c>
      <c r="D3538" s="1111" t="s">
        <v>25743</v>
      </c>
      <c r="E3538" s="1112" t="s">
        <v>20403</v>
      </c>
      <c r="F3538" s="1113">
        <v>2125</v>
      </c>
    </row>
    <row r="3539" spans="1:6">
      <c r="A3539" s="1111"/>
      <c r="B3539" s="1111"/>
      <c r="C3539" s="1112" t="s">
        <v>25767</v>
      </c>
      <c r="D3539" s="1111" t="s">
        <v>25743</v>
      </c>
      <c r="E3539" s="1112" t="s">
        <v>5064</v>
      </c>
      <c r="F3539" s="1113">
        <v>2625</v>
      </c>
    </row>
    <row r="3540" spans="1:6">
      <c r="A3540" s="1111"/>
      <c r="B3540" s="1111"/>
      <c r="C3540" s="1112" t="s">
        <v>25768</v>
      </c>
      <c r="D3540" s="1111" t="s">
        <v>25743</v>
      </c>
      <c r="E3540" s="1112" t="s">
        <v>25653</v>
      </c>
      <c r="F3540" s="1113">
        <v>2625</v>
      </c>
    </row>
    <row r="3541" spans="1:6">
      <c r="A3541" s="1111"/>
      <c r="B3541" s="1111"/>
      <c r="C3541" s="1112" t="s">
        <v>25769</v>
      </c>
      <c r="D3541" s="1111" t="s">
        <v>25770</v>
      </c>
      <c r="E3541" s="1112" t="s">
        <v>25602</v>
      </c>
      <c r="F3541" s="1113">
        <v>3175</v>
      </c>
    </row>
    <row r="3542" spans="1:6">
      <c r="A3542" s="1111"/>
      <c r="B3542" s="1111"/>
      <c r="C3542" s="1112" t="s">
        <v>25771</v>
      </c>
      <c r="D3542" s="1111" t="s">
        <v>25770</v>
      </c>
      <c r="E3542" s="1112" t="s">
        <v>25659</v>
      </c>
      <c r="F3542" s="1113">
        <v>3175</v>
      </c>
    </row>
    <row r="3543" spans="1:6">
      <c r="A3543" s="1111"/>
      <c r="B3543" s="1111"/>
      <c r="C3543" s="1112" t="s">
        <v>25772</v>
      </c>
      <c r="D3543" s="1111" t="s">
        <v>25770</v>
      </c>
      <c r="E3543" s="1112" t="s">
        <v>20194</v>
      </c>
      <c r="F3543" s="1113">
        <v>3935</v>
      </c>
    </row>
    <row r="3544" spans="1:6">
      <c r="A3544" s="1111"/>
      <c r="B3544" s="1111"/>
      <c r="C3544" s="1112" t="s">
        <v>25773</v>
      </c>
      <c r="D3544" s="1111" t="s">
        <v>25770</v>
      </c>
      <c r="E3544" s="1112" t="s">
        <v>25663</v>
      </c>
      <c r="F3544" s="1113">
        <v>3175</v>
      </c>
    </row>
    <row r="3545" spans="1:6">
      <c r="A3545" s="1111"/>
      <c r="B3545" s="1111"/>
      <c r="C3545" s="1112" t="s">
        <v>25774</v>
      </c>
      <c r="D3545" s="1111" t="s">
        <v>25770</v>
      </c>
      <c r="E3545" s="1112" t="s">
        <v>23163</v>
      </c>
      <c r="F3545" s="1113">
        <v>3935</v>
      </c>
    </row>
    <row r="3546" spans="1:6">
      <c r="A3546" s="1111"/>
      <c r="B3546" s="1111"/>
      <c r="C3546" s="1112" t="s">
        <v>25775</v>
      </c>
      <c r="D3546" s="1111" t="s">
        <v>25770</v>
      </c>
      <c r="E3546" s="1112" t="s">
        <v>25619</v>
      </c>
      <c r="F3546" s="1113">
        <v>3175</v>
      </c>
    </row>
    <row r="3547" spans="1:6">
      <c r="A3547" s="1111"/>
      <c r="B3547" s="1111"/>
      <c r="C3547" s="1112" t="s">
        <v>25776</v>
      </c>
      <c r="D3547" s="1111" t="s">
        <v>25770</v>
      </c>
      <c r="E3547" s="1112" t="s">
        <v>25423</v>
      </c>
      <c r="F3547" s="1113">
        <v>3175</v>
      </c>
    </row>
    <row r="3548" spans="1:6">
      <c r="A3548" s="1111"/>
      <c r="B3548" s="1111"/>
      <c r="C3548" s="1112" t="s">
        <v>25777</v>
      </c>
      <c r="D3548" s="1111" t="s">
        <v>25770</v>
      </c>
      <c r="E3548" s="1112" t="s">
        <v>25485</v>
      </c>
      <c r="F3548" s="1113">
        <v>3935</v>
      </c>
    </row>
    <row r="3549" spans="1:6">
      <c r="A3549" s="1111"/>
      <c r="B3549" s="1111"/>
      <c r="C3549" s="1112" t="s">
        <v>25778</v>
      </c>
      <c r="D3549" s="1111" t="s">
        <v>25770</v>
      </c>
      <c r="E3549" s="1112" t="s">
        <v>25671</v>
      </c>
      <c r="F3549" s="1113">
        <v>3935</v>
      </c>
    </row>
    <row r="3550" spans="1:6">
      <c r="A3550" s="1111"/>
      <c r="B3550" s="1111"/>
      <c r="C3550" s="1112" t="s">
        <v>25779</v>
      </c>
      <c r="D3550" s="1111" t="s">
        <v>25770</v>
      </c>
      <c r="E3550" s="1112" t="s">
        <v>23557</v>
      </c>
      <c r="F3550" s="1113">
        <v>3175</v>
      </c>
    </row>
    <row r="3551" spans="1:6">
      <c r="A3551" s="1111"/>
      <c r="B3551" s="1111"/>
      <c r="C3551" s="1112" t="s">
        <v>25780</v>
      </c>
      <c r="D3551" s="1111" t="s">
        <v>25770</v>
      </c>
      <c r="E3551" s="1112" t="s">
        <v>25781</v>
      </c>
      <c r="F3551" s="1113">
        <v>3935</v>
      </c>
    </row>
    <row r="3552" spans="1:6">
      <c r="A3552" s="1111"/>
      <c r="B3552" s="1111"/>
      <c r="C3552" s="1112" t="s">
        <v>25782</v>
      </c>
      <c r="D3552" s="1111" t="s">
        <v>25770</v>
      </c>
      <c r="E3552" s="1112" t="s">
        <v>25783</v>
      </c>
      <c r="F3552" s="1113">
        <v>3175</v>
      </c>
    </row>
    <row r="3553" spans="1:6">
      <c r="A3553" s="1111"/>
      <c r="B3553" s="1111"/>
      <c r="C3553" s="1112" t="s">
        <v>25784</v>
      </c>
      <c r="D3553" s="1111" t="s">
        <v>25770</v>
      </c>
      <c r="E3553" s="1112" t="s">
        <v>23601</v>
      </c>
      <c r="F3553" s="1113">
        <v>3175</v>
      </c>
    </row>
    <row r="3554" spans="1:6">
      <c r="A3554" s="1111"/>
      <c r="B3554" s="1111"/>
      <c r="C3554" s="1112" t="s">
        <v>25785</v>
      </c>
      <c r="D3554" s="1111" t="s">
        <v>25770</v>
      </c>
      <c r="E3554" s="1112" t="s">
        <v>25724</v>
      </c>
      <c r="F3554" s="1113">
        <v>3175</v>
      </c>
    </row>
    <row r="3555" spans="1:6">
      <c r="A3555" s="1111"/>
      <c r="B3555" s="1111"/>
      <c r="C3555" s="1112" t="s">
        <v>25786</v>
      </c>
      <c r="D3555" s="1111" t="s">
        <v>25770</v>
      </c>
      <c r="E3555" s="1112" t="s">
        <v>25728</v>
      </c>
      <c r="F3555" s="1113">
        <v>3175</v>
      </c>
    </row>
    <row r="3556" spans="1:6">
      <c r="A3556" s="1111"/>
      <c r="B3556" s="1111"/>
      <c r="C3556" s="1112" t="s">
        <v>25787</v>
      </c>
      <c r="D3556" s="1111" t="s">
        <v>25770</v>
      </c>
      <c r="E3556" s="1112" t="s">
        <v>25788</v>
      </c>
      <c r="F3556" s="1113">
        <v>3935</v>
      </c>
    </row>
    <row r="3557" spans="1:6">
      <c r="A3557" s="1111"/>
      <c r="B3557" s="1111"/>
      <c r="C3557" s="1112" t="s">
        <v>25789</v>
      </c>
      <c r="D3557" s="1111" t="s">
        <v>25770</v>
      </c>
      <c r="E3557" s="1112" t="s">
        <v>25790</v>
      </c>
      <c r="F3557" s="1113">
        <v>3935</v>
      </c>
    </row>
    <row r="3558" spans="1:6">
      <c r="A3558" s="1111"/>
      <c r="B3558" s="1111"/>
      <c r="C3558" s="1112" t="s">
        <v>25791</v>
      </c>
      <c r="D3558" s="1111" t="s">
        <v>25792</v>
      </c>
      <c r="E3558" s="1112" t="s">
        <v>23601</v>
      </c>
      <c r="F3558" s="1113">
        <v>4265</v>
      </c>
    </row>
    <row r="3559" spans="1:6">
      <c r="A3559" s="1111"/>
      <c r="B3559" s="1111"/>
      <c r="C3559" s="1112" t="s">
        <v>25793</v>
      </c>
      <c r="D3559" s="1111" t="s">
        <v>25770</v>
      </c>
      <c r="E3559" s="1112" t="s">
        <v>5064</v>
      </c>
      <c r="F3559" s="1113">
        <v>3175</v>
      </c>
    </row>
    <row r="3560" spans="1:6">
      <c r="A3560" s="1111"/>
      <c r="B3560" s="1111"/>
      <c r="C3560" s="1112" t="s">
        <v>25794</v>
      </c>
      <c r="D3560" s="1111" t="s">
        <v>25770</v>
      </c>
      <c r="E3560" s="1112" t="s">
        <v>25653</v>
      </c>
      <c r="F3560" s="1113">
        <v>3175</v>
      </c>
    </row>
    <row r="3561" spans="1:6">
      <c r="A3561" s="1111"/>
      <c r="B3561" s="1111"/>
      <c r="C3561" s="1112" t="s">
        <v>25795</v>
      </c>
      <c r="D3561" s="1111" t="s">
        <v>25770</v>
      </c>
      <c r="E3561" s="1112" t="s">
        <v>25796</v>
      </c>
      <c r="F3561" s="1113">
        <v>3935</v>
      </c>
    </row>
    <row r="3562" spans="1:6">
      <c r="A3562" s="1111"/>
      <c r="B3562" s="1111"/>
      <c r="C3562" s="1112" t="s">
        <v>25797</v>
      </c>
      <c r="D3562" s="1111" t="s">
        <v>25770</v>
      </c>
      <c r="E3562" s="1112" t="s">
        <v>20543</v>
      </c>
      <c r="F3562" s="1113">
        <v>3175</v>
      </c>
    </row>
    <row r="3563" spans="1:6">
      <c r="A3563" s="1111"/>
      <c r="B3563" s="1111"/>
      <c r="C3563" s="1112" t="s">
        <v>25798</v>
      </c>
      <c r="D3563" s="1111" t="s">
        <v>25770</v>
      </c>
      <c r="E3563" s="1112" t="s">
        <v>20489</v>
      </c>
      <c r="F3563" s="1113">
        <v>3935</v>
      </c>
    </row>
    <row r="3564" spans="1:6">
      <c r="A3564" s="1111"/>
      <c r="B3564" s="1111"/>
      <c r="C3564" s="1112" t="s">
        <v>25799</v>
      </c>
      <c r="D3564" s="1111" t="s">
        <v>25800</v>
      </c>
      <c r="E3564" s="1112" t="s">
        <v>5064</v>
      </c>
      <c r="F3564" s="1113">
        <v>2625</v>
      </c>
    </row>
    <row r="3565" spans="1:6">
      <c r="A3565" s="1111"/>
      <c r="B3565" s="1111"/>
      <c r="C3565" s="1112" t="s">
        <v>25801</v>
      </c>
      <c r="D3565" s="1111" t="s">
        <v>25802</v>
      </c>
      <c r="E3565" s="1112" t="s">
        <v>25602</v>
      </c>
      <c r="F3565" s="1113">
        <v>3175</v>
      </c>
    </row>
    <row r="3566" spans="1:6">
      <c r="A3566" s="1111"/>
      <c r="B3566" s="1111"/>
      <c r="C3566" s="1112" t="s">
        <v>25803</v>
      </c>
      <c r="D3566" s="1111" t="s">
        <v>25802</v>
      </c>
      <c r="E3566" s="1112" t="s">
        <v>20194</v>
      </c>
      <c r="F3566" s="1113">
        <v>3935</v>
      </c>
    </row>
    <row r="3567" spans="1:6">
      <c r="A3567" s="1111"/>
      <c r="B3567" s="1111"/>
      <c r="C3567" s="1112" t="s">
        <v>25804</v>
      </c>
      <c r="D3567" s="1111" t="s">
        <v>25802</v>
      </c>
      <c r="E3567" s="1112" t="s">
        <v>25805</v>
      </c>
      <c r="F3567" s="1113">
        <v>3175</v>
      </c>
    </row>
    <row r="3568" spans="1:6">
      <c r="A3568" s="1111"/>
      <c r="B3568" s="1111"/>
      <c r="C3568" s="1112" t="s">
        <v>25806</v>
      </c>
      <c r="D3568" s="1111" t="s">
        <v>25802</v>
      </c>
      <c r="E3568" s="1112" t="s">
        <v>25807</v>
      </c>
      <c r="F3568" s="1113">
        <v>3935</v>
      </c>
    </row>
    <row r="3569" spans="1:6">
      <c r="A3569" s="1111"/>
      <c r="B3569" s="1111"/>
      <c r="C3569" s="1112" t="s">
        <v>25808</v>
      </c>
      <c r="D3569" s="1111" t="s">
        <v>25802</v>
      </c>
      <c r="E3569" s="1112" t="s">
        <v>25809</v>
      </c>
      <c r="F3569" s="1113">
        <v>3175</v>
      </c>
    </row>
    <row r="3570" spans="1:6">
      <c r="A3570" s="1111"/>
      <c r="B3570" s="1111"/>
      <c r="C3570" s="1112" t="s">
        <v>25810</v>
      </c>
      <c r="D3570" s="1111" t="s">
        <v>25802</v>
      </c>
      <c r="E3570" s="1112" t="s">
        <v>25811</v>
      </c>
      <c r="F3570" s="1113">
        <v>3175</v>
      </c>
    </row>
    <row r="3571" spans="1:6">
      <c r="A3571" s="1111"/>
      <c r="B3571" s="1111"/>
      <c r="C3571" s="1112" t="s">
        <v>25812</v>
      </c>
      <c r="D3571" s="1111" t="s">
        <v>25802</v>
      </c>
      <c r="E3571" s="1112" t="s">
        <v>25485</v>
      </c>
      <c r="F3571" s="1113">
        <v>3935</v>
      </c>
    </row>
    <row r="3572" spans="1:6">
      <c r="A3572" s="1111"/>
      <c r="B3572" s="1111"/>
      <c r="C3572" s="1112" t="s">
        <v>25813</v>
      </c>
      <c r="D3572" s="1111" t="s">
        <v>25802</v>
      </c>
      <c r="E3572" s="1112" t="s">
        <v>20489</v>
      </c>
      <c r="F3572" s="1113">
        <v>3935</v>
      </c>
    </row>
    <row r="3573" spans="1:6">
      <c r="A3573" s="1111"/>
      <c r="B3573" s="1111"/>
      <c r="C3573" s="1112" t="s">
        <v>25814</v>
      </c>
      <c r="D3573" s="1111" t="s">
        <v>25802</v>
      </c>
      <c r="E3573" s="1112" t="s">
        <v>23557</v>
      </c>
      <c r="F3573" s="1113">
        <v>3175</v>
      </c>
    </row>
    <row r="3574" spans="1:6">
      <c r="A3574" s="1111"/>
      <c r="B3574" s="1111"/>
      <c r="C3574" s="1112" t="s">
        <v>25815</v>
      </c>
      <c r="D3574" s="1111" t="s">
        <v>25802</v>
      </c>
      <c r="E3574" s="1112" t="s">
        <v>25676</v>
      </c>
      <c r="F3574" s="1113">
        <v>3175</v>
      </c>
    </row>
    <row r="3575" spans="1:6">
      <c r="A3575" s="1111"/>
      <c r="B3575" s="1111"/>
      <c r="C3575" s="1112" t="s">
        <v>25816</v>
      </c>
      <c r="D3575" s="1111" t="s">
        <v>25802</v>
      </c>
      <c r="E3575" s="1112" t="s">
        <v>25817</v>
      </c>
      <c r="F3575" s="1113">
        <v>3935</v>
      </c>
    </row>
    <row r="3576" spans="1:6">
      <c r="A3576" s="1111"/>
      <c r="B3576" s="1111"/>
      <c r="C3576" s="1112" t="s">
        <v>25818</v>
      </c>
      <c r="D3576" s="1111" t="s">
        <v>25802</v>
      </c>
      <c r="E3576" s="1112" t="s">
        <v>23601</v>
      </c>
      <c r="F3576" s="1113">
        <v>3175</v>
      </c>
    </row>
    <row r="3577" spans="1:6">
      <c r="A3577" s="1111"/>
      <c r="B3577" s="1111"/>
      <c r="C3577" s="1112" t="s">
        <v>25819</v>
      </c>
      <c r="D3577" s="1111" t="s">
        <v>25802</v>
      </c>
      <c r="E3577" s="1112" t="s">
        <v>25724</v>
      </c>
      <c r="F3577" s="1113">
        <v>3175</v>
      </c>
    </row>
    <row r="3578" spans="1:6">
      <c r="A3578" s="1111"/>
      <c r="B3578" s="1111"/>
      <c r="C3578" s="1112" t="s">
        <v>25820</v>
      </c>
      <c r="D3578" s="1111" t="s">
        <v>25802</v>
      </c>
      <c r="E3578" s="1112" t="s">
        <v>25648</v>
      </c>
      <c r="F3578" s="1113">
        <v>3935</v>
      </c>
    </row>
    <row r="3579" spans="1:6">
      <c r="A3579" s="1111"/>
      <c r="B3579" s="1111"/>
      <c r="C3579" s="1112" t="s">
        <v>25821</v>
      </c>
      <c r="D3579" s="1111" t="s">
        <v>25802</v>
      </c>
      <c r="E3579" s="1112" t="s">
        <v>25728</v>
      </c>
      <c r="F3579" s="1113">
        <v>3175</v>
      </c>
    </row>
    <row r="3580" spans="1:6">
      <c r="A3580" s="1111"/>
      <c r="B3580" s="1111"/>
      <c r="C3580" s="1112" t="s">
        <v>25822</v>
      </c>
      <c r="D3580" s="1111" t="s">
        <v>25823</v>
      </c>
      <c r="E3580" s="1112" t="s">
        <v>25788</v>
      </c>
      <c r="F3580" s="1113">
        <v>3935</v>
      </c>
    </row>
    <row r="3581" spans="1:6">
      <c r="A3581" s="1111"/>
      <c r="B3581" s="1111"/>
      <c r="C3581" s="1112" t="s">
        <v>25824</v>
      </c>
      <c r="D3581" s="1111" t="s">
        <v>25802</v>
      </c>
      <c r="E3581" s="1112" t="s">
        <v>5064</v>
      </c>
      <c r="F3581" s="1113">
        <v>3175</v>
      </c>
    </row>
    <row r="3582" spans="1:6">
      <c r="A3582" s="1111"/>
      <c r="B3582" s="1111"/>
      <c r="C3582" s="1112" t="s">
        <v>25825</v>
      </c>
      <c r="D3582" s="1111" t="s">
        <v>25802</v>
      </c>
      <c r="E3582" s="1112" t="s">
        <v>25653</v>
      </c>
      <c r="F3582" s="1113">
        <v>3175</v>
      </c>
    </row>
    <row r="3583" spans="1:6">
      <c r="A3583" s="1111"/>
      <c r="B3583" s="1111"/>
      <c r="C3583" s="1112" t="s">
        <v>25826</v>
      </c>
      <c r="D3583" s="1111" t="s">
        <v>25802</v>
      </c>
      <c r="E3583" s="1112" t="s">
        <v>20489</v>
      </c>
      <c r="F3583" s="1113">
        <v>3935</v>
      </c>
    </row>
    <row r="3584" spans="1:6">
      <c r="A3584" s="1111"/>
      <c r="B3584" s="1111"/>
      <c r="C3584" s="1112" t="s">
        <v>25827</v>
      </c>
      <c r="D3584" s="1111" t="s">
        <v>25828</v>
      </c>
      <c r="E3584" s="1112" t="s">
        <v>5064</v>
      </c>
      <c r="F3584" s="1113">
        <v>2625</v>
      </c>
    </row>
    <row r="3585" spans="1:6">
      <c r="A3585" s="1111"/>
      <c r="B3585" s="1111"/>
      <c r="C3585" s="1112" t="s">
        <v>25829</v>
      </c>
      <c r="D3585" s="1111" t="s">
        <v>25830</v>
      </c>
      <c r="E3585" s="1112" t="s">
        <v>25831</v>
      </c>
      <c r="F3585" s="1113">
        <v>2725</v>
      </c>
    </row>
    <row r="3586" spans="1:6">
      <c r="A3586" s="1111"/>
      <c r="B3586" s="1111"/>
      <c r="C3586" s="1112" t="s">
        <v>25832</v>
      </c>
      <c r="D3586" s="1111" t="s">
        <v>25830</v>
      </c>
      <c r="E3586" s="1112" t="s">
        <v>23557</v>
      </c>
      <c r="F3586" s="1113">
        <v>2725</v>
      </c>
    </row>
    <row r="3587" spans="1:6">
      <c r="A3587" s="1111"/>
      <c r="B3587" s="1111"/>
      <c r="C3587" s="1112" t="s">
        <v>25833</v>
      </c>
      <c r="D3587" s="1111" t="s">
        <v>25830</v>
      </c>
      <c r="E3587" s="1112" t="s">
        <v>25834</v>
      </c>
      <c r="F3587" s="1113">
        <v>2725</v>
      </c>
    </row>
    <row r="3588" spans="1:6">
      <c r="A3588" s="1111"/>
      <c r="B3588" s="1111"/>
      <c r="C3588" s="1112" t="s">
        <v>25835</v>
      </c>
      <c r="D3588" s="1111" t="s">
        <v>25830</v>
      </c>
      <c r="E3588" s="1112" t="s">
        <v>25836</v>
      </c>
      <c r="F3588" s="1113">
        <v>2425</v>
      </c>
    </row>
    <row r="3589" spans="1:6">
      <c r="A3589" s="1111"/>
      <c r="B3589" s="1111"/>
      <c r="C3589" s="1112" t="s">
        <v>25837</v>
      </c>
      <c r="D3589" s="1111" t="s">
        <v>25830</v>
      </c>
      <c r="E3589" s="1112" t="s">
        <v>23985</v>
      </c>
      <c r="F3589" s="1113">
        <v>2725</v>
      </c>
    </row>
    <row r="3590" spans="1:6">
      <c r="A3590" s="1111"/>
      <c r="B3590" s="1111"/>
      <c r="C3590" s="1112" t="s">
        <v>25838</v>
      </c>
      <c r="D3590" s="1111" t="s">
        <v>25839</v>
      </c>
      <c r="E3590" s="1112" t="s">
        <v>23985</v>
      </c>
      <c r="F3590" s="1113">
        <v>3485</v>
      </c>
    </row>
    <row r="3591" spans="1:6">
      <c r="A3591" s="1111"/>
      <c r="B3591" s="1111"/>
      <c r="C3591" s="1112" t="s">
        <v>25840</v>
      </c>
      <c r="D3591" s="1111" t="s">
        <v>25841</v>
      </c>
      <c r="E3591" s="1112" t="s">
        <v>23985</v>
      </c>
      <c r="F3591" s="1113">
        <v>2725</v>
      </c>
    </row>
    <row r="3592" spans="1:6">
      <c r="A3592" s="1111"/>
      <c r="B3592" s="1111"/>
      <c r="C3592" s="1112" t="s">
        <v>25842</v>
      </c>
      <c r="D3592" s="1111" t="s">
        <v>25830</v>
      </c>
      <c r="E3592" s="1112" t="s">
        <v>20403</v>
      </c>
      <c r="F3592" s="1113">
        <v>2225</v>
      </c>
    </row>
    <row r="3593" spans="1:6">
      <c r="A3593" s="1111"/>
      <c r="B3593" s="1111"/>
      <c r="C3593" s="1112" t="s">
        <v>25843</v>
      </c>
      <c r="D3593" s="1111" t="s">
        <v>25844</v>
      </c>
      <c r="E3593" s="1112" t="s">
        <v>23601</v>
      </c>
      <c r="F3593" s="1113">
        <v>3275</v>
      </c>
    </row>
    <row r="3594" spans="1:6">
      <c r="A3594" s="1111"/>
      <c r="B3594" s="1111"/>
      <c r="C3594" s="1112" t="s">
        <v>25845</v>
      </c>
      <c r="D3594" s="1111" t="s">
        <v>25844</v>
      </c>
      <c r="E3594" s="1112" t="s">
        <v>23557</v>
      </c>
      <c r="F3594" s="1113">
        <v>3275</v>
      </c>
    </row>
    <row r="3595" spans="1:6">
      <c r="A3595" s="1111"/>
      <c r="B3595" s="1111"/>
      <c r="C3595" s="1112" t="s">
        <v>25846</v>
      </c>
      <c r="D3595" s="1111" t="s">
        <v>25844</v>
      </c>
      <c r="E3595" s="1112" t="s">
        <v>23601</v>
      </c>
      <c r="F3595" s="1113">
        <v>3275</v>
      </c>
    </row>
    <row r="3596" spans="1:6">
      <c r="A3596" s="1111"/>
      <c r="B3596" s="1111"/>
      <c r="C3596" s="1112" t="s">
        <v>25847</v>
      </c>
      <c r="D3596" s="1111" t="s">
        <v>25844</v>
      </c>
      <c r="E3596" s="1112" t="s">
        <v>25728</v>
      </c>
      <c r="F3596" s="1113">
        <v>3275</v>
      </c>
    </row>
    <row r="3597" spans="1:6">
      <c r="A3597" s="1111"/>
      <c r="B3597" s="1111"/>
      <c r="C3597" s="1112" t="s">
        <v>25848</v>
      </c>
      <c r="D3597" s="1111" t="s">
        <v>25844</v>
      </c>
      <c r="E3597" s="1112" t="s">
        <v>25849</v>
      </c>
      <c r="F3597" s="1113">
        <v>3805</v>
      </c>
    </row>
    <row r="3598" spans="1:6">
      <c r="A3598" s="1111"/>
      <c r="B3598" s="1111"/>
      <c r="C3598" s="1112" t="s">
        <v>25850</v>
      </c>
      <c r="D3598" s="1111" t="s">
        <v>25844</v>
      </c>
      <c r="E3598" s="1112" t="s">
        <v>25851</v>
      </c>
      <c r="F3598" s="1113">
        <v>3275</v>
      </c>
    </row>
    <row r="3599" spans="1:6">
      <c r="A3599" s="1111"/>
      <c r="B3599" s="1111"/>
      <c r="C3599" s="1112" t="s">
        <v>25852</v>
      </c>
      <c r="D3599" s="1111" t="s">
        <v>25844</v>
      </c>
      <c r="E3599" s="1112" t="s">
        <v>25853</v>
      </c>
      <c r="F3599" s="1113">
        <v>4035</v>
      </c>
    </row>
    <row r="3600" spans="1:6">
      <c r="A3600" s="1111"/>
      <c r="B3600" s="1111"/>
      <c r="C3600" s="1112" t="s">
        <v>25854</v>
      </c>
      <c r="D3600" s="1111" t="s">
        <v>25855</v>
      </c>
      <c r="E3600" s="1112" t="s">
        <v>25856</v>
      </c>
      <c r="F3600" s="1113">
        <v>3275</v>
      </c>
    </row>
    <row r="3601" spans="1:6">
      <c r="A3601" s="1111"/>
      <c r="B3601" s="1111"/>
      <c r="C3601" s="1112" t="s">
        <v>25857</v>
      </c>
      <c r="D3601" s="1111" t="s">
        <v>25855</v>
      </c>
      <c r="E3601" s="1112" t="s">
        <v>25781</v>
      </c>
      <c r="F3601" s="1113">
        <v>4035</v>
      </c>
    </row>
    <row r="3602" spans="1:6">
      <c r="A3602" s="1111"/>
      <c r="B3602" s="1111"/>
      <c r="C3602" s="1112" t="s">
        <v>25858</v>
      </c>
      <c r="D3602" s="1111" t="s">
        <v>25859</v>
      </c>
      <c r="E3602" s="1112" t="s">
        <v>25851</v>
      </c>
      <c r="F3602" s="1113">
        <v>3275</v>
      </c>
    </row>
    <row r="3603" spans="1:6">
      <c r="A3603" s="1111"/>
      <c r="B3603" s="1111"/>
      <c r="C3603" s="1112" t="s">
        <v>25860</v>
      </c>
      <c r="D3603" s="1111" t="s">
        <v>25855</v>
      </c>
      <c r="E3603" s="1112" t="s">
        <v>23601</v>
      </c>
      <c r="F3603" s="1113">
        <v>3275</v>
      </c>
    </row>
    <row r="3604" spans="1:6">
      <c r="A3604" s="1111"/>
      <c r="B3604" s="1111"/>
      <c r="C3604" s="1112" t="s">
        <v>25861</v>
      </c>
      <c r="D3604" s="1111" t="s">
        <v>25855</v>
      </c>
      <c r="E3604" s="1112" t="s">
        <v>23605</v>
      </c>
      <c r="F3604" s="1113">
        <v>4035</v>
      </c>
    </row>
    <row r="3605" spans="1:6">
      <c r="A3605" s="1111"/>
      <c r="B3605" s="1111"/>
      <c r="C3605" s="1112" t="s">
        <v>25862</v>
      </c>
      <c r="D3605" s="1111" t="s">
        <v>25863</v>
      </c>
      <c r="E3605" s="1112" t="s">
        <v>20553</v>
      </c>
      <c r="F3605" s="1113">
        <v>3275</v>
      </c>
    </row>
    <row r="3606" spans="1:6">
      <c r="A3606" s="1111"/>
      <c r="B3606" s="1111"/>
      <c r="C3606" s="1112" t="s">
        <v>25864</v>
      </c>
      <c r="D3606" s="1111" t="s">
        <v>25863</v>
      </c>
      <c r="E3606" s="1112" t="s">
        <v>25509</v>
      </c>
      <c r="F3606" s="1113">
        <v>4035</v>
      </c>
    </row>
    <row r="3607" spans="1:6">
      <c r="A3607" s="1111"/>
      <c r="B3607" s="1111"/>
      <c r="C3607" s="1112" t="s">
        <v>25865</v>
      </c>
      <c r="D3607" s="1111" t="s">
        <v>25855</v>
      </c>
      <c r="E3607" s="1112" t="s">
        <v>25851</v>
      </c>
      <c r="F3607" s="1113">
        <v>3275</v>
      </c>
    </row>
    <row r="3608" spans="1:6">
      <c r="A3608" s="1111"/>
      <c r="B3608" s="1111"/>
      <c r="C3608" s="1112" t="s">
        <v>25866</v>
      </c>
      <c r="D3608" s="1111" t="s">
        <v>25855</v>
      </c>
      <c r="E3608" s="1112" t="s">
        <v>25867</v>
      </c>
      <c r="F3608" s="1113">
        <v>5125</v>
      </c>
    </row>
    <row r="3609" spans="1:6">
      <c r="A3609" s="1111"/>
      <c r="B3609" s="1111"/>
      <c r="C3609" s="1112" t="s">
        <v>25868</v>
      </c>
      <c r="D3609" s="1111" t="s">
        <v>25863</v>
      </c>
      <c r="E3609" s="1112" t="s">
        <v>25869</v>
      </c>
      <c r="F3609" s="1113">
        <v>4035</v>
      </c>
    </row>
    <row r="3610" spans="1:6">
      <c r="A3610" s="1111"/>
      <c r="B3610" s="1111"/>
      <c r="C3610" s="1112" t="s">
        <v>25870</v>
      </c>
      <c r="D3610" s="1111" t="s">
        <v>25541</v>
      </c>
      <c r="E3610" s="1112" t="s">
        <v>20610</v>
      </c>
      <c r="F3610" s="1113">
        <v>6545</v>
      </c>
    </row>
    <row r="3611" spans="1:6">
      <c r="A3611" s="1111"/>
      <c r="B3611" s="1111"/>
      <c r="C3611" s="1112" t="s">
        <v>25871</v>
      </c>
      <c r="D3611" s="1111" t="s">
        <v>25743</v>
      </c>
      <c r="E3611" s="1112" t="s">
        <v>25872</v>
      </c>
      <c r="F3611" s="1113">
        <v>3385</v>
      </c>
    </row>
    <row r="3612" spans="1:6">
      <c r="A3612" s="1111"/>
      <c r="B3612" s="1111" t="s">
        <v>25873</v>
      </c>
      <c r="C3612" s="1112" t="s">
        <v>25874</v>
      </c>
      <c r="D3612" s="1111" t="s">
        <v>25875</v>
      </c>
      <c r="E3612" s="1112" t="s">
        <v>22081</v>
      </c>
      <c r="F3612" s="1113">
        <v>4475</v>
      </c>
    </row>
    <row r="3613" spans="1:6">
      <c r="A3613" s="1111"/>
      <c r="B3613" s="1111"/>
      <c r="C3613" s="1112" t="s">
        <v>25876</v>
      </c>
      <c r="D3613" s="1111" t="s">
        <v>25877</v>
      </c>
      <c r="E3613" s="1112" t="s">
        <v>5064</v>
      </c>
      <c r="F3613" s="1113">
        <v>5115</v>
      </c>
    </row>
    <row r="3614" spans="1:6">
      <c r="A3614" s="1111"/>
      <c r="B3614" s="1111"/>
      <c r="C3614" s="1112" t="s">
        <v>25878</v>
      </c>
      <c r="D3614" s="1111" t="s">
        <v>25877</v>
      </c>
      <c r="E3614" s="1112" t="s">
        <v>21134</v>
      </c>
      <c r="F3614" s="1113">
        <v>5875</v>
      </c>
    </row>
    <row r="3615" spans="1:6">
      <c r="A3615" s="1111"/>
      <c r="B3615" s="1111"/>
      <c r="C3615" s="1112" t="s">
        <v>25879</v>
      </c>
      <c r="D3615" s="1111" t="s">
        <v>25877</v>
      </c>
      <c r="E3615" s="1112" t="s">
        <v>25413</v>
      </c>
      <c r="F3615" s="1113">
        <v>5115</v>
      </c>
    </row>
    <row r="3616" spans="1:6">
      <c r="A3616" s="1111"/>
      <c r="B3616" s="1111"/>
      <c r="C3616" s="1112" t="s">
        <v>25880</v>
      </c>
      <c r="D3616" s="1111" t="s">
        <v>25877</v>
      </c>
      <c r="E3616" s="1112" t="s">
        <v>20864</v>
      </c>
      <c r="F3616" s="1113">
        <v>5875</v>
      </c>
    </row>
    <row r="3617" spans="1:6">
      <c r="A3617" s="1111"/>
      <c r="B3617" s="1111"/>
      <c r="C3617" s="1112" t="s">
        <v>25881</v>
      </c>
      <c r="D3617" s="1111" t="s">
        <v>25877</v>
      </c>
      <c r="E3617" s="1112" t="s">
        <v>25882</v>
      </c>
      <c r="F3617" s="1113">
        <v>5875</v>
      </c>
    </row>
    <row r="3618" spans="1:6">
      <c r="A3618" s="1111"/>
      <c r="B3618" s="1111"/>
      <c r="C3618" s="1112" t="s">
        <v>25883</v>
      </c>
      <c r="D3618" s="1111" t="s">
        <v>25884</v>
      </c>
      <c r="E3618" s="1112" t="s">
        <v>5064</v>
      </c>
      <c r="F3618" s="1113">
        <v>4765</v>
      </c>
    </row>
    <row r="3619" spans="1:6">
      <c r="A3619" s="1111"/>
      <c r="B3619" s="1111"/>
      <c r="C3619" s="1112" t="s">
        <v>25885</v>
      </c>
      <c r="D3619" s="1111" t="s">
        <v>25884</v>
      </c>
      <c r="E3619" s="1112" t="s">
        <v>25886</v>
      </c>
      <c r="F3619" s="1113">
        <v>5525</v>
      </c>
    </row>
    <row r="3620" spans="1:6">
      <c r="A3620" s="1111"/>
      <c r="B3620" s="1111"/>
      <c r="C3620" s="1112" t="s">
        <v>25887</v>
      </c>
      <c r="D3620" s="1111" t="s">
        <v>25884</v>
      </c>
      <c r="E3620" s="1112" t="s">
        <v>22106</v>
      </c>
      <c r="F3620" s="1113">
        <v>5525</v>
      </c>
    </row>
    <row r="3621" spans="1:6">
      <c r="A3621" s="1111"/>
      <c r="B3621" s="1111"/>
      <c r="C3621" s="1112" t="s">
        <v>25888</v>
      </c>
      <c r="D3621" s="1111" t="s">
        <v>25889</v>
      </c>
      <c r="E3621" s="1112" t="s">
        <v>5064</v>
      </c>
      <c r="F3621" s="1113">
        <v>4375</v>
      </c>
    </row>
    <row r="3622" spans="1:6">
      <c r="A3622" s="1111"/>
      <c r="B3622" s="1111"/>
      <c r="C3622" s="1112" t="s">
        <v>25890</v>
      </c>
      <c r="D3622" s="1111" t="s">
        <v>25889</v>
      </c>
      <c r="E3622" s="1112" t="s">
        <v>20553</v>
      </c>
      <c r="F3622" s="1113">
        <v>4375</v>
      </c>
    </row>
    <row r="3623" spans="1:6">
      <c r="A3623" s="1111"/>
      <c r="B3623" s="1111"/>
      <c r="C3623" s="1112" t="s">
        <v>25891</v>
      </c>
      <c r="D3623" s="1111" t="s">
        <v>25875</v>
      </c>
      <c r="E3623" s="1112" t="s">
        <v>22141</v>
      </c>
      <c r="F3623" s="1113">
        <v>6125</v>
      </c>
    </row>
    <row r="3624" spans="1:6">
      <c r="A3624" s="1111"/>
      <c r="B3624" s="1111"/>
      <c r="C3624" s="1112" t="s">
        <v>25892</v>
      </c>
      <c r="D3624" s="1111" t="s">
        <v>25893</v>
      </c>
      <c r="E3624" s="1112" t="s">
        <v>5064</v>
      </c>
      <c r="F3624" s="1113">
        <v>4445</v>
      </c>
    </row>
    <row r="3625" spans="1:6">
      <c r="A3625" s="1111"/>
      <c r="B3625" s="1111"/>
      <c r="C3625" s="1112" t="s">
        <v>25894</v>
      </c>
      <c r="D3625" s="1111" t="s">
        <v>25895</v>
      </c>
      <c r="E3625" s="1112" t="s">
        <v>5064</v>
      </c>
      <c r="F3625" s="1113">
        <v>5195</v>
      </c>
    </row>
    <row r="3626" spans="1:6">
      <c r="A3626" s="1111"/>
      <c r="B3626" s="1111"/>
      <c r="C3626" s="1112" t="s">
        <v>25896</v>
      </c>
      <c r="D3626" s="1111" t="s">
        <v>25895</v>
      </c>
      <c r="E3626" s="1112" t="s">
        <v>20489</v>
      </c>
      <c r="F3626" s="1113">
        <v>5955</v>
      </c>
    </row>
    <row r="3627" spans="1:6">
      <c r="A3627" s="1111"/>
      <c r="B3627" s="1111"/>
      <c r="C3627" s="1112" t="s">
        <v>25897</v>
      </c>
      <c r="D3627" s="1111" t="s">
        <v>25898</v>
      </c>
      <c r="E3627" s="1112" t="s">
        <v>25899</v>
      </c>
      <c r="F3627" s="1113">
        <v>4745</v>
      </c>
    </row>
    <row r="3628" spans="1:6">
      <c r="A3628" s="1111"/>
      <c r="B3628" s="1111"/>
      <c r="C3628" s="1112" t="s">
        <v>25900</v>
      </c>
      <c r="D3628" s="1111" t="s">
        <v>25901</v>
      </c>
      <c r="E3628" s="1112" t="s">
        <v>25502</v>
      </c>
      <c r="F3628" s="1113">
        <v>5195</v>
      </c>
    </row>
    <row r="3629" spans="1:6">
      <c r="A3629" s="1111"/>
      <c r="B3629" s="1111"/>
      <c r="C3629" s="1112" t="s">
        <v>25902</v>
      </c>
      <c r="D3629" s="1111" t="s">
        <v>25903</v>
      </c>
      <c r="E3629" s="1112" t="s">
        <v>5064</v>
      </c>
      <c r="F3629" s="1113">
        <v>2949</v>
      </c>
    </row>
    <row r="3630" spans="1:6">
      <c r="A3630" s="1111"/>
      <c r="B3630" s="1111"/>
      <c r="C3630" s="1112" t="s">
        <v>25904</v>
      </c>
      <c r="D3630" s="1111" t="s">
        <v>25905</v>
      </c>
      <c r="E3630" s="1112" t="s">
        <v>5064</v>
      </c>
      <c r="F3630" s="1113">
        <v>4000</v>
      </c>
    </row>
    <row r="3631" spans="1:6">
      <c r="A3631" s="1111"/>
      <c r="B3631" s="1111"/>
      <c r="C3631" s="1112" t="s">
        <v>25906</v>
      </c>
      <c r="D3631" s="1111" t="s">
        <v>25907</v>
      </c>
      <c r="E3631" s="1112" t="s">
        <v>5064</v>
      </c>
      <c r="F3631" s="1113">
        <v>4099</v>
      </c>
    </row>
    <row r="3632" spans="1:6">
      <c r="A3632" s="1111"/>
      <c r="B3632" s="1111"/>
      <c r="C3632" s="1112" t="s">
        <v>25908</v>
      </c>
      <c r="D3632" s="1111" t="s">
        <v>25909</v>
      </c>
      <c r="E3632" s="1112" t="s">
        <v>5064</v>
      </c>
      <c r="F3632" s="1113">
        <v>3649</v>
      </c>
    </row>
    <row r="3633" spans="1:6">
      <c r="A3633" s="1111"/>
      <c r="B3633" s="1111"/>
      <c r="C3633" s="1112" t="s">
        <v>25910</v>
      </c>
      <c r="D3633" s="1111" t="s">
        <v>25911</v>
      </c>
      <c r="E3633" s="1112" t="s">
        <v>5064</v>
      </c>
      <c r="F3633" s="1113">
        <v>3249</v>
      </c>
    </row>
    <row r="3634" spans="1:6">
      <c r="A3634" s="1111"/>
      <c r="B3634" s="1111"/>
      <c r="C3634" s="1112" t="s">
        <v>25912</v>
      </c>
      <c r="D3634" s="1111" t="s">
        <v>25913</v>
      </c>
      <c r="E3634" s="1112" t="s">
        <v>5064</v>
      </c>
      <c r="F3634" s="1113">
        <v>3349</v>
      </c>
    </row>
    <row r="3635" spans="1:6">
      <c r="A3635" s="1111"/>
      <c r="B3635" s="1111"/>
      <c r="C3635" s="1112" t="s">
        <v>25914</v>
      </c>
      <c r="D3635" s="1111" t="s">
        <v>25915</v>
      </c>
      <c r="E3635" s="1112" t="s">
        <v>5064</v>
      </c>
      <c r="F3635" s="1113">
        <v>3849</v>
      </c>
    </row>
    <row r="3636" spans="1:6">
      <c r="A3636" s="1111"/>
      <c r="B3636" s="1111"/>
      <c r="C3636" s="1112" t="s">
        <v>25916</v>
      </c>
      <c r="D3636" s="1111" t="s">
        <v>25917</v>
      </c>
      <c r="E3636" s="1112" t="s">
        <v>5064</v>
      </c>
      <c r="F3636" s="1113">
        <v>4099</v>
      </c>
    </row>
    <row r="3637" spans="1:6">
      <c r="A3637" s="1111"/>
      <c r="B3637" s="1111"/>
      <c r="C3637" s="1112" t="s">
        <v>25918</v>
      </c>
      <c r="D3637" s="1111" t="s">
        <v>25919</v>
      </c>
      <c r="E3637" s="1112" t="s">
        <v>25920</v>
      </c>
      <c r="F3637" s="1113">
        <v>3075</v>
      </c>
    </row>
    <row r="3638" spans="1:6">
      <c r="A3638" s="1111"/>
      <c r="B3638" s="1111"/>
      <c r="C3638" s="1112" t="s">
        <v>25921</v>
      </c>
      <c r="D3638" s="1111" t="s">
        <v>25919</v>
      </c>
      <c r="E3638" s="1112" t="s">
        <v>25606</v>
      </c>
      <c r="F3638" s="1113">
        <v>2675</v>
      </c>
    </row>
    <row r="3639" spans="1:6">
      <c r="A3639" s="1111"/>
      <c r="B3639" s="1111"/>
      <c r="C3639" s="1112" t="s">
        <v>25922</v>
      </c>
      <c r="D3639" s="1111" t="s">
        <v>25919</v>
      </c>
      <c r="E3639" s="1112" t="s">
        <v>25923</v>
      </c>
      <c r="F3639" s="1113">
        <v>3075</v>
      </c>
    </row>
    <row r="3640" spans="1:6">
      <c r="A3640" s="1111"/>
      <c r="B3640" s="1111"/>
      <c r="C3640" s="1112" t="s">
        <v>25924</v>
      </c>
      <c r="D3640" s="1111" t="s">
        <v>25919</v>
      </c>
      <c r="E3640" s="1112" t="s">
        <v>25925</v>
      </c>
      <c r="F3640" s="1113">
        <v>2575</v>
      </c>
    </row>
    <row r="3641" spans="1:6">
      <c r="A3641" s="1111"/>
      <c r="B3641" s="1111"/>
      <c r="C3641" s="1112" t="s">
        <v>25926</v>
      </c>
      <c r="D3641" s="1111" t="s">
        <v>25919</v>
      </c>
      <c r="E3641" s="1112" t="s">
        <v>25927</v>
      </c>
      <c r="F3641" s="1113">
        <v>3335</v>
      </c>
    </row>
    <row r="3642" spans="1:6">
      <c r="A3642" s="1111"/>
      <c r="B3642" s="1111"/>
      <c r="C3642" s="1112" t="s">
        <v>25928</v>
      </c>
      <c r="D3642" s="1111" t="s">
        <v>25919</v>
      </c>
      <c r="E3642" s="1112" t="s">
        <v>25929</v>
      </c>
      <c r="F3642" s="1113">
        <v>3335</v>
      </c>
    </row>
    <row r="3643" spans="1:6">
      <c r="A3643" s="1111"/>
      <c r="B3643" s="1111"/>
      <c r="C3643" s="1112" t="s">
        <v>25930</v>
      </c>
      <c r="D3643" s="1111" t="s">
        <v>25931</v>
      </c>
      <c r="E3643" s="1112" t="s">
        <v>25447</v>
      </c>
      <c r="F3643" s="1113">
        <v>3875</v>
      </c>
    </row>
    <row r="3644" spans="1:6">
      <c r="A3644" s="1111"/>
      <c r="B3644" s="1111"/>
      <c r="C3644" s="1112" t="s">
        <v>25932</v>
      </c>
      <c r="D3644" s="1111" t="s">
        <v>25931</v>
      </c>
      <c r="E3644" s="1112" t="s">
        <v>24273</v>
      </c>
      <c r="F3644" s="1113">
        <v>4385</v>
      </c>
    </row>
    <row r="3645" spans="1:6">
      <c r="A3645" s="1111"/>
      <c r="B3645" s="1111"/>
      <c r="C3645" s="1112" t="s">
        <v>25933</v>
      </c>
      <c r="D3645" s="1111" t="s">
        <v>25931</v>
      </c>
      <c r="E3645" s="1112" t="s">
        <v>25663</v>
      </c>
      <c r="F3645" s="1113">
        <v>3625</v>
      </c>
    </row>
    <row r="3646" spans="1:6">
      <c r="A3646" s="1111"/>
      <c r="B3646" s="1111"/>
      <c r="C3646" s="1112" t="s">
        <v>25934</v>
      </c>
      <c r="D3646" s="1111" t="s">
        <v>25931</v>
      </c>
      <c r="E3646" s="1112" t="s">
        <v>25935</v>
      </c>
      <c r="F3646" s="1113">
        <v>4385</v>
      </c>
    </row>
    <row r="3647" spans="1:6">
      <c r="A3647" s="1111"/>
      <c r="B3647" s="1111"/>
      <c r="C3647" s="1112" t="s">
        <v>25936</v>
      </c>
      <c r="D3647" s="1111" t="s">
        <v>25931</v>
      </c>
      <c r="E3647" s="1112" t="s">
        <v>23557</v>
      </c>
      <c r="F3647" s="1113">
        <v>3875</v>
      </c>
    </row>
    <row r="3648" spans="1:6">
      <c r="A3648" s="1111"/>
      <c r="B3648" s="1111"/>
      <c r="C3648" s="1112" t="s">
        <v>25937</v>
      </c>
      <c r="D3648" s="1111" t="s">
        <v>25931</v>
      </c>
      <c r="E3648" s="1112" t="s">
        <v>25938</v>
      </c>
      <c r="F3648" s="1113">
        <v>4385</v>
      </c>
    </row>
    <row r="3649" spans="1:6">
      <c r="A3649" s="1111"/>
      <c r="B3649" s="1111"/>
      <c r="C3649" s="1112" t="s">
        <v>25939</v>
      </c>
      <c r="D3649" s="1111" t="s">
        <v>25931</v>
      </c>
      <c r="E3649" s="1112" t="s">
        <v>25940</v>
      </c>
      <c r="F3649" s="1113">
        <v>3625</v>
      </c>
    </row>
    <row r="3650" spans="1:6">
      <c r="A3650" s="1111"/>
      <c r="B3650" s="1111"/>
      <c r="C3650" s="1112" t="s">
        <v>25941</v>
      </c>
      <c r="D3650" s="1111" t="s">
        <v>25931</v>
      </c>
      <c r="E3650" s="1112" t="s">
        <v>25447</v>
      </c>
      <c r="F3650" s="1113">
        <v>3625</v>
      </c>
    </row>
    <row r="3651" spans="1:6">
      <c r="A3651" s="1111"/>
      <c r="B3651" s="1111"/>
      <c r="C3651" s="1112" t="s">
        <v>25942</v>
      </c>
      <c r="D3651" s="1111" t="s">
        <v>25931</v>
      </c>
      <c r="E3651" s="1112" t="s">
        <v>25943</v>
      </c>
      <c r="F3651" s="1113">
        <v>3625</v>
      </c>
    </row>
    <row r="3652" spans="1:6">
      <c r="A3652" s="1111"/>
      <c r="B3652" s="1111"/>
      <c r="C3652" s="1112" t="s">
        <v>25944</v>
      </c>
      <c r="D3652" s="1111" t="s">
        <v>25931</v>
      </c>
      <c r="E3652" s="1112" t="s">
        <v>22179</v>
      </c>
      <c r="F3652" s="1113">
        <v>3625</v>
      </c>
    </row>
    <row r="3653" spans="1:6">
      <c r="A3653" s="1111"/>
      <c r="B3653" s="1111"/>
      <c r="C3653" s="1112" t="s">
        <v>25945</v>
      </c>
      <c r="D3653" s="1111" t="s">
        <v>25931</v>
      </c>
      <c r="E3653" s="1112" t="s">
        <v>25925</v>
      </c>
      <c r="F3653" s="1113">
        <v>3125</v>
      </c>
    </row>
    <row r="3654" spans="1:6">
      <c r="A3654" s="1111"/>
      <c r="B3654" s="1111"/>
      <c r="C3654" s="1112" t="s">
        <v>25946</v>
      </c>
      <c r="D3654" s="1111" t="s">
        <v>25947</v>
      </c>
      <c r="E3654" s="1112" t="s">
        <v>25447</v>
      </c>
      <c r="F3654" s="1113">
        <v>3875</v>
      </c>
    </row>
    <row r="3655" spans="1:6">
      <c r="A3655" s="1111"/>
      <c r="B3655" s="1111"/>
      <c r="C3655" s="1112" t="s">
        <v>25948</v>
      </c>
      <c r="D3655" s="1111" t="s">
        <v>25947</v>
      </c>
      <c r="E3655" s="1112" t="s">
        <v>25447</v>
      </c>
      <c r="F3655" s="1113">
        <v>4385</v>
      </c>
    </row>
    <row r="3656" spans="1:6">
      <c r="A3656" s="1111"/>
      <c r="B3656" s="1111"/>
      <c r="C3656" s="1112" t="s">
        <v>25949</v>
      </c>
      <c r="D3656" s="1111" t="s">
        <v>25947</v>
      </c>
      <c r="E3656" s="1112" t="s">
        <v>25413</v>
      </c>
      <c r="F3656" s="1113">
        <v>3875</v>
      </c>
    </row>
    <row r="3657" spans="1:6">
      <c r="A3657" s="1111"/>
      <c r="B3657" s="1111"/>
      <c r="C3657" s="1112" t="s">
        <v>25950</v>
      </c>
      <c r="D3657" s="1111" t="s">
        <v>25947</v>
      </c>
      <c r="E3657" s="1112" t="s">
        <v>25671</v>
      </c>
      <c r="F3657" s="1113">
        <v>4385</v>
      </c>
    </row>
    <row r="3658" spans="1:6">
      <c r="A3658" s="1111"/>
      <c r="B3658" s="1111"/>
      <c r="C3658" s="1112" t="s">
        <v>25951</v>
      </c>
      <c r="D3658" s="1111" t="s">
        <v>25947</v>
      </c>
      <c r="E3658" s="1112" t="s">
        <v>23557</v>
      </c>
      <c r="F3658" s="1113">
        <v>3875</v>
      </c>
    </row>
    <row r="3659" spans="1:6">
      <c r="A3659" s="1111"/>
      <c r="B3659" s="1111"/>
      <c r="C3659" s="1112" t="s">
        <v>25952</v>
      </c>
      <c r="D3659" s="1111" t="s">
        <v>25947</v>
      </c>
      <c r="E3659" s="1112" t="s">
        <v>25940</v>
      </c>
      <c r="F3659" s="1113">
        <v>3625</v>
      </c>
    </row>
    <row r="3660" spans="1:6">
      <c r="A3660" s="1111"/>
      <c r="B3660" s="1111"/>
      <c r="C3660" s="1112" t="s">
        <v>25953</v>
      </c>
      <c r="D3660" s="1111" t="s">
        <v>25947</v>
      </c>
      <c r="E3660" s="1112" t="s">
        <v>25447</v>
      </c>
      <c r="F3660" s="1113">
        <v>3625</v>
      </c>
    </row>
    <row r="3661" spans="1:6">
      <c r="A3661" s="1111"/>
      <c r="B3661" s="1111"/>
      <c r="C3661" s="1112" t="s">
        <v>25954</v>
      </c>
      <c r="D3661" s="1111" t="s">
        <v>25947</v>
      </c>
      <c r="E3661" s="1112" t="s">
        <v>25955</v>
      </c>
      <c r="F3661" s="1113">
        <v>3625</v>
      </c>
    </row>
    <row r="3662" spans="1:6">
      <c r="A3662" s="1111"/>
      <c r="B3662" s="1111"/>
      <c r="C3662" s="1112" t="s">
        <v>25956</v>
      </c>
      <c r="D3662" s="1111" t="s">
        <v>25947</v>
      </c>
      <c r="E3662" s="1112" t="s">
        <v>25671</v>
      </c>
      <c r="F3662" s="1113">
        <v>4385</v>
      </c>
    </row>
    <row r="3663" spans="1:6">
      <c r="A3663" s="1111"/>
      <c r="B3663" s="1111"/>
      <c r="C3663" s="1112" t="s">
        <v>25957</v>
      </c>
      <c r="D3663" s="1111" t="s">
        <v>25947</v>
      </c>
      <c r="E3663" s="1112" t="s">
        <v>20553</v>
      </c>
      <c r="F3663" s="1113">
        <v>3625</v>
      </c>
    </row>
    <row r="3664" spans="1:6">
      <c r="A3664" s="1111"/>
      <c r="B3664" s="1111"/>
      <c r="C3664" s="1112" t="s">
        <v>25958</v>
      </c>
      <c r="D3664" s="1111" t="s">
        <v>25959</v>
      </c>
      <c r="E3664" s="1112" t="s">
        <v>25925</v>
      </c>
      <c r="F3664" s="1113">
        <v>3125</v>
      </c>
    </row>
    <row r="3665" spans="1:6">
      <c r="A3665" s="1111"/>
      <c r="B3665" s="1111"/>
      <c r="C3665" s="1112" t="s">
        <v>25960</v>
      </c>
      <c r="D3665" s="1111" t="s">
        <v>25961</v>
      </c>
      <c r="E3665" s="1112" t="s">
        <v>25920</v>
      </c>
      <c r="F3665" s="1113">
        <v>2875</v>
      </c>
    </row>
    <row r="3666" spans="1:6">
      <c r="A3666" s="1111"/>
      <c r="B3666" s="1111"/>
      <c r="C3666" s="1112" t="s">
        <v>25962</v>
      </c>
      <c r="D3666" s="1111" t="s">
        <v>25961</v>
      </c>
      <c r="E3666" s="1112" t="s">
        <v>25925</v>
      </c>
      <c r="F3666" s="1113">
        <v>2375</v>
      </c>
    </row>
    <row r="3667" spans="1:6">
      <c r="A3667" s="1111"/>
      <c r="B3667" s="1111"/>
      <c r="C3667" s="1112" t="s">
        <v>25963</v>
      </c>
      <c r="D3667" s="1111" t="s">
        <v>25961</v>
      </c>
      <c r="E3667" s="1112" t="s">
        <v>25927</v>
      </c>
      <c r="F3667" s="1113">
        <v>3135</v>
      </c>
    </row>
    <row r="3668" spans="1:6">
      <c r="A3668" s="1111"/>
      <c r="B3668" s="1111"/>
      <c r="C3668" s="1112" t="s">
        <v>25964</v>
      </c>
      <c r="D3668" s="1111" t="s">
        <v>25965</v>
      </c>
      <c r="E3668" s="1112" t="s">
        <v>5064</v>
      </c>
      <c r="F3668" s="1113">
        <v>3675</v>
      </c>
    </row>
    <row r="3669" spans="1:6">
      <c r="A3669" s="1111"/>
      <c r="B3669" s="1111"/>
      <c r="C3669" s="1112" t="s">
        <v>25966</v>
      </c>
      <c r="D3669" s="1111" t="s">
        <v>25965</v>
      </c>
      <c r="E3669" s="1112" t="s">
        <v>22743</v>
      </c>
      <c r="F3669" s="1113">
        <v>4185</v>
      </c>
    </row>
    <row r="3670" spans="1:6">
      <c r="A3670" s="1111"/>
      <c r="B3670" s="1111"/>
      <c r="C3670" s="1112" t="s">
        <v>25967</v>
      </c>
      <c r="D3670" s="1111" t="s">
        <v>25965</v>
      </c>
      <c r="E3670" s="1112" t="s">
        <v>20578</v>
      </c>
      <c r="F3670" s="1113">
        <v>3425</v>
      </c>
    </row>
    <row r="3671" spans="1:6">
      <c r="A3671" s="1111"/>
      <c r="B3671" s="1111"/>
      <c r="C3671" s="1112" t="s">
        <v>25968</v>
      </c>
      <c r="D3671" s="1111" t="s">
        <v>25965</v>
      </c>
      <c r="E3671" s="1112" t="s">
        <v>25969</v>
      </c>
      <c r="F3671" s="1113">
        <v>4435</v>
      </c>
    </row>
    <row r="3672" spans="1:6">
      <c r="A3672" s="1111"/>
      <c r="B3672" s="1111"/>
      <c r="C3672" s="1112" t="s">
        <v>25970</v>
      </c>
      <c r="D3672" s="1111" t="s">
        <v>25965</v>
      </c>
      <c r="E3672" s="1112" t="s">
        <v>23557</v>
      </c>
      <c r="F3672" s="1113">
        <v>3675</v>
      </c>
    </row>
    <row r="3673" spans="1:6">
      <c r="A3673" s="1111"/>
      <c r="B3673" s="1111"/>
      <c r="C3673" s="1112" t="s">
        <v>25971</v>
      </c>
      <c r="D3673" s="1111" t="s">
        <v>25965</v>
      </c>
      <c r="E3673" s="1112" t="s">
        <v>25972</v>
      </c>
      <c r="F3673" s="1113">
        <v>3425</v>
      </c>
    </row>
    <row r="3674" spans="1:6">
      <c r="A3674" s="1111"/>
      <c r="B3674" s="1111"/>
      <c r="C3674" s="1112" t="s">
        <v>25973</v>
      </c>
      <c r="D3674" s="1111" t="s">
        <v>25965</v>
      </c>
      <c r="E3674" s="1112" t="s">
        <v>25447</v>
      </c>
      <c r="F3674" s="1113">
        <v>3425</v>
      </c>
    </row>
    <row r="3675" spans="1:6">
      <c r="A3675" s="1111"/>
      <c r="B3675" s="1111"/>
      <c r="C3675" s="1112" t="s">
        <v>25974</v>
      </c>
      <c r="D3675" s="1111" t="s">
        <v>25965</v>
      </c>
      <c r="E3675" s="1112" t="s">
        <v>25975</v>
      </c>
      <c r="F3675" s="1113">
        <v>4185</v>
      </c>
    </row>
    <row r="3676" spans="1:6">
      <c r="A3676" s="1111"/>
      <c r="B3676" s="1111"/>
      <c r="C3676" s="1112" t="s">
        <v>25976</v>
      </c>
      <c r="D3676" s="1111" t="s">
        <v>25965</v>
      </c>
      <c r="E3676" s="1112" t="s">
        <v>23557</v>
      </c>
      <c r="F3676" s="1113">
        <v>3425</v>
      </c>
    </row>
    <row r="3677" spans="1:6">
      <c r="A3677" s="1111"/>
      <c r="B3677" s="1111"/>
      <c r="C3677" s="1112" t="s">
        <v>25977</v>
      </c>
      <c r="D3677" s="1111" t="s">
        <v>25965</v>
      </c>
      <c r="E3677" s="1112" t="s">
        <v>25978</v>
      </c>
      <c r="F3677" s="1113">
        <v>4185</v>
      </c>
    </row>
    <row r="3678" spans="1:6">
      <c r="A3678" s="1111"/>
      <c r="B3678" s="1111"/>
      <c r="C3678" s="1112" t="s">
        <v>25979</v>
      </c>
      <c r="D3678" s="1111" t="s">
        <v>25965</v>
      </c>
      <c r="E3678" s="1112" t="s">
        <v>20629</v>
      </c>
      <c r="F3678" s="1113">
        <v>2925</v>
      </c>
    </row>
    <row r="3679" spans="1:6">
      <c r="A3679" s="1111"/>
      <c r="B3679" s="1111"/>
      <c r="C3679" s="1112" t="s">
        <v>25980</v>
      </c>
      <c r="D3679" s="1111" t="s">
        <v>25981</v>
      </c>
      <c r="E3679" s="1112" t="s">
        <v>25447</v>
      </c>
      <c r="F3679" s="1113">
        <v>2925</v>
      </c>
    </row>
    <row r="3680" spans="1:6">
      <c r="A3680" s="1111"/>
      <c r="B3680" s="1111"/>
      <c r="C3680" s="1112" t="s">
        <v>25982</v>
      </c>
      <c r="D3680" s="1111" t="s">
        <v>25981</v>
      </c>
      <c r="E3680" s="1112" t="s">
        <v>22179</v>
      </c>
      <c r="F3680" s="1113">
        <v>3675</v>
      </c>
    </row>
    <row r="3681" spans="1:6">
      <c r="A3681" s="1111"/>
      <c r="B3681" s="1111"/>
      <c r="C3681" s="1112" t="s">
        <v>25983</v>
      </c>
      <c r="D3681" s="1111" t="s">
        <v>25981</v>
      </c>
      <c r="E3681" s="1112" t="s">
        <v>25447</v>
      </c>
      <c r="F3681" s="1113">
        <v>3425</v>
      </c>
    </row>
    <row r="3682" spans="1:6">
      <c r="A3682" s="1111"/>
      <c r="B3682" s="1111"/>
      <c r="C3682" s="1112" t="s">
        <v>25984</v>
      </c>
      <c r="D3682" s="1111" t="s">
        <v>25985</v>
      </c>
      <c r="E3682" s="1112" t="s">
        <v>23613</v>
      </c>
      <c r="F3682" s="1113">
        <v>2845</v>
      </c>
    </row>
    <row r="3683" spans="1:6">
      <c r="A3683" s="1111"/>
      <c r="B3683" s="1111"/>
      <c r="C3683" s="1112" t="s">
        <v>25986</v>
      </c>
      <c r="D3683" s="1111" t="s">
        <v>25987</v>
      </c>
      <c r="E3683" s="1112" t="s">
        <v>25920</v>
      </c>
      <c r="F3683" s="1113">
        <v>2875</v>
      </c>
    </row>
    <row r="3684" spans="1:6">
      <c r="A3684" s="1111"/>
      <c r="B3684" s="1111"/>
      <c r="C3684" s="1112" t="s">
        <v>25988</v>
      </c>
      <c r="D3684" s="1111" t="s">
        <v>25989</v>
      </c>
      <c r="E3684" s="1112" t="s">
        <v>5064</v>
      </c>
      <c r="F3684" s="1113">
        <v>3775</v>
      </c>
    </row>
    <row r="3685" spans="1:6">
      <c r="A3685" s="1111"/>
      <c r="B3685" s="1111"/>
      <c r="C3685" s="1112" t="s">
        <v>25990</v>
      </c>
      <c r="D3685" s="1111" t="s">
        <v>25989</v>
      </c>
      <c r="E3685" s="1112" t="s">
        <v>23557</v>
      </c>
      <c r="F3685" s="1113">
        <v>3775</v>
      </c>
    </row>
    <row r="3686" spans="1:6">
      <c r="A3686" s="1111"/>
      <c r="B3686" s="1111"/>
      <c r="C3686" s="1112" t="s">
        <v>25991</v>
      </c>
      <c r="D3686" s="1111" t="s">
        <v>25985</v>
      </c>
      <c r="E3686" s="1112" t="s">
        <v>23613</v>
      </c>
      <c r="F3686" s="1113">
        <v>2845</v>
      </c>
    </row>
    <row r="3687" spans="1:6">
      <c r="A3687" s="1111"/>
      <c r="B3687" s="1111" t="s">
        <v>25992</v>
      </c>
      <c r="C3687" s="1112" t="s">
        <v>25993</v>
      </c>
      <c r="D3687" s="1111" t="s">
        <v>25994</v>
      </c>
      <c r="E3687" s="1112" t="s">
        <v>5064</v>
      </c>
      <c r="F3687" s="1113">
        <v>4920</v>
      </c>
    </row>
    <row r="3688" spans="1:6">
      <c r="A3688" s="1111"/>
      <c r="B3688" s="1111"/>
      <c r="C3688" s="1112" t="s">
        <v>25995</v>
      </c>
      <c r="D3688" s="1111" t="s">
        <v>25996</v>
      </c>
      <c r="E3688" s="1112" t="s">
        <v>20276</v>
      </c>
      <c r="F3688" s="1113">
        <v>3715</v>
      </c>
    </row>
    <row r="3689" spans="1:6">
      <c r="A3689" s="1111"/>
      <c r="B3689" s="1111"/>
      <c r="C3689" s="1112" t="s">
        <v>25997</v>
      </c>
      <c r="D3689" s="1111" t="s">
        <v>25996</v>
      </c>
      <c r="E3689" s="1112" t="s">
        <v>20429</v>
      </c>
      <c r="F3689" s="1113">
        <v>4215</v>
      </c>
    </row>
    <row r="3690" spans="1:6">
      <c r="A3690" s="1111"/>
      <c r="B3690" s="1111"/>
      <c r="C3690" s="1112" t="s">
        <v>25998</v>
      </c>
      <c r="D3690" s="1111" t="s">
        <v>25999</v>
      </c>
      <c r="E3690" s="1112" t="s">
        <v>24029</v>
      </c>
      <c r="F3690" s="1113">
        <v>4865</v>
      </c>
    </row>
    <row r="3691" spans="1:6">
      <c r="A3691" s="1111"/>
      <c r="B3691" s="1111"/>
      <c r="C3691" s="1112" t="s">
        <v>26000</v>
      </c>
      <c r="D3691" s="1111" t="s">
        <v>25999</v>
      </c>
      <c r="E3691" s="1112" t="s">
        <v>26001</v>
      </c>
      <c r="F3691" s="1113">
        <v>5575</v>
      </c>
    </row>
    <row r="3692" spans="1:6">
      <c r="A3692" s="1111"/>
      <c r="B3692" s="1111"/>
      <c r="C3692" s="1112" t="s">
        <v>26002</v>
      </c>
      <c r="D3692" s="1111" t="s">
        <v>25996</v>
      </c>
      <c r="E3692" s="1112" t="s">
        <v>20429</v>
      </c>
      <c r="F3692" s="1113">
        <v>4765</v>
      </c>
    </row>
    <row r="3693" spans="1:6">
      <c r="A3693" s="1111"/>
      <c r="B3693" s="1111"/>
      <c r="C3693" s="1112" t="s">
        <v>26003</v>
      </c>
      <c r="D3693" s="1111" t="s">
        <v>25996</v>
      </c>
      <c r="E3693" s="1112" t="s">
        <v>21134</v>
      </c>
      <c r="F3693" s="1113">
        <v>5525</v>
      </c>
    </row>
    <row r="3694" spans="1:6">
      <c r="A3694" s="1111"/>
      <c r="B3694" s="1111"/>
      <c r="C3694" s="1112" t="s">
        <v>26004</v>
      </c>
      <c r="D3694" s="1111" t="s">
        <v>25996</v>
      </c>
      <c r="E3694" s="1112" t="s">
        <v>25856</v>
      </c>
      <c r="F3694" s="1113">
        <v>4715</v>
      </c>
    </row>
    <row r="3695" spans="1:6">
      <c r="A3695" s="1111"/>
      <c r="B3695" s="1111"/>
      <c r="C3695" s="1112" t="s">
        <v>26005</v>
      </c>
      <c r="D3695" s="1111" t="s">
        <v>25996</v>
      </c>
      <c r="E3695" s="1112" t="s">
        <v>26006</v>
      </c>
      <c r="F3695" s="1113">
        <v>4975</v>
      </c>
    </row>
    <row r="3696" spans="1:6">
      <c r="A3696" s="1111"/>
      <c r="B3696" s="1111"/>
      <c r="C3696" s="1112" t="s">
        <v>26007</v>
      </c>
      <c r="D3696" s="1111" t="s">
        <v>25996</v>
      </c>
      <c r="E3696" s="1112" t="s">
        <v>23985</v>
      </c>
      <c r="F3696" s="1113">
        <v>4765</v>
      </c>
    </row>
    <row r="3697" spans="1:6">
      <c r="A3697" s="1111"/>
      <c r="B3697" s="1111"/>
      <c r="C3697" s="1112" t="s">
        <v>26008</v>
      </c>
      <c r="D3697" s="1111" t="s">
        <v>25996</v>
      </c>
      <c r="E3697" s="1112" t="s">
        <v>26009</v>
      </c>
      <c r="F3697" s="1113">
        <v>4975</v>
      </c>
    </row>
    <row r="3698" spans="1:6">
      <c r="A3698" s="1111"/>
      <c r="B3698" s="1111"/>
      <c r="C3698" s="1112" t="s">
        <v>26010</v>
      </c>
      <c r="D3698" s="1111" t="s">
        <v>26011</v>
      </c>
      <c r="E3698" s="1112" t="s">
        <v>21134</v>
      </c>
      <c r="F3698" s="1113">
        <v>4125</v>
      </c>
    </row>
    <row r="3699" spans="1:6">
      <c r="A3699" s="1111"/>
      <c r="B3699" s="1111"/>
      <c r="C3699" s="1112" t="s">
        <v>26012</v>
      </c>
      <c r="D3699" s="1111" t="s">
        <v>26011</v>
      </c>
      <c r="E3699" s="1112" t="s">
        <v>26013</v>
      </c>
      <c r="F3699" s="1113">
        <v>4125</v>
      </c>
    </row>
    <row r="3700" spans="1:6">
      <c r="A3700" s="1111"/>
      <c r="B3700" s="1111"/>
      <c r="C3700" s="1112" t="s">
        <v>26014</v>
      </c>
      <c r="D3700" s="1111" t="s">
        <v>26011</v>
      </c>
      <c r="E3700" s="1112" t="s">
        <v>26015</v>
      </c>
      <c r="F3700" s="1113">
        <v>4125</v>
      </c>
    </row>
    <row r="3701" spans="1:6">
      <c r="A3701" s="1111"/>
      <c r="B3701" s="1111"/>
      <c r="C3701" s="1112" t="s">
        <v>26016</v>
      </c>
      <c r="D3701" s="1111" t="s">
        <v>26011</v>
      </c>
      <c r="E3701" s="1112" t="s">
        <v>26017</v>
      </c>
      <c r="F3701" s="1113">
        <v>4885</v>
      </c>
    </row>
    <row r="3702" spans="1:6">
      <c r="A3702" s="1111"/>
      <c r="B3702" s="1111"/>
      <c r="C3702" s="1112" t="s">
        <v>26018</v>
      </c>
      <c r="D3702" s="1111" t="s">
        <v>26019</v>
      </c>
      <c r="E3702" s="1112" t="s">
        <v>26020</v>
      </c>
      <c r="F3702" s="1113">
        <v>4745</v>
      </c>
    </row>
    <row r="3703" spans="1:6">
      <c r="A3703" s="1111"/>
      <c r="B3703" s="1111"/>
      <c r="C3703" s="1112" t="s">
        <v>26021</v>
      </c>
      <c r="D3703" s="1111" t="s">
        <v>26019</v>
      </c>
      <c r="E3703" s="1112" t="s">
        <v>26022</v>
      </c>
      <c r="F3703" s="1113">
        <v>5505</v>
      </c>
    </row>
    <row r="3704" spans="1:6">
      <c r="A3704" s="1111"/>
      <c r="B3704" s="1111"/>
      <c r="C3704" s="1112" t="s">
        <v>26023</v>
      </c>
      <c r="D3704" s="1111" t="s">
        <v>26019</v>
      </c>
      <c r="E3704" s="1112" t="s">
        <v>26024</v>
      </c>
      <c r="F3704" s="1113">
        <v>5505</v>
      </c>
    </row>
    <row r="3705" spans="1:6">
      <c r="A3705" s="1111"/>
      <c r="B3705" s="1111"/>
      <c r="C3705" s="1112" t="s">
        <v>26025</v>
      </c>
      <c r="D3705" s="1111" t="s">
        <v>26026</v>
      </c>
      <c r="E3705" s="1112" t="s">
        <v>5064</v>
      </c>
      <c r="F3705" s="1113">
        <v>5645</v>
      </c>
    </row>
    <row r="3706" spans="1:6">
      <c r="A3706" s="1111"/>
      <c r="B3706" s="1111"/>
      <c r="C3706" s="1112" t="s">
        <v>26027</v>
      </c>
      <c r="D3706" s="1111" t="s">
        <v>26026</v>
      </c>
      <c r="E3706" s="1112" t="s">
        <v>22179</v>
      </c>
      <c r="F3706" s="1113">
        <v>5645</v>
      </c>
    </row>
    <row r="3707" spans="1:6">
      <c r="A3707" s="1111"/>
      <c r="B3707" s="1111"/>
      <c r="C3707" s="1112" t="s">
        <v>26028</v>
      </c>
      <c r="D3707" s="1111" t="s">
        <v>26026</v>
      </c>
      <c r="E3707" s="1112" t="s">
        <v>26029</v>
      </c>
      <c r="F3707" s="1113">
        <v>6405</v>
      </c>
    </row>
    <row r="3708" spans="1:6">
      <c r="A3708" s="1111"/>
      <c r="B3708" s="1111"/>
      <c r="C3708" s="1112" t="s">
        <v>26030</v>
      </c>
      <c r="D3708" s="1111" t="s">
        <v>26031</v>
      </c>
      <c r="E3708" s="1112" t="s">
        <v>5064</v>
      </c>
      <c r="F3708" s="1113">
        <v>4130</v>
      </c>
    </row>
    <row r="3709" spans="1:6">
      <c r="A3709" s="1111"/>
      <c r="B3709" s="1111"/>
      <c r="C3709" s="1112" t="s">
        <v>26032</v>
      </c>
      <c r="D3709" s="1111" t="s">
        <v>26033</v>
      </c>
      <c r="E3709" s="1112" t="s">
        <v>24096</v>
      </c>
      <c r="F3709" s="1113">
        <v>5995</v>
      </c>
    </row>
    <row r="3710" spans="1:6">
      <c r="A3710" s="1111"/>
      <c r="B3710" s="1111"/>
      <c r="C3710" s="1112" t="s">
        <v>26034</v>
      </c>
      <c r="D3710" s="1111" t="s">
        <v>26035</v>
      </c>
      <c r="E3710" s="1112" t="s">
        <v>5064</v>
      </c>
      <c r="F3710" s="1113">
        <v>6245</v>
      </c>
    </row>
    <row r="3711" spans="1:6">
      <c r="A3711" s="1111"/>
      <c r="B3711" s="1111"/>
      <c r="C3711" s="1112" t="s">
        <v>26036</v>
      </c>
      <c r="D3711" s="1111" t="s">
        <v>26037</v>
      </c>
      <c r="E3711" s="1112" t="s">
        <v>20610</v>
      </c>
      <c r="F3711" s="1113">
        <v>5995</v>
      </c>
    </row>
    <row r="3712" spans="1:6">
      <c r="A3712" s="1111"/>
      <c r="B3712" s="1111"/>
      <c r="C3712" s="1112" t="s">
        <v>26038</v>
      </c>
      <c r="D3712" s="1111" t="s">
        <v>25549</v>
      </c>
      <c r="E3712" s="1112" t="s">
        <v>20610</v>
      </c>
      <c r="F3712" s="1113">
        <v>3375</v>
      </c>
    </row>
    <row r="3713" spans="1:6">
      <c r="A3713" s="1111"/>
      <c r="B3713" s="1111"/>
      <c r="C3713" s="1112" t="s">
        <v>26039</v>
      </c>
      <c r="D3713" s="1111" t="s">
        <v>26033</v>
      </c>
      <c r="E3713" s="1112" t="s">
        <v>24096</v>
      </c>
      <c r="F3713" s="1113">
        <v>6545</v>
      </c>
    </row>
    <row r="3714" spans="1:6">
      <c r="A3714" s="1111"/>
      <c r="B3714" s="1111"/>
      <c r="C3714" s="1112" t="s">
        <v>26040</v>
      </c>
      <c r="D3714" s="1111" t="s">
        <v>26035</v>
      </c>
      <c r="E3714" s="1112" t="s">
        <v>23571</v>
      </c>
      <c r="F3714" s="1113">
        <v>6795</v>
      </c>
    </row>
    <row r="3715" spans="1:6">
      <c r="A3715" s="1111"/>
      <c r="B3715" s="1111"/>
      <c r="C3715" s="1112" t="s">
        <v>26041</v>
      </c>
      <c r="D3715" s="1111" t="s">
        <v>26042</v>
      </c>
      <c r="E3715" s="1112" t="s">
        <v>24096</v>
      </c>
      <c r="F3715" s="1113">
        <v>8655</v>
      </c>
    </row>
    <row r="3716" spans="1:6">
      <c r="A3716" s="1111"/>
      <c r="B3716" s="1111"/>
      <c r="C3716" s="1112" t="s">
        <v>26043</v>
      </c>
      <c r="D3716" s="1111" t="s">
        <v>26044</v>
      </c>
      <c r="E3716" s="1112" t="s">
        <v>24096</v>
      </c>
      <c r="F3716" s="1113">
        <v>5975</v>
      </c>
    </row>
    <row r="3717" spans="1:6">
      <c r="A3717" s="1111"/>
      <c r="B3717" s="1111"/>
      <c r="C3717" s="1112" t="s">
        <v>26045</v>
      </c>
      <c r="D3717" s="1111" t="s">
        <v>26046</v>
      </c>
      <c r="E3717" s="1112" t="s">
        <v>20610</v>
      </c>
      <c r="F3717" s="1113">
        <v>8895</v>
      </c>
    </row>
    <row r="3718" spans="1:6">
      <c r="A3718" s="1111"/>
      <c r="B3718" s="1111"/>
      <c r="C3718" s="1112" t="s">
        <v>26047</v>
      </c>
      <c r="D3718" s="1111" t="s">
        <v>26048</v>
      </c>
      <c r="E3718" s="1112" t="s">
        <v>20574</v>
      </c>
      <c r="F3718" s="1113">
        <v>9095</v>
      </c>
    </row>
    <row r="3719" spans="1:6">
      <c r="A3719" s="1111"/>
      <c r="B3719" s="1111"/>
      <c r="C3719" s="1112" t="s">
        <v>26049</v>
      </c>
      <c r="D3719" s="1111" t="s">
        <v>26048</v>
      </c>
      <c r="E3719" s="1112" t="s">
        <v>20610</v>
      </c>
      <c r="F3719" s="1113">
        <v>9095</v>
      </c>
    </row>
    <row r="3720" spans="1:6">
      <c r="A3720" s="1111"/>
      <c r="B3720" s="1111"/>
      <c r="C3720" s="1112" t="s">
        <v>26050</v>
      </c>
      <c r="D3720" s="1111" t="s">
        <v>26051</v>
      </c>
      <c r="E3720" s="1112" t="s">
        <v>5064</v>
      </c>
      <c r="F3720" s="1113">
        <v>2949</v>
      </c>
    </row>
    <row r="3721" spans="1:6">
      <c r="A3721" s="1111"/>
      <c r="B3721" s="1111"/>
      <c r="C3721" s="1112" t="s">
        <v>26052</v>
      </c>
      <c r="D3721" s="1111" t="s">
        <v>26053</v>
      </c>
      <c r="E3721" s="1112" t="s">
        <v>20610</v>
      </c>
      <c r="F3721" s="1113">
        <v>2899</v>
      </c>
    </row>
    <row r="3722" spans="1:6">
      <c r="A3722" s="1111"/>
      <c r="B3722" s="1111"/>
      <c r="C3722" s="1112" t="s">
        <v>26054</v>
      </c>
      <c r="D3722" s="1111" t="s">
        <v>26055</v>
      </c>
      <c r="E3722" s="1112" t="s">
        <v>5064</v>
      </c>
      <c r="F3722" s="1113">
        <v>4000</v>
      </c>
    </row>
    <row r="3723" spans="1:6">
      <c r="A3723" s="1111"/>
      <c r="B3723" s="1111"/>
      <c r="C3723" s="1112" t="s">
        <v>26056</v>
      </c>
      <c r="D3723" s="1111" t="s">
        <v>26057</v>
      </c>
      <c r="E3723" s="1112" t="s">
        <v>5064</v>
      </c>
      <c r="F3723" s="1113">
        <v>3649</v>
      </c>
    </row>
    <row r="3724" spans="1:6">
      <c r="A3724" s="1111"/>
      <c r="B3724" s="1111"/>
      <c r="C3724" s="1112" t="s">
        <v>26058</v>
      </c>
      <c r="D3724" s="1111" t="s">
        <v>26059</v>
      </c>
      <c r="E3724" s="1112" t="s">
        <v>23985</v>
      </c>
      <c r="F3724" s="1113">
        <v>4099</v>
      </c>
    </row>
    <row r="3725" spans="1:6">
      <c r="A3725" s="1111"/>
      <c r="B3725" s="1111"/>
      <c r="C3725" s="1112" t="s">
        <v>26060</v>
      </c>
      <c r="D3725" s="1111" t="s">
        <v>26057</v>
      </c>
      <c r="E3725" s="1112" t="s">
        <v>25587</v>
      </c>
      <c r="F3725" s="1113">
        <v>3649</v>
      </c>
    </row>
    <row r="3726" spans="1:6">
      <c r="A3726" s="1111"/>
      <c r="B3726" s="1111"/>
      <c r="C3726" s="1112" t="s">
        <v>26061</v>
      </c>
      <c r="D3726" s="1111" t="s">
        <v>26062</v>
      </c>
      <c r="E3726" s="1112" t="s">
        <v>5064</v>
      </c>
      <c r="F3726" s="1113">
        <v>3249</v>
      </c>
    </row>
    <row r="3727" spans="1:6">
      <c r="A3727" s="1111"/>
      <c r="B3727" s="1111"/>
      <c r="C3727" s="1112" t="s">
        <v>26063</v>
      </c>
      <c r="D3727" s="1111" t="s">
        <v>26064</v>
      </c>
      <c r="E3727" s="1112" t="s">
        <v>5064</v>
      </c>
      <c r="F3727" s="1113">
        <v>3349</v>
      </c>
    </row>
    <row r="3728" spans="1:6">
      <c r="A3728" s="1111"/>
      <c r="B3728" s="1111"/>
      <c r="C3728" s="1112" t="s">
        <v>26065</v>
      </c>
      <c r="D3728" s="1111" t="s">
        <v>26064</v>
      </c>
      <c r="E3728" s="1112" t="s">
        <v>20610</v>
      </c>
      <c r="F3728" s="1113">
        <v>3349</v>
      </c>
    </row>
    <row r="3729" spans="1:6">
      <c r="A3729" s="1111"/>
      <c r="B3729" s="1111"/>
      <c r="C3729" s="1112" t="s">
        <v>26066</v>
      </c>
      <c r="D3729" s="1111" t="s">
        <v>26067</v>
      </c>
      <c r="E3729" s="1112" t="s">
        <v>20186</v>
      </c>
      <c r="F3729" s="1113">
        <v>3849</v>
      </c>
    </row>
    <row r="3730" spans="1:6">
      <c r="A3730" s="1111"/>
      <c r="B3730" s="1111"/>
      <c r="C3730" s="1112" t="s">
        <v>26068</v>
      </c>
      <c r="D3730" s="1111" t="s">
        <v>26067</v>
      </c>
      <c r="E3730" s="1112" t="s">
        <v>22179</v>
      </c>
      <c r="F3730" s="1113">
        <v>3849</v>
      </c>
    </row>
    <row r="3731" spans="1:6">
      <c r="A3731" s="1111"/>
      <c r="B3731" s="1111"/>
      <c r="C3731" s="1112" t="s">
        <v>26069</v>
      </c>
      <c r="D3731" s="1111" t="s">
        <v>26070</v>
      </c>
      <c r="E3731" s="1112" t="s">
        <v>20429</v>
      </c>
      <c r="F3731" s="1113">
        <v>4099</v>
      </c>
    </row>
    <row r="3732" spans="1:6">
      <c r="A3732" s="1111"/>
      <c r="B3732" s="1111"/>
      <c r="C3732" s="1112" t="s">
        <v>26071</v>
      </c>
      <c r="D3732" s="1111" t="s">
        <v>26070</v>
      </c>
      <c r="E3732" s="1112" t="s">
        <v>20553</v>
      </c>
      <c r="F3732" s="1113">
        <v>4050</v>
      </c>
    </row>
    <row r="3733" spans="1:6">
      <c r="A3733" s="1111"/>
      <c r="B3733" s="1111"/>
      <c r="C3733" s="1112" t="s">
        <v>26072</v>
      </c>
      <c r="D3733" s="1111" t="s">
        <v>26073</v>
      </c>
      <c r="E3733" s="1112" t="s">
        <v>25606</v>
      </c>
      <c r="F3733" s="1113">
        <v>2675</v>
      </c>
    </row>
    <row r="3734" spans="1:6">
      <c r="A3734" s="1111"/>
      <c r="B3734" s="1111"/>
      <c r="C3734" s="1112" t="s">
        <v>26074</v>
      </c>
      <c r="D3734" s="1111" t="s">
        <v>26073</v>
      </c>
      <c r="E3734" s="1112" t="s">
        <v>26075</v>
      </c>
      <c r="F3734" s="1113">
        <v>2675</v>
      </c>
    </row>
    <row r="3735" spans="1:6">
      <c r="A3735" s="1111"/>
      <c r="B3735" s="1111"/>
      <c r="C3735" s="1112" t="s">
        <v>26076</v>
      </c>
      <c r="D3735" s="1111" t="s">
        <v>26073</v>
      </c>
      <c r="E3735" s="1112" t="s">
        <v>26077</v>
      </c>
      <c r="F3735" s="1113">
        <v>3835</v>
      </c>
    </row>
    <row r="3736" spans="1:6">
      <c r="A3736" s="1111"/>
      <c r="B3736" s="1111"/>
      <c r="C3736" s="1112" t="s">
        <v>26078</v>
      </c>
      <c r="D3736" s="1111" t="s">
        <v>26073</v>
      </c>
      <c r="E3736" s="1112" t="s">
        <v>26079</v>
      </c>
      <c r="F3736" s="1113">
        <v>2675</v>
      </c>
    </row>
    <row r="3737" spans="1:6">
      <c r="A3737" s="1111"/>
      <c r="B3737" s="1111"/>
      <c r="C3737" s="1112" t="s">
        <v>26080</v>
      </c>
      <c r="D3737" s="1111" t="s">
        <v>26073</v>
      </c>
      <c r="E3737" s="1112" t="s">
        <v>26081</v>
      </c>
      <c r="F3737" s="1113">
        <v>3835</v>
      </c>
    </row>
    <row r="3738" spans="1:6">
      <c r="A3738" s="1111"/>
      <c r="B3738" s="1111"/>
      <c r="C3738" s="1112" t="s">
        <v>26082</v>
      </c>
      <c r="D3738" s="1111" t="s">
        <v>26073</v>
      </c>
      <c r="E3738" s="1112" t="s">
        <v>26083</v>
      </c>
      <c r="F3738" s="1113">
        <v>3075</v>
      </c>
    </row>
    <row r="3739" spans="1:6">
      <c r="A3739" s="1111"/>
      <c r="B3739" s="1111"/>
      <c r="C3739" s="1112" t="s">
        <v>26084</v>
      </c>
      <c r="D3739" s="1111" t="s">
        <v>26073</v>
      </c>
      <c r="E3739" s="1112" t="s">
        <v>26085</v>
      </c>
      <c r="F3739" s="1113">
        <v>3075</v>
      </c>
    </row>
    <row r="3740" spans="1:6">
      <c r="A3740" s="1111"/>
      <c r="B3740" s="1111"/>
      <c r="C3740" s="1112" t="s">
        <v>26086</v>
      </c>
      <c r="D3740" s="1111" t="s">
        <v>26073</v>
      </c>
      <c r="E3740" s="1112" t="s">
        <v>26087</v>
      </c>
      <c r="F3740" s="1113">
        <v>3075</v>
      </c>
    </row>
    <row r="3741" spans="1:6">
      <c r="A3741" s="1111"/>
      <c r="B3741" s="1111"/>
      <c r="C3741" s="1112" t="s">
        <v>26088</v>
      </c>
      <c r="D3741" s="1111" t="s">
        <v>26073</v>
      </c>
      <c r="E3741" s="1112" t="s">
        <v>25925</v>
      </c>
      <c r="F3741" s="1113">
        <v>2575</v>
      </c>
    </row>
    <row r="3742" spans="1:6">
      <c r="A3742" s="1111"/>
      <c r="B3742" s="1111"/>
      <c r="C3742" s="1112" t="s">
        <v>26089</v>
      </c>
      <c r="D3742" s="1111" t="s">
        <v>26073</v>
      </c>
      <c r="E3742" s="1112" t="s">
        <v>26090</v>
      </c>
      <c r="F3742" s="1113">
        <v>3335</v>
      </c>
    </row>
    <row r="3743" spans="1:6">
      <c r="A3743" s="1111"/>
      <c r="B3743" s="1111"/>
      <c r="C3743" s="1112" t="s">
        <v>26091</v>
      </c>
      <c r="D3743" s="1111" t="s">
        <v>26092</v>
      </c>
      <c r="E3743" s="1112" t="s">
        <v>25447</v>
      </c>
      <c r="F3743" s="1113">
        <v>3625</v>
      </c>
    </row>
    <row r="3744" spans="1:6">
      <c r="A3744" s="1111"/>
      <c r="B3744" s="1111"/>
      <c r="C3744" s="1112" t="s">
        <v>26093</v>
      </c>
      <c r="D3744" s="1111" t="s">
        <v>26092</v>
      </c>
      <c r="E3744" s="1112" t="s">
        <v>26094</v>
      </c>
      <c r="F3744" s="1113">
        <v>4385</v>
      </c>
    </row>
    <row r="3745" spans="1:6">
      <c r="A3745" s="1111"/>
      <c r="B3745" s="1111"/>
      <c r="C3745" s="1112" t="s">
        <v>26095</v>
      </c>
      <c r="D3745" s="1111" t="s">
        <v>26092</v>
      </c>
      <c r="E3745" s="1112" t="s">
        <v>26096</v>
      </c>
      <c r="F3745" s="1113">
        <v>3625</v>
      </c>
    </row>
    <row r="3746" spans="1:6">
      <c r="A3746" s="1111"/>
      <c r="B3746" s="1111"/>
      <c r="C3746" s="1112" t="s">
        <v>26097</v>
      </c>
      <c r="D3746" s="1111" t="s">
        <v>26092</v>
      </c>
      <c r="E3746" s="1112" t="s">
        <v>26098</v>
      </c>
      <c r="F3746" s="1113">
        <v>3625</v>
      </c>
    </row>
    <row r="3747" spans="1:6">
      <c r="A3747" s="1111"/>
      <c r="B3747" s="1111"/>
      <c r="C3747" s="1112" t="s">
        <v>26099</v>
      </c>
      <c r="D3747" s="1111" t="s">
        <v>26092</v>
      </c>
      <c r="E3747" s="1112" t="s">
        <v>25728</v>
      </c>
      <c r="F3747" s="1113">
        <v>3625</v>
      </c>
    </row>
    <row r="3748" spans="1:6">
      <c r="A3748" s="1111"/>
      <c r="B3748" s="1111"/>
      <c r="C3748" s="1112" t="s">
        <v>26100</v>
      </c>
      <c r="D3748" s="1111" t="s">
        <v>26092</v>
      </c>
      <c r="E3748" s="1112" t="s">
        <v>25788</v>
      </c>
      <c r="F3748" s="1113">
        <v>4385</v>
      </c>
    </row>
    <row r="3749" spans="1:6">
      <c r="A3749" s="1111"/>
      <c r="B3749" s="1111"/>
      <c r="C3749" s="1112" t="s">
        <v>26101</v>
      </c>
      <c r="D3749" s="1111" t="s">
        <v>26092</v>
      </c>
      <c r="E3749" s="1112" t="s">
        <v>26102</v>
      </c>
      <c r="F3749" s="1113">
        <v>3625</v>
      </c>
    </row>
    <row r="3750" spans="1:6">
      <c r="A3750" s="1111"/>
      <c r="B3750" s="1111"/>
      <c r="C3750" s="1112" t="s">
        <v>26103</v>
      </c>
      <c r="D3750" s="1111" t="s">
        <v>26092</v>
      </c>
      <c r="E3750" s="1112" t="s">
        <v>26104</v>
      </c>
      <c r="F3750" s="1113">
        <v>3625</v>
      </c>
    </row>
    <row r="3751" spans="1:6">
      <c r="A3751" s="1111"/>
      <c r="B3751" s="1111"/>
      <c r="C3751" s="1112" t="s">
        <v>26105</v>
      </c>
      <c r="D3751" s="1111" t="s">
        <v>26092</v>
      </c>
      <c r="E3751" s="1112" t="s">
        <v>25925</v>
      </c>
      <c r="F3751" s="1113">
        <v>3125</v>
      </c>
    </row>
    <row r="3752" spans="1:6">
      <c r="A3752" s="1111"/>
      <c r="B3752" s="1111"/>
      <c r="C3752" s="1112" t="s">
        <v>26106</v>
      </c>
      <c r="D3752" s="1111" t="s">
        <v>26107</v>
      </c>
      <c r="E3752" s="1112" t="s">
        <v>25447</v>
      </c>
      <c r="F3752" s="1113">
        <v>3625</v>
      </c>
    </row>
    <row r="3753" spans="1:6">
      <c r="A3753" s="1111"/>
      <c r="B3753" s="1111"/>
      <c r="C3753" s="1112" t="s">
        <v>26108</v>
      </c>
      <c r="D3753" s="1111" t="s">
        <v>26109</v>
      </c>
      <c r="E3753" s="1112" t="s">
        <v>25464</v>
      </c>
      <c r="F3753" s="1113">
        <v>4385</v>
      </c>
    </row>
    <row r="3754" spans="1:6">
      <c r="A3754" s="1111"/>
      <c r="B3754" s="1111"/>
      <c r="C3754" s="1112" t="s">
        <v>26110</v>
      </c>
      <c r="D3754" s="1111" t="s">
        <v>26107</v>
      </c>
      <c r="E3754" s="1112" t="s">
        <v>26098</v>
      </c>
      <c r="F3754" s="1113">
        <v>3625</v>
      </c>
    </row>
    <row r="3755" spans="1:6">
      <c r="A3755" s="1111"/>
      <c r="B3755" s="1111"/>
      <c r="C3755" s="1112" t="s">
        <v>26111</v>
      </c>
      <c r="D3755" s="1111" t="s">
        <v>26107</v>
      </c>
      <c r="E3755" s="1112" t="s">
        <v>26112</v>
      </c>
      <c r="F3755" s="1113">
        <v>4385</v>
      </c>
    </row>
    <row r="3756" spans="1:6">
      <c r="A3756" s="1111"/>
      <c r="B3756" s="1111"/>
      <c r="C3756" s="1112" t="s">
        <v>26113</v>
      </c>
      <c r="D3756" s="1111" t="s">
        <v>26107</v>
      </c>
      <c r="E3756" s="1112" t="s">
        <v>25728</v>
      </c>
      <c r="F3756" s="1113">
        <v>3625</v>
      </c>
    </row>
    <row r="3757" spans="1:6">
      <c r="A3757" s="1111"/>
      <c r="B3757" s="1111"/>
      <c r="C3757" s="1112" t="s">
        <v>26114</v>
      </c>
      <c r="D3757" s="1111" t="s">
        <v>26107</v>
      </c>
      <c r="E3757" s="1112" t="s">
        <v>25788</v>
      </c>
      <c r="F3757" s="1113">
        <v>4385</v>
      </c>
    </row>
    <row r="3758" spans="1:6">
      <c r="A3758" s="1111"/>
      <c r="B3758" s="1111"/>
      <c r="C3758" s="1112" t="s">
        <v>26115</v>
      </c>
      <c r="D3758" s="1111" t="s">
        <v>26109</v>
      </c>
      <c r="E3758" s="1112" t="s">
        <v>26102</v>
      </c>
      <c r="F3758" s="1113">
        <v>3625</v>
      </c>
    </row>
    <row r="3759" spans="1:6">
      <c r="A3759" s="1111"/>
      <c r="B3759" s="1111"/>
      <c r="C3759" s="1112" t="s">
        <v>26116</v>
      </c>
      <c r="D3759" s="1111" t="s">
        <v>26109</v>
      </c>
      <c r="E3759" s="1112" t="s">
        <v>22179</v>
      </c>
      <c r="F3759" s="1113">
        <v>4385</v>
      </c>
    </row>
    <row r="3760" spans="1:6">
      <c r="A3760" s="1111"/>
      <c r="B3760" s="1111"/>
      <c r="C3760" s="1112" t="s">
        <v>26117</v>
      </c>
      <c r="D3760" s="1111" t="s">
        <v>26118</v>
      </c>
      <c r="E3760" s="1112" t="s">
        <v>26119</v>
      </c>
      <c r="F3760" s="1113">
        <v>2625</v>
      </c>
    </row>
    <row r="3761" spans="1:6">
      <c r="A3761" s="1111"/>
      <c r="B3761" s="1111"/>
      <c r="C3761" s="1112" t="s">
        <v>26120</v>
      </c>
      <c r="D3761" s="1111" t="s">
        <v>26118</v>
      </c>
      <c r="E3761" s="1112" t="s">
        <v>25925</v>
      </c>
      <c r="F3761" s="1113">
        <v>2375</v>
      </c>
    </row>
    <row r="3762" spans="1:6">
      <c r="A3762" s="1111"/>
      <c r="B3762" s="1111"/>
      <c r="C3762" s="1112" t="s">
        <v>26121</v>
      </c>
      <c r="D3762" s="1111" t="s">
        <v>26122</v>
      </c>
      <c r="E3762" s="1112" t="s">
        <v>25447</v>
      </c>
      <c r="F3762" s="1113">
        <v>3425</v>
      </c>
    </row>
    <row r="3763" spans="1:6">
      <c r="A3763" s="1111"/>
      <c r="B3763" s="1111"/>
      <c r="C3763" s="1112" t="s">
        <v>26123</v>
      </c>
      <c r="D3763" s="1111" t="s">
        <v>26122</v>
      </c>
      <c r="E3763" s="1112" t="s">
        <v>26124</v>
      </c>
      <c r="F3763" s="1113">
        <v>4185</v>
      </c>
    </row>
    <row r="3764" spans="1:6">
      <c r="A3764" s="1111"/>
      <c r="B3764" s="1111"/>
      <c r="C3764" s="1112" t="s">
        <v>26125</v>
      </c>
      <c r="D3764" s="1111" t="s">
        <v>26122</v>
      </c>
      <c r="E3764" s="1112" t="s">
        <v>26098</v>
      </c>
      <c r="F3764" s="1113">
        <v>3425</v>
      </c>
    </row>
    <row r="3765" spans="1:6">
      <c r="A3765" s="1111"/>
      <c r="B3765" s="1111"/>
      <c r="C3765" s="1112" t="s">
        <v>26126</v>
      </c>
      <c r="D3765" s="1111" t="s">
        <v>26122</v>
      </c>
      <c r="E3765" s="1112" t="s">
        <v>25728</v>
      </c>
      <c r="F3765" s="1113">
        <v>3425</v>
      </c>
    </row>
    <row r="3766" spans="1:6">
      <c r="A3766" s="1111"/>
      <c r="B3766" s="1111"/>
      <c r="C3766" s="1112" t="s">
        <v>26127</v>
      </c>
      <c r="D3766" s="1111" t="s">
        <v>26122</v>
      </c>
      <c r="E3766" s="1112" t="s">
        <v>26102</v>
      </c>
      <c r="F3766" s="1113">
        <v>3425</v>
      </c>
    </row>
    <row r="3767" spans="1:6">
      <c r="A3767" s="1111"/>
      <c r="B3767" s="1111"/>
      <c r="C3767" s="1112" t="s">
        <v>26128</v>
      </c>
      <c r="D3767" s="1111" t="s">
        <v>26122</v>
      </c>
      <c r="E3767" s="1112" t="s">
        <v>25728</v>
      </c>
      <c r="F3767" s="1113">
        <v>3425</v>
      </c>
    </row>
    <row r="3768" spans="1:6">
      <c r="A3768" s="1111"/>
      <c r="B3768" s="1111"/>
      <c r="C3768" s="1112" t="s">
        <v>26129</v>
      </c>
      <c r="D3768" s="1111" t="s">
        <v>26122</v>
      </c>
      <c r="E3768" s="1112" t="s">
        <v>25925</v>
      </c>
      <c r="F3768" s="1113">
        <v>2675</v>
      </c>
    </row>
    <row r="3769" spans="1:6">
      <c r="A3769" s="1111"/>
      <c r="B3769" s="1111"/>
      <c r="C3769" s="1112" t="s">
        <v>26130</v>
      </c>
      <c r="D3769" s="1111" t="s">
        <v>26122</v>
      </c>
      <c r="E3769" s="1112" t="s">
        <v>26131</v>
      </c>
      <c r="F3769" s="1113">
        <v>3685</v>
      </c>
    </row>
    <row r="3770" spans="1:6">
      <c r="A3770" s="1111"/>
      <c r="B3770" s="1111"/>
      <c r="C3770" s="1112" t="s">
        <v>26132</v>
      </c>
      <c r="D3770" s="1111" t="s">
        <v>26133</v>
      </c>
      <c r="E3770" s="1112" t="s">
        <v>25447</v>
      </c>
      <c r="F3770" s="1113">
        <v>3425</v>
      </c>
    </row>
    <row r="3771" spans="1:6">
      <c r="A3771" s="1111"/>
      <c r="B3771" s="1111"/>
      <c r="C3771" s="1112" t="s">
        <v>26134</v>
      </c>
      <c r="D3771" s="1111" t="s">
        <v>26135</v>
      </c>
      <c r="E3771" s="1112" t="s">
        <v>25788</v>
      </c>
      <c r="F3771" s="1113">
        <v>4185</v>
      </c>
    </row>
    <row r="3772" spans="1:6">
      <c r="A3772" s="1111"/>
      <c r="B3772" s="1111"/>
      <c r="C3772" s="1112" t="s">
        <v>26136</v>
      </c>
      <c r="D3772" s="1111" t="s">
        <v>26137</v>
      </c>
      <c r="E3772" s="1112" t="s">
        <v>25925</v>
      </c>
      <c r="F3772" s="1113">
        <v>3435</v>
      </c>
    </row>
    <row r="3773" spans="1:6">
      <c r="A3773" s="1111"/>
      <c r="B3773" s="1111"/>
      <c r="C3773" s="1112" t="s">
        <v>26138</v>
      </c>
      <c r="D3773" s="1111" t="s">
        <v>26139</v>
      </c>
      <c r="E3773" s="1112" t="s">
        <v>26140</v>
      </c>
      <c r="F3773" s="1113">
        <v>2975</v>
      </c>
    </row>
    <row r="3774" spans="1:6">
      <c r="A3774" s="1111"/>
      <c r="B3774" s="1111"/>
      <c r="C3774" s="1112" t="s">
        <v>26141</v>
      </c>
      <c r="D3774" s="1111" t="s">
        <v>26139</v>
      </c>
      <c r="E3774" s="1112" t="s">
        <v>26087</v>
      </c>
      <c r="F3774" s="1113">
        <v>2975</v>
      </c>
    </row>
    <row r="3775" spans="1:6">
      <c r="A3775" s="1111"/>
      <c r="B3775" s="1111"/>
      <c r="C3775" s="1112" t="s">
        <v>26142</v>
      </c>
      <c r="D3775" s="1111" t="s">
        <v>26143</v>
      </c>
      <c r="E3775" s="1112" t="s">
        <v>26144</v>
      </c>
      <c r="F3775" s="1113">
        <v>2225</v>
      </c>
    </row>
    <row r="3776" spans="1:6">
      <c r="A3776" s="1111"/>
      <c r="B3776" s="1111"/>
      <c r="C3776" s="1112" t="s">
        <v>26145</v>
      </c>
      <c r="D3776" s="1111" t="s">
        <v>26139</v>
      </c>
      <c r="E3776" s="1112" t="s">
        <v>25927</v>
      </c>
      <c r="F3776" s="1113">
        <v>3235</v>
      </c>
    </row>
    <row r="3777" spans="1:6">
      <c r="A3777" s="1111"/>
      <c r="B3777" s="1111"/>
      <c r="C3777" s="1112" t="s">
        <v>26146</v>
      </c>
      <c r="D3777" s="1111" t="s">
        <v>26147</v>
      </c>
      <c r="E3777" s="1112" t="s">
        <v>25447</v>
      </c>
      <c r="F3777" s="1113">
        <v>3525</v>
      </c>
    </row>
    <row r="3778" spans="1:6">
      <c r="A3778" s="1111"/>
      <c r="B3778" s="1111"/>
      <c r="C3778" s="1112" t="s">
        <v>26148</v>
      </c>
      <c r="D3778" s="1111" t="s">
        <v>26147</v>
      </c>
      <c r="E3778" s="1112" t="s">
        <v>25728</v>
      </c>
      <c r="F3778" s="1113">
        <v>3525</v>
      </c>
    </row>
    <row r="3779" spans="1:6">
      <c r="A3779" s="1111"/>
      <c r="B3779" s="1111"/>
      <c r="C3779" s="1112" t="s">
        <v>26149</v>
      </c>
      <c r="D3779" s="1111" t="s">
        <v>26147</v>
      </c>
      <c r="E3779" s="1112" t="s">
        <v>25788</v>
      </c>
      <c r="F3779" s="1113">
        <v>4285</v>
      </c>
    </row>
    <row r="3780" spans="1:6">
      <c r="A3780" s="1111"/>
      <c r="B3780" s="1111"/>
      <c r="C3780" s="1112" t="s">
        <v>26150</v>
      </c>
      <c r="D3780" s="1111" t="s">
        <v>26147</v>
      </c>
      <c r="E3780" s="1112" t="s">
        <v>25728</v>
      </c>
      <c r="F3780" s="1113">
        <v>3525</v>
      </c>
    </row>
    <row r="3781" spans="1:6">
      <c r="A3781" s="1111"/>
      <c r="B3781" s="1111"/>
      <c r="C3781" s="1112" t="s">
        <v>26151</v>
      </c>
      <c r="D3781" s="1111" t="s">
        <v>26147</v>
      </c>
      <c r="E3781" s="1112" t="s">
        <v>26152</v>
      </c>
      <c r="F3781" s="1113">
        <v>4285</v>
      </c>
    </row>
    <row r="3782" spans="1:6">
      <c r="A3782" s="1111"/>
      <c r="B3782" s="1111"/>
      <c r="C3782" s="1112" t="s">
        <v>26153</v>
      </c>
      <c r="D3782" s="1111" t="s">
        <v>26147</v>
      </c>
      <c r="E3782" s="1112" t="s">
        <v>25728</v>
      </c>
      <c r="F3782" s="1113">
        <v>3525</v>
      </c>
    </row>
    <row r="3783" spans="1:6">
      <c r="A3783" s="1111"/>
      <c r="B3783" s="1111"/>
      <c r="C3783" s="1112" t="s">
        <v>26154</v>
      </c>
      <c r="D3783" s="1111" t="s">
        <v>26155</v>
      </c>
      <c r="E3783" s="1112" t="s">
        <v>25969</v>
      </c>
      <c r="F3783" s="1113">
        <v>4285</v>
      </c>
    </row>
    <row r="3784" spans="1:6">
      <c r="A3784" s="1111"/>
      <c r="B3784" s="1111"/>
      <c r="C3784" s="1112" t="s">
        <v>26156</v>
      </c>
      <c r="D3784" s="1111" t="s">
        <v>26157</v>
      </c>
      <c r="E3784" s="1112" t="s">
        <v>25728</v>
      </c>
      <c r="F3784" s="1113">
        <v>3525</v>
      </c>
    </row>
    <row r="3785" spans="1:6">
      <c r="A3785" s="1111"/>
      <c r="B3785" s="1111"/>
      <c r="C3785" s="1112" t="s">
        <v>26158</v>
      </c>
      <c r="D3785" s="1111" t="s">
        <v>26157</v>
      </c>
      <c r="E3785" s="1112" t="s">
        <v>26152</v>
      </c>
      <c r="F3785" s="1113">
        <v>4285</v>
      </c>
    </row>
    <row r="3786" spans="1:6">
      <c r="A3786" s="1111"/>
      <c r="B3786" s="1111"/>
      <c r="C3786" s="1112" t="s">
        <v>26159</v>
      </c>
      <c r="D3786" s="1111" t="s">
        <v>26157</v>
      </c>
      <c r="E3786" s="1112" t="s">
        <v>25790</v>
      </c>
      <c r="F3786" s="1113">
        <v>4285</v>
      </c>
    </row>
    <row r="3787" spans="1:6">
      <c r="A3787" s="1111"/>
      <c r="B3787" s="1111"/>
      <c r="C3787" s="1112" t="s">
        <v>26160</v>
      </c>
      <c r="D3787" s="1111" t="s">
        <v>26161</v>
      </c>
      <c r="E3787" s="1112" t="s">
        <v>23601</v>
      </c>
      <c r="F3787" s="1113">
        <v>3525</v>
      </c>
    </row>
    <row r="3788" spans="1:6">
      <c r="A3788" s="1111"/>
      <c r="B3788" s="1111"/>
      <c r="C3788" s="1112" t="s">
        <v>26162</v>
      </c>
      <c r="D3788" s="1111" t="s">
        <v>26163</v>
      </c>
      <c r="E3788" s="1112" t="s">
        <v>26164</v>
      </c>
      <c r="F3788" s="1113">
        <v>5375</v>
      </c>
    </row>
    <row r="3789" spans="1:6">
      <c r="A3789" s="1111"/>
      <c r="B3789" s="1111"/>
      <c r="C3789" s="1112" t="s">
        <v>26165</v>
      </c>
      <c r="D3789" s="1111" t="s">
        <v>26163</v>
      </c>
      <c r="E3789" s="1112" t="s">
        <v>25925</v>
      </c>
      <c r="F3789" s="1113">
        <v>2775</v>
      </c>
    </row>
    <row r="3790" spans="1:6">
      <c r="A3790" s="1111"/>
      <c r="B3790" s="1111"/>
      <c r="C3790" s="1112" t="s">
        <v>26166</v>
      </c>
      <c r="D3790" s="1111" t="s">
        <v>26092</v>
      </c>
      <c r="E3790" s="1112" t="s">
        <v>26167</v>
      </c>
      <c r="F3790" s="1113">
        <v>4935</v>
      </c>
    </row>
    <row r="3791" spans="1:6">
      <c r="A3791" s="1111"/>
      <c r="B3791" s="1111"/>
      <c r="C3791" s="1112" t="s">
        <v>26168</v>
      </c>
      <c r="D3791" s="1111" t="s">
        <v>26147</v>
      </c>
      <c r="E3791" s="1112" t="s">
        <v>25853</v>
      </c>
      <c r="F3791" s="1113">
        <v>4285</v>
      </c>
    </row>
    <row r="3792" spans="1:6">
      <c r="A3792" s="1111"/>
      <c r="B3792" s="1111"/>
      <c r="C3792" s="1112" t="s">
        <v>26169</v>
      </c>
      <c r="D3792" s="1111" t="s">
        <v>26147</v>
      </c>
      <c r="E3792" s="1112" t="s">
        <v>25788</v>
      </c>
      <c r="F3792" s="1113">
        <v>4035</v>
      </c>
    </row>
    <row r="3793" spans="1:6">
      <c r="A3793" s="1111"/>
      <c r="B3793" s="1111"/>
      <c r="C3793" s="1112" t="s">
        <v>26170</v>
      </c>
      <c r="D3793" s="1111" t="s">
        <v>26107</v>
      </c>
      <c r="E3793" s="1112" t="s">
        <v>25853</v>
      </c>
      <c r="F3793" s="1113">
        <v>4935</v>
      </c>
    </row>
    <row r="3794" spans="1:6">
      <c r="A3794" s="1111"/>
      <c r="B3794" s="1111"/>
      <c r="C3794" s="1112" t="s">
        <v>26171</v>
      </c>
      <c r="D3794" s="1111" t="s">
        <v>26092</v>
      </c>
      <c r="E3794" s="1112" t="s">
        <v>26172</v>
      </c>
      <c r="F3794" s="1113">
        <v>4185</v>
      </c>
    </row>
    <row r="3795" spans="1:6">
      <c r="A3795" s="1111"/>
      <c r="B3795" s="1111" t="s">
        <v>26173</v>
      </c>
      <c r="C3795" s="1112" t="s">
        <v>26174</v>
      </c>
      <c r="D3795" s="1111" t="s">
        <v>26175</v>
      </c>
      <c r="E3795" s="1112" t="s">
        <v>26176</v>
      </c>
      <c r="F3795" s="1113">
        <v>4125</v>
      </c>
    </row>
    <row r="3796" spans="1:6">
      <c r="A3796" s="1111"/>
      <c r="B3796" s="1111"/>
      <c r="C3796" s="1112" t="s">
        <v>26177</v>
      </c>
      <c r="D3796" s="1111" t="s">
        <v>26175</v>
      </c>
      <c r="E3796" s="1112" t="s">
        <v>26178</v>
      </c>
      <c r="F3796" s="1113">
        <v>6015</v>
      </c>
    </row>
    <row r="3797" spans="1:6">
      <c r="A3797" s="1111"/>
      <c r="B3797" s="1111"/>
      <c r="C3797" s="1112" t="s">
        <v>26179</v>
      </c>
      <c r="D3797" s="1111" t="s">
        <v>26180</v>
      </c>
      <c r="E3797" s="1112" t="s">
        <v>26181</v>
      </c>
      <c r="F3797" s="1113">
        <v>3965</v>
      </c>
    </row>
    <row r="3798" spans="1:6">
      <c r="A3798" s="1111"/>
      <c r="B3798" s="1111"/>
      <c r="C3798" s="1112" t="s">
        <v>26182</v>
      </c>
      <c r="D3798" s="1111" t="s">
        <v>26183</v>
      </c>
      <c r="E3798" s="1112" t="s">
        <v>26184</v>
      </c>
      <c r="F3798" s="1113">
        <v>4825</v>
      </c>
    </row>
    <row r="3799" spans="1:6">
      <c r="A3799" s="1111"/>
      <c r="B3799" s="1111"/>
      <c r="C3799" s="1112" t="s">
        <v>26185</v>
      </c>
      <c r="D3799" s="1111" t="s">
        <v>26180</v>
      </c>
      <c r="E3799" s="1112" t="s">
        <v>26186</v>
      </c>
      <c r="F3799" s="1113">
        <v>3965</v>
      </c>
    </row>
    <row r="3800" spans="1:6">
      <c r="A3800" s="1111"/>
      <c r="B3800" s="1111"/>
      <c r="C3800" s="1112" t="s">
        <v>26187</v>
      </c>
      <c r="D3800" s="1111" t="s">
        <v>26180</v>
      </c>
      <c r="E3800" s="1112" t="s">
        <v>26188</v>
      </c>
      <c r="F3800" s="1113">
        <v>4725</v>
      </c>
    </row>
    <row r="3801" spans="1:6">
      <c r="A3801" s="1111"/>
      <c r="B3801" s="1111"/>
      <c r="C3801" s="1112" t="s">
        <v>26189</v>
      </c>
      <c r="D3801" s="1111" t="s">
        <v>26180</v>
      </c>
      <c r="E3801" s="1112" t="s">
        <v>26190</v>
      </c>
      <c r="F3801" s="1113">
        <v>3965</v>
      </c>
    </row>
    <row r="3802" spans="1:6">
      <c r="A3802" s="1111"/>
      <c r="B3802" s="1111"/>
      <c r="C3802" s="1112" t="s">
        <v>26191</v>
      </c>
      <c r="D3802" s="1111" t="s">
        <v>26180</v>
      </c>
      <c r="E3802" s="1112" t="s">
        <v>26192</v>
      </c>
      <c r="F3802" s="1113">
        <v>4725</v>
      </c>
    </row>
    <row r="3803" spans="1:6">
      <c r="A3803" s="1111"/>
      <c r="B3803" s="1111"/>
      <c r="C3803" s="1112" t="s">
        <v>26193</v>
      </c>
      <c r="D3803" s="1111" t="s">
        <v>26180</v>
      </c>
      <c r="E3803" s="1112" t="s">
        <v>26194</v>
      </c>
      <c r="F3803" s="1113">
        <v>3965</v>
      </c>
    </row>
    <row r="3804" spans="1:6">
      <c r="A3804" s="1111"/>
      <c r="B3804" s="1111"/>
      <c r="C3804" s="1112" t="s">
        <v>26195</v>
      </c>
      <c r="D3804" s="1111" t="s">
        <v>26180</v>
      </c>
      <c r="E3804" s="1112" t="s">
        <v>26196</v>
      </c>
      <c r="F3804" s="1113">
        <v>4725</v>
      </c>
    </row>
    <row r="3805" spans="1:6">
      <c r="A3805" s="1111"/>
      <c r="B3805" s="1111"/>
      <c r="C3805" s="1112" t="s">
        <v>26197</v>
      </c>
      <c r="D3805" s="1111" t="s">
        <v>26180</v>
      </c>
      <c r="E3805" s="1112" t="s">
        <v>26198</v>
      </c>
      <c r="F3805" s="1113">
        <v>3965</v>
      </c>
    </row>
    <row r="3806" spans="1:6">
      <c r="A3806" s="1111"/>
      <c r="B3806" s="1111"/>
      <c r="C3806" s="1112" t="s">
        <v>26199</v>
      </c>
      <c r="D3806" s="1111" t="s">
        <v>26180</v>
      </c>
      <c r="E3806" s="1112" t="s">
        <v>26200</v>
      </c>
      <c r="F3806" s="1113">
        <v>4725</v>
      </c>
    </row>
    <row r="3807" spans="1:6">
      <c r="A3807" s="1111"/>
      <c r="B3807" s="1111"/>
      <c r="C3807" s="1112" t="s">
        <v>26201</v>
      </c>
      <c r="D3807" s="1111" t="s">
        <v>26180</v>
      </c>
      <c r="E3807" s="1112" t="s">
        <v>20553</v>
      </c>
      <c r="F3807" s="1113">
        <v>3715</v>
      </c>
    </row>
    <row r="3808" spans="1:6">
      <c r="A3808" s="1111"/>
      <c r="B3808" s="1111"/>
      <c r="C3808" s="1112" t="s">
        <v>26202</v>
      </c>
      <c r="D3808" s="1111" t="s">
        <v>26203</v>
      </c>
      <c r="E3808" s="1112" t="s">
        <v>26184</v>
      </c>
      <c r="F3808" s="1113">
        <v>4825</v>
      </c>
    </row>
    <row r="3809" spans="1:6">
      <c r="A3809" s="1111"/>
      <c r="B3809" s="1111"/>
      <c r="C3809" s="1112" t="s">
        <v>26204</v>
      </c>
      <c r="D3809" s="1111" t="s">
        <v>26203</v>
      </c>
      <c r="E3809" s="1112" t="s">
        <v>26205</v>
      </c>
      <c r="F3809" s="1113">
        <v>4015</v>
      </c>
    </row>
    <row r="3810" spans="1:6">
      <c r="A3810" s="1111"/>
      <c r="B3810" s="1111"/>
      <c r="C3810" s="1112" t="s">
        <v>26206</v>
      </c>
      <c r="D3810" s="1111" t="s">
        <v>26180</v>
      </c>
      <c r="E3810" s="1112" t="s">
        <v>26186</v>
      </c>
      <c r="F3810" s="1113">
        <v>3965</v>
      </c>
    </row>
    <row r="3811" spans="1:6">
      <c r="A3811" s="1111"/>
      <c r="B3811" s="1111"/>
      <c r="C3811" s="1112" t="s">
        <v>26207</v>
      </c>
      <c r="D3811" s="1111" t="s">
        <v>26180</v>
      </c>
      <c r="E3811" s="1112" t="s">
        <v>26208</v>
      </c>
      <c r="F3811" s="1113">
        <v>5165</v>
      </c>
    </row>
    <row r="3812" spans="1:6">
      <c r="A3812" s="1111"/>
      <c r="B3812" s="1111"/>
      <c r="C3812" s="1112" t="s">
        <v>26209</v>
      </c>
      <c r="D3812" s="1111" t="s">
        <v>26180</v>
      </c>
      <c r="E3812" s="1112" t="s">
        <v>26188</v>
      </c>
      <c r="F3812" s="1113">
        <v>4725</v>
      </c>
    </row>
    <row r="3813" spans="1:6">
      <c r="A3813" s="1111"/>
      <c r="B3813" s="1111"/>
      <c r="C3813" s="1112" t="s">
        <v>26210</v>
      </c>
      <c r="D3813" s="1111" t="s">
        <v>26180</v>
      </c>
      <c r="E3813" s="1112" t="s">
        <v>26211</v>
      </c>
      <c r="F3813" s="1113">
        <v>3965</v>
      </c>
    </row>
    <row r="3814" spans="1:6">
      <c r="A3814" s="1111"/>
      <c r="B3814" s="1111"/>
      <c r="C3814" s="1112" t="s">
        <v>26212</v>
      </c>
      <c r="D3814" s="1111" t="s">
        <v>26180</v>
      </c>
      <c r="E3814" s="1112" t="s">
        <v>26192</v>
      </c>
      <c r="F3814" s="1113">
        <v>4725</v>
      </c>
    </row>
    <row r="3815" spans="1:6">
      <c r="A3815" s="1111"/>
      <c r="B3815" s="1111"/>
      <c r="C3815" s="1112" t="s">
        <v>26213</v>
      </c>
      <c r="D3815" s="1111" t="s">
        <v>26180</v>
      </c>
      <c r="E3815" s="1112" t="s">
        <v>26214</v>
      </c>
      <c r="F3815" s="1113">
        <v>3965</v>
      </c>
    </row>
    <row r="3816" spans="1:6">
      <c r="A3816" s="1111"/>
      <c r="B3816" s="1111"/>
      <c r="C3816" s="1112" t="s">
        <v>26215</v>
      </c>
      <c r="D3816" s="1111" t="s">
        <v>26180</v>
      </c>
      <c r="E3816" s="1112" t="s">
        <v>26216</v>
      </c>
      <c r="F3816" s="1113">
        <v>3715</v>
      </c>
    </row>
    <row r="3817" spans="1:6">
      <c r="A3817" s="1111"/>
      <c r="B3817" s="1111"/>
      <c r="C3817" s="1112" t="s">
        <v>26217</v>
      </c>
      <c r="D3817" s="1111" t="s">
        <v>26180</v>
      </c>
      <c r="E3817" s="1112" t="s">
        <v>26218</v>
      </c>
      <c r="F3817" s="1113">
        <v>5165</v>
      </c>
    </row>
    <row r="3818" spans="1:6">
      <c r="A3818" s="1111"/>
      <c r="B3818" s="1111"/>
      <c r="C3818" s="1112" t="s">
        <v>26219</v>
      </c>
      <c r="D3818" s="1111" t="s">
        <v>26180</v>
      </c>
      <c r="E3818" s="1112" t="s">
        <v>26196</v>
      </c>
      <c r="F3818" s="1113">
        <v>4725</v>
      </c>
    </row>
    <row r="3819" spans="1:6">
      <c r="A3819" s="1111"/>
      <c r="B3819" s="1111"/>
      <c r="C3819" s="1112" t="s">
        <v>26220</v>
      </c>
      <c r="D3819" s="1111" t="s">
        <v>26180</v>
      </c>
      <c r="E3819" s="1112" t="s">
        <v>26198</v>
      </c>
      <c r="F3819" s="1113">
        <v>3965</v>
      </c>
    </row>
    <row r="3820" spans="1:6">
      <c r="A3820" s="1111"/>
      <c r="B3820" s="1111"/>
      <c r="C3820" s="1112" t="s">
        <v>26221</v>
      </c>
      <c r="D3820" s="1111" t="s">
        <v>26180</v>
      </c>
      <c r="E3820" s="1112" t="s">
        <v>26200</v>
      </c>
      <c r="F3820" s="1113">
        <v>4725</v>
      </c>
    </row>
    <row r="3821" spans="1:6">
      <c r="A3821" s="1111"/>
      <c r="B3821" s="1111"/>
      <c r="C3821" s="1112" t="s">
        <v>26222</v>
      </c>
      <c r="D3821" s="1111" t="s">
        <v>26180</v>
      </c>
      <c r="E3821" s="1112" t="s">
        <v>26223</v>
      </c>
      <c r="F3821" s="1113">
        <v>5385</v>
      </c>
    </row>
    <row r="3822" spans="1:6">
      <c r="A3822" s="1111"/>
      <c r="B3822" s="1111"/>
      <c r="C3822" s="1112" t="s">
        <v>26224</v>
      </c>
      <c r="D3822" s="1111" t="s">
        <v>26180</v>
      </c>
      <c r="E3822" s="1112" t="s">
        <v>26225</v>
      </c>
      <c r="F3822" s="1113">
        <v>5400</v>
      </c>
    </row>
    <row r="3823" spans="1:6">
      <c r="A3823" s="1111"/>
      <c r="B3823" s="1111"/>
      <c r="C3823" s="1112" t="s">
        <v>26226</v>
      </c>
      <c r="D3823" s="1111" t="s">
        <v>26175</v>
      </c>
      <c r="E3823" s="1112" t="s">
        <v>26227</v>
      </c>
      <c r="F3823" s="1113">
        <v>6705</v>
      </c>
    </row>
    <row r="3824" spans="1:6">
      <c r="A3824" s="1111"/>
      <c r="B3824" s="1111"/>
      <c r="C3824" s="1112" t="s">
        <v>26228</v>
      </c>
      <c r="D3824" s="1111" t="s">
        <v>26183</v>
      </c>
      <c r="E3824" s="1112" t="s">
        <v>5064</v>
      </c>
      <c r="F3824" s="1113">
        <v>4615</v>
      </c>
    </row>
    <row r="3825" spans="1:6">
      <c r="A3825" s="1111"/>
      <c r="B3825" s="1111"/>
      <c r="C3825" s="1112" t="s">
        <v>26229</v>
      </c>
      <c r="D3825" s="1111" t="s">
        <v>26230</v>
      </c>
      <c r="E3825" s="1112" t="s">
        <v>5064</v>
      </c>
      <c r="F3825" s="1113">
        <v>4515</v>
      </c>
    </row>
    <row r="3826" spans="1:6">
      <c r="A3826" s="1111"/>
      <c r="B3826" s="1111"/>
      <c r="C3826" s="1112" t="s">
        <v>26231</v>
      </c>
      <c r="D3826" s="1111" t="s">
        <v>26230</v>
      </c>
      <c r="E3826" s="1112" t="s">
        <v>21134</v>
      </c>
      <c r="F3826" s="1113">
        <v>5275</v>
      </c>
    </row>
    <row r="3827" spans="1:6">
      <c r="A3827" s="1111"/>
      <c r="B3827" s="1111"/>
      <c r="C3827" s="1112" t="s">
        <v>26232</v>
      </c>
      <c r="D3827" s="1111" t="s">
        <v>26230</v>
      </c>
      <c r="E3827" s="1112" t="s">
        <v>20543</v>
      </c>
      <c r="F3827" s="1113">
        <v>4515</v>
      </c>
    </row>
    <row r="3828" spans="1:6">
      <c r="A3828" s="1111"/>
      <c r="B3828" s="1111"/>
      <c r="C3828" s="1112" t="s">
        <v>26233</v>
      </c>
      <c r="D3828" s="1111" t="s">
        <v>26234</v>
      </c>
      <c r="E3828" s="1112" t="s">
        <v>5064</v>
      </c>
      <c r="F3828" s="1113">
        <v>3875</v>
      </c>
    </row>
    <row r="3829" spans="1:6">
      <c r="A3829" s="1111"/>
      <c r="B3829" s="1111"/>
      <c r="C3829" s="1112" t="s">
        <v>26235</v>
      </c>
      <c r="D3829" s="1111" t="s">
        <v>26183</v>
      </c>
      <c r="E3829" s="1112" t="s">
        <v>5064</v>
      </c>
      <c r="F3829" s="1113">
        <v>4615</v>
      </c>
    </row>
    <row r="3830" spans="1:6">
      <c r="A3830" s="1111"/>
      <c r="B3830" s="1111"/>
      <c r="C3830" s="1112" t="s">
        <v>26236</v>
      </c>
      <c r="D3830" s="1111" t="s">
        <v>26183</v>
      </c>
      <c r="E3830" s="1112" t="s">
        <v>20210</v>
      </c>
      <c r="F3830" s="1113">
        <v>5375</v>
      </c>
    </row>
    <row r="3831" spans="1:6">
      <c r="A3831" s="1111"/>
      <c r="B3831" s="1111"/>
      <c r="C3831" s="1112" t="s">
        <v>26237</v>
      </c>
      <c r="D3831" s="1111" t="s">
        <v>26230</v>
      </c>
      <c r="E3831" s="1112" t="s">
        <v>5064</v>
      </c>
      <c r="F3831" s="1113">
        <v>4515</v>
      </c>
    </row>
    <row r="3832" spans="1:6">
      <c r="A3832" s="1111"/>
      <c r="B3832" s="1111"/>
      <c r="C3832" s="1112" t="s">
        <v>26238</v>
      </c>
      <c r="D3832" s="1111" t="s">
        <v>26230</v>
      </c>
      <c r="E3832" s="1112" t="s">
        <v>20578</v>
      </c>
      <c r="F3832" s="1113">
        <v>4265</v>
      </c>
    </row>
    <row r="3833" spans="1:6">
      <c r="A3833" s="1111"/>
      <c r="B3833" s="1111"/>
      <c r="C3833" s="1112" t="s">
        <v>26239</v>
      </c>
      <c r="D3833" s="1111" t="s">
        <v>26230</v>
      </c>
      <c r="E3833" s="1112" t="s">
        <v>22758</v>
      </c>
      <c r="F3833" s="1113">
        <v>5275</v>
      </c>
    </row>
    <row r="3834" spans="1:6">
      <c r="A3834" s="1111"/>
      <c r="B3834" s="1111"/>
      <c r="C3834" s="1112" t="s">
        <v>26240</v>
      </c>
      <c r="D3834" s="1111" t="s">
        <v>26234</v>
      </c>
      <c r="E3834" s="1112" t="s">
        <v>5064</v>
      </c>
      <c r="F3834" s="1113">
        <v>3875</v>
      </c>
    </row>
    <row r="3835" spans="1:6">
      <c r="A3835" s="1111"/>
      <c r="B3835" s="1111"/>
      <c r="C3835" s="1112" t="s">
        <v>26241</v>
      </c>
      <c r="D3835" s="1111" t="s">
        <v>26234</v>
      </c>
      <c r="E3835" s="1112" t="s">
        <v>20543</v>
      </c>
      <c r="F3835" s="1113">
        <v>3625</v>
      </c>
    </row>
    <row r="3836" spans="1:6">
      <c r="A3836" s="1111"/>
      <c r="B3836" s="1111"/>
      <c r="C3836" s="1112" t="s">
        <v>26242</v>
      </c>
      <c r="D3836" s="1111" t="s">
        <v>26234</v>
      </c>
      <c r="E3836" s="1112" t="s">
        <v>20489</v>
      </c>
      <c r="F3836" s="1113">
        <v>4635</v>
      </c>
    </row>
    <row r="3837" spans="1:6">
      <c r="A3837" s="1111"/>
      <c r="B3837" s="1111"/>
      <c r="C3837" s="1112" t="s">
        <v>26243</v>
      </c>
      <c r="D3837" s="1111" t="s">
        <v>26183</v>
      </c>
      <c r="E3837" s="1112" t="s">
        <v>5064</v>
      </c>
      <c r="F3837" s="1113">
        <v>4615</v>
      </c>
    </row>
    <row r="3838" spans="1:6">
      <c r="A3838" s="1111"/>
      <c r="B3838" s="1111"/>
      <c r="C3838" s="1112" t="s">
        <v>26244</v>
      </c>
      <c r="D3838" s="1111" t="s">
        <v>26183</v>
      </c>
      <c r="E3838" s="1112" t="s">
        <v>21134</v>
      </c>
      <c r="F3838" s="1113">
        <v>5375</v>
      </c>
    </row>
    <row r="3839" spans="1:6">
      <c r="A3839" s="1111"/>
      <c r="B3839" s="1111"/>
      <c r="C3839" s="1112" t="s">
        <v>26245</v>
      </c>
      <c r="D3839" s="1111" t="s">
        <v>26183</v>
      </c>
      <c r="E3839" s="1112" t="s">
        <v>26246</v>
      </c>
      <c r="F3839" s="1113">
        <v>5375</v>
      </c>
    </row>
    <row r="3840" spans="1:6">
      <c r="A3840" s="1111"/>
      <c r="B3840" s="1111"/>
      <c r="C3840" s="1112" t="s">
        <v>26247</v>
      </c>
      <c r="D3840" s="1111" t="s">
        <v>26183</v>
      </c>
      <c r="E3840" s="1112" t="s">
        <v>26248</v>
      </c>
      <c r="F3840" s="1113">
        <v>4615</v>
      </c>
    </row>
    <row r="3841" spans="1:6">
      <c r="A3841" s="1111"/>
      <c r="B3841" s="1111"/>
      <c r="C3841" s="1112" t="s">
        <v>26249</v>
      </c>
      <c r="D3841" s="1111" t="s">
        <v>26183</v>
      </c>
      <c r="E3841" s="1112" t="s">
        <v>26250</v>
      </c>
      <c r="F3841" s="1113">
        <v>5375</v>
      </c>
    </row>
    <row r="3842" spans="1:6">
      <c r="A3842" s="1111"/>
      <c r="B3842" s="1111"/>
      <c r="C3842" s="1112" t="s">
        <v>26251</v>
      </c>
      <c r="D3842" s="1111" t="s">
        <v>26183</v>
      </c>
      <c r="E3842" s="1112" t="s">
        <v>26184</v>
      </c>
      <c r="F3842" s="1113">
        <v>5375</v>
      </c>
    </row>
    <row r="3843" spans="1:6">
      <c r="A3843" s="1111"/>
      <c r="B3843" s="1111"/>
      <c r="C3843" s="1112" t="s">
        <v>26252</v>
      </c>
      <c r="D3843" s="1111" t="s">
        <v>26183</v>
      </c>
      <c r="E3843" s="1112" t="s">
        <v>26253</v>
      </c>
      <c r="F3843" s="1113">
        <v>5125</v>
      </c>
    </row>
    <row r="3844" spans="1:6">
      <c r="A3844" s="1111"/>
      <c r="B3844" s="1111"/>
      <c r="C3844" s="1112" t="s">
        <v>26254</v>
      </c>
      <c r="D3844" s="1111" t="s">
        <v>26183</v>
      </c>
      <c r="E3844" s="1112" t="s">
        <v>26248</v>
      </c>
      <c r="F3844" s="1113">
        <v>4615</v>
      </c>
    </row>
    <row r="3845" spans="1:6">
      <c r="A3845" s="1111"/>
      <c r="B3845" s="1111"/>
      <c r="C3845" s="1112" t="s">
        <v>26255</v>
      </c>
      <c r="D3845" s="1111" t="s">
        <v>26183</v>
      </c>
      <c r="E3845" s="1112" t="s">
        <v>26256</v>
      </c>
      <c r="F3845" s="1113">
        <v>5375</v>
      </c>
    </row>
    <row r="3846" spans="1:6">
      <c r="A3846" s="1111"/>
      <c r="B3846" s="1111"/>
      <c r="C3846" s="1112" t="s">
        <v>26257</v>
      </c>
      <c r="D3846" s="1111" t="s">
        <v>26183</v>
      </c>
      <c r="E3846" s="1112" t="s">
        <v>26258</v>
      </c>
      <c r="F3846" s="1113">
        <v>5375</v>
      </c>
    </row>
    <row r="3847" spans="1:6">
      <c r="A3847" s="1111"/>
      <c r="B3847" s="1111"/>
      <c r="C3847" s="1112" t="s">
        <v>26259</v>
      </c>
      <c r="D3847" s="1111" t="s">
        <v>26183</v>
      </c>
      <c r="E3847" s="1112" t="s">
        <v>26260</v>
      </c>
      <c r="F3847" s="1113">
        <v>4365</v>
      </c>
    </row>
    <row r="3848" spans="1:6">
      <c r="A3848" s="1111"/>
      <c r="B3848" s="1111"/>
      <c r="C3848" s="1112" t="s">
        <v>26261</v>
      </c>
      <c r="D3848" s="1111" t="s">
        <v>26183</v>
      </c>
      <c r="E3848" s="1112" t="s">
        <v>20210</v>
      </c>
      <c r="F3848" s="1113">
        <v>5375</v>
      </c>
    </row>
    <row r="3849" spans="1:6">
      <c r="A3849" s="1111"/>
      <c r="B3849" s="1111"/>
      <c r="C3849" s="1112" t="s">
        <v>26262</v>
      </c>
      <c r="D3849" s="1111" t="s">
        <v>26183</v>
      </c>
      <c r="E3849" s="1112" t="s">
        <v>26263</v>
      </c>
      <c r="F3849" s="1113">
        <v>5375</v>
      </c>
    </row>
    <row r="3850" spans="1:6">
      <c r="A3850" s="1111"/>
      <c r="B3850" s="1111"/>
      <c r="C3850" s="1112" t="s">
        <v>26264</v>
      </c>
      <c r="D3850" s="1111" t="s">
        <v>26183</v>
      </c>
      <c r="E3850" s="1112" t="s">
        <v>26265</v>
      </c>
      <c r="F3850" s="1113">
        <v>4615</v>
      </c>
    </row>
    <row r="3851" spans="1:6">
      <c r="A3851" s="1111"/>
      <c r="B3851" s="1111"/>
      <c r="C3851" s="1112" t="s">
        <v>26266</v>
      </c>
      <c r="D3851" s="1111" t="s">
        <v>26183</v>
      </c>
      <c r="E3851" s="1112" t="s">
        <v>20210</v>
      </c>
      <c r="F3851" s="1113">
        <v>5375</v>
      </c>
    </row>
    <row r="3852" spans="1:6">
      <c r="A3852" s="1111"/>
      <c r="B3852" s="1111"/>
      <c r="C3852" s="1112" t="s">
        <v>26267</v>
      </c>
      <c r="D3852" s="1111" t="s">
        <v>26183</v>
      </c>
      <c r="E3852" s="1112" t="s">
        <v>23848</v>
      </c>
      <c r="F3852" s="1113">
        <v>4365</v>
      </c>
    </row>
    <row r="3853" spans="1:6">
      <c r="A3853" s="1111"/>
      <c r="B3853" s="1111"/>
      <c r="C3853" s="1112" t="s">
        <v>26268</v>
      </c>
      <c r="D3853" s="1111" t="s">
        <v>26230</v>
      </c>
      <c r="E3853" s="1112" t="s">
        <v>5064</v>
      </c>
      <c r="F3853" s="1113">
        <v>4515</v>
      </c>
    </row>
    <row r="3854" spans="1:6">
      <c r="A3854" s="1111"/>
      <c r="B3854" s="1111"/>
      <c r="C3854" s="1112" t="s">
        <v>26269</v>
      </c>
      <c r="D3854" s="1111" t="s">
        <v>26230</v>
      </c>
      <c r="E3854" s="1112" t="s">
        <v>26270</v>
      </c>
      <c r="F3854" s="1113">
        <v>6035</v>
      </c>
    </row>
    <row r="3855" spans="1:6">
      <c r="A3855" s="1111"/>
      <c r="B3855" s="1111"/>
      <c r="C3855" s="1112" t="s">
        <v>26271</v>
      </c>
      <c r="D3855" s="1111" t="s">
        <v>26230</v>
      </c>
      <c r="E3855" s="1112" t="s">
        <v>26246</v>
      </c>
      <c r="F3855" s="1113">
        <v>5275</v>
      </c>
    </row>
    <row r="3856" spans="1:6">
      <c r="A3856" s="1111"/>
      <c r="B3856" s="1111"/>
      <c r="C3856" s="1112" t="s">
        <v>26272</v>
      </c>
      <c r="D3856" s="1111" t="s">
        <v>26230</v>
      </c>
      <c r="E3856" s="1112" t="s">
        <v>20543</v>
      </c>
      <c r="F3856" s="1113">
        <v>4515</v>
      </c>
    </row>
    <row r="3857" spans="1:6">
      <c r="A3857" s="1111"/>
      <c r="B3857" s="1111"/>
      <c r="C3857" s="1112" t="s">
        <v>26273</v>
      </c>
      <c r="D3857" s="1111" t="s">
        <v>26230</v>
      </c>
      <c r="E3857" s="1112" t="s">
        <v>26274</v>
      </c>
      <c r="F3857" s="1113">
        <v>5275</v>
      </c>
    </row>
    <row r="3858" spans="1:6">
      <c r="A3858" s="1111"/>
      <c r="B3858" s="1111"/>
      <c r="C3858" s="1112" t="s">
        <v>26275</v>
      </c>
      <c r="D3858" s="1111" t="s">
        <v>26230</v>
      </c>
      <c r="E3858" s="1112" t="s">
        <v>26248</v>
      </c>
      <c r="F3858" s="1113">
        <v>4515</v>
      </c>
    </row>
    <row r="3859" spans="1:6">
      <c r="A3859" s="1111"/>
      <c r="B3859" s="1111"/>
      <c r="C3859" s="1112" t="s">
        <v>26276</v>
      </c>
      <c r="D3859" s="1111" t="s">
        <v>26277</v>
      </c>
      <c r="E3859" s="1112" t="s">
        <v>26248</v>
      </c>
      <c r="F3859" s="1113">
        <v>4725</v>
      </c>
    </row>
    <row r="3860" spans="1:6">
      <c r="A3860" s="1111"/>
      <c r="B3860" s="1111"/>
      <c r="C3860" s="1112" t="s">
        <v>26278</v>
      </c>
      <c r="D3860" s="1111" t="s">
        <v>26230</v>
      </c>
      <c r="E3860" s="1112" t="s">
        <v>26279</v>
      </c>
      <c r="F3860" s="1113">
        <v>6035</v>
      </c>
    </row>
    <row r="3861" spans="1:6">
      <c r="A3861" s="1111"/>
      <c r="B3861" s="1111"/>
      <c r="C3861" s="1112" t="s">
        <v>26280</v>
      </c>
      <c r="D3861" s="1111" t="s">
        <v>26230</v>
      </c>
      <c r="E3861" s="1112" t="s">
        <v>26184</v>
      </c>
      <c r="F3861" s="1113">
        <v>5275</v>
      </c>
    </row>
    <row r="3862" spans="1:6">
      <c r="A3862" s="1111"/>
      <c r="B3862" s="1111"/>
      <c r="C3862" s="1112" t="s">
        <v>26281</v>
      </c>
      <c r="D3862" s="1111" t="s">
        <v>26230</v>
      </c>
      <c r="E3862" s="1112" t="s">
        <v>26282</v>
      </c>
      <c r="F3862" s="1113">
        <v>4265</v>
      </c>
    </row>
    <row r="3863" spans="1:6">
      <c r="A3863" s="1111"/>
      <c r="B3863" s="1111"/>
      <c r="C3863" s="1112" t="s">
        <v>26283</v>
      </c>
      <c r="D3863" s="1111" t="s">
        <v>26230</v>
      </c>
      <c r="E3863" s="1112" t="s">
        <v>26248</v>
      </c>
      <c r="F3863" s="1113">
        <v>4515</v>
      </c>
    </row>
    <row r="3864" spans="1:6">
      <c r="A3864" s="1111"/>
      <c r="B3864" s="1111"/>
      <c r="C3864" s="1112" t="s">
        <v>26284</v>
      </c>
      <c r="D3864" s="1111" t="s">
        <v>26230</v>
      </c>
      <c r="E3864" s="1112" t="s">
        <v>26285</v>
      </c>
      <c r="F3864" s="1113">
        <v>6035</v>
      </c>
    </row>
    <row r="3865" spans="1:6">
      <c r="A3865" s="1111"/>
      <c r="B3865" s="1111"/>
      <c r="C3865" s="1112" t="s">
        <v>26286</v>
      </c>
      <c r="D3865" s="1111" t="s">
        <v>26230</v>
      </c>
      <c r="E3865" s="1112" t="s">
        <v>26287</v>
      </c>
      <c r="F3865" s="1113">
        <v>5275</v>
      </c>
    </row>
    <row r="3866" spans="1:6">
      <c r="A3866" s="1111"/>
      <c r="B3866" s="1111"/>
      <c r="C3866" s="1112" t="s">
        <v>26288</v>
      </c>
      <c r="D3866" s="1111" t="s">
        <v>26230</v>
      </c>
      <c r="E3866" s="1112" t="s">
        <v>26289</v>
      </c>
      <c r="F3866" s="1113">
        <v>5275</v>
      </c>
    </row>
    <row r="3867" spans="1:6">
      <c r="A3867" s="1111"/>
      <c r="B3867" s="1111"/>
      <c r="C3867" s="1112" t="s">
        <v>26290</v>
      </c>
      <c r="D3867" s="1111" t="s">
        <v>26230</v>
      </c>
      <c r="E3867" s="1112" t="s">
        <v>26291</v>
      </c>
      <c r="F3867" s="1113">
        <v>6035</v>
      </c>
    </row>
    <row r="3868" spans="1:6">
      <c r="A3868" s="1111"/>
      <c r="B3868" s="1111"/>
      <c r="C3868" s="1112" t="s">
        <v>26292</v>
      </c>
      <c r="D3868" s="1111" t="s">
        <v>26230</v>
      </c>
      <c r="E3868" s="1112" t="s">
        <v>26293</v>
      </c>
      <c r="F3868" s="1113">
        <v>4265</v>
      </c>
    </row>
    <row r="3869" spans="1:6">
      <c r="A3869" s="1111"/>
      <c r="B3869" s="1111"/>
      <c r="C3869" s="1112" t="s">
        <v>26294</v>
      </c>
      <c r="D3869" s="1111" t="s">
        <v>26230</v>
      </c>
      <c r="E3869" s="1112" t="s">
        <v>26295</v>
      </c>
      <c r="F3869" s="1113">
        <v>5275</v>
      </c>
    </row>
    <row r="3870" spans="1:6">
      <c r="A3870" s="1111"/>
      <c r="B3870" s="1111"/>
      <c r="C3870" s="1112" t="s">
        <v>26296</v>
      </c>
      <c r="D3870" s="1111" t="s">
        <v>26230</v>
      </c>
      <c r="E3870" s="1112" t="s">
        <v>26297</v>
      </c>
      <c r="F3870" s="1113">
        <v>6035</v>
      </c>
    </row>
    <row r="3871" spans="1:6">
      <c r="A3871" s="1111"/>
      <c r="B3871" s="1111"/>
      <c r="C3871" s="1112" t="s">
        <v>26298</v>
      </c>
      <c r="D3871" s="1111" t="s">
        <v>26230</v>
      </c>
      <c r="E3871" s="1112" t="s">
        <v>26299</v>
      </c>
      <c r="F3871" s="1113">
        <v>4515</v>
      </c>
    </row>
    <row r="3872" spans="1:6">
      <c r="A3872" s="1111"/>
      <c r="B3872" s="1111"/>
      <c r="C3872" s="1112" t="s">
        <v>26300</v>
      </c>
      <c r="D3872" s="1111" t="s">
        <v>26230</v>
      </c>
      <c r="E3872" s="1112" t="s">
        <v>22758</v>
      </c>
      <c r="F3872" s="1113">
        <v>5275</v>
      </c>
    </row>
    <row r="3873" spans="1:6">
      <c r="A3873" s="1111"/>
      <c r="B3873" s="1111"/>
      <c r="C3873" s="1112" t="s">
        <v>26301</v>
      </c>
      <c r="D3873" s="1111" t="s">
        <v>26230</v>
      </c>
      <c r="E3873" s="1112" t="s">
        <v>26297</v>
      </c>
      <c r="F3873" s="1113">
        <v>6035</v>
      </c>
    </row>
    <row r="3874" spans="1:6">
      <c r="A3874" s="1111"/>
      <c r="B3874" s="1111"/>
      <c r="C3874" s="1112" t="s">
        <v>26302</v>
      </c>
      <c r="D3874" s="1111" t="s">
        <v>26230</v>
      </c>
      <c r="E3874" s="1112" t="s">
        <v>26303</v>
      </c>
      <c r="F3874" s="1113">
        <v>4515</v>
      </c>
    </row>
    <row r="3875" spans="1:6">
      <c r="A3875" s="1111"/>
      <c r="B3875" s="1111"/>
      <c r="C3875" s="1112" t="s">
        <v>26304</v>
      </c>
      <c r="D3875" s="1111" t="s">
        <v>26230</v>
      </c>
      <c r="E3875" s="1112" t="s">
        <v>23848</v>
      </c>
      <c r="F3875" s="1113">
        <v>4265</v>
      </c>
    </row>
    <row r="3876" spans="1:6">
      <c r="A3876" s="1111"/>
      <c r="B3876" s="1111"/>
      <c r="C3876" s="1112" t="s">
        <v>26305</v>
      </c>
      <c r="D3876" s="1111" t="s">
        <v>26306</v>
      </c>
      <c r="E3876" s="1112" t="s">
        <v>26248</v>
      </c>
      <c r="F3876" s="1113">
        <v>4670</v>
      </c>
    </row>
    <row r="3877" spans="1:6">
      <c r="A3877" s="1111"/>
      <c r="B3877" s="1111"/>
      <c r="C3877" s="1112" t="s">
        <v>26307</v>
      </c>
      <c r="D3877" s="1111" t="s">
        <v>26234</v>
      </c>
      <c r="E3877" s="1112" t="s">
        <v>5064</v>
      </c>
      <c r="F3877" s="1113">
        <v>3875</v>
      </c>
    </row>
    <row r="3878" spans="1:6">
      <c r="A3878" s="1111"/>
      <c r="B3878" s="1111"/>
      <c r="C3878" s="1112" t="s">
        <v>26308</v>
      </c>
      <c r="D3878" s="1111" t="s">
        <v>26234</v>
      </c>
      <c r="E3878" s="1112" t="s">
        <v>26246</v>
      </c>
      <c r="F3878" s="1113">
        <v>4635</v>
      </c>
    </row>
    <row r="3879" spans="1:6">
      <c r="A3879" s="1111"/>
      <c r="B3879" s="1111"/>
      <c r="C3879" s="1112" t="s">
        <v>26309</v>
      </c>
      <c r="D3879" s="1111" t="s">
        <v>26234</v>
      </c>
      <c r="E3879" s="1112" t="s">
        <v>20543</v>
      </c>
      <c r="F3879" s="1113">
        <v>3875</v>
      </c>
    </row>
    <row r="3880" spans="1:6">
      <c r="A3880" s="1111"/>
      <c r="B3880" s="1111"/>
      <c r="C3880" s="1112" t="s">
        <v>26310</v>
      </c>
      <c r="D3880" s="1111" t="s">
        <v>26234</v>
      </c>
      <c r="E3880" s="1112" t="s">
        <v>26248</v>
      </c>
      <c r="F3880" s="1113">
        <v>3875</v>
      </c>
    </row>
    <row r="3881" spans="1:6">
      <c r="A3881" s="1111"/>
      <c r="B3881" s="1111"/>
      <c r="C3881" s="1112" t="s">
        <v>26311</v>
      </c>
      <c r="D3881" s="1111" t="s">
        <v>26234</v>
      </c>
      <c r="E3881" s="1112" t="s">
        <v>26312</v>
      </c>
      <c r="F3881" s="1113">
        <v>4635</v>
      </c>
    </row>
    <row r="3882" spans="1:6">
      <c r="A3882" s="1111"/>
      <c r="B3882" s="1111"/>
      <c r="C3882" s="1112" t="s">
        <v>26313</v>
      </c>
      <c r="D3882" s="1111" t="s">
        <v>26234</v>
      </c>
      <c r="E3882" s="1112" t="s">
        <v>26184</v>
      </c>
      <c r="F3882" s="1113">
        <v>4635</v>
      </c>
    </row>
    <row r="3883" spans="1:6">
      <c r="A3883" s="1111"/>
      <c r="B3883" s="1111"/>
      <c r="C3883" s="1112" t="s">
        <v>26314</v>
      </c>
      <c r="D3883" s="1111" t="s">
        <v>26234</v>
      </c>
      <c r="E3883" s="1112" t="s">
        <v>26248</v>
      </c>
      <c r="F3883" s="1113">
        <v>3625</v>
      </c>
    </row>
    <row r="3884" spans="1:6">
      <c r="A3884" s="1111"/>
      <c r="B3884" s="1111"/>
      <c r="C3884" s="1112" t="s">
        <v>26315</v>
      </c>
      <c r="D3884" s="1111" t="s">
        <v>26234</v>
      </c>
      <c r="E3884" s="1112" t="s">
        <v>26248</v>
      </c>
      <c r="F3884" s="1113">
        <v>3875</v>
      </c>
    </row>
    <row r="3885" spans="1:6">
      <c r="A3885" s="1111"/>
      <c r="B3885" s="1111"/>
      <c r="C3885" s="1112" t="s">
        <v>26316</v>
      </c>
      <c r="D3885" s="1111" t="s">
        <v>26234</v>
      </c>
      <c r="E3885" s="1112" t="s">
        <v>26256</v>
      </c>
      <c r="F3885" s="1113">
        <v>4635</v>
      </c>
    </row>
    <row r="3886" spans="1:6">
      <c r="A3886" s="1111"/>
      <c r="B3886" s="1111"/>
      <c r="C3886" s="1112" t="s">
        <v>26317</v>
      </c>
      <c r="D3886" s="1111" t="s">
        <v>26234</v>
      </c>
      <c r="E3886" s="1112" t="s">
        <v>26318</v>
      </c>
      <c r="F3886" s="1113">
        <v>4635</v>
      </c>
    </row>
    <row r="3887" spans="1:6">
      <c r="A3887" s="1111"/>
      <c r="B3887" s="1111"/>
      <c r="C3887" s="1112" t="s">
        <v>26319</v>
      </c>
      <c r="D3887" s="1111" t="s">
        <v>26234</v>
      </c>
      <c r="E3887" s="1112" t="s">
        <v>20489</v>
      </c>
      <c r="F3887" s="1113">
        <v>4635</v>
      </c>
    </row>
    <row r="3888" spans="1:6">
      <c r="A3888" s="1111"/>
      <c r="B3888" s="1111"/>
      <c r="C3888" s="1112" t="s">
        <v>26320</v>
      </c>
      <c r="D3888" s="1111" t="s">
        <v>26183</v>
      </c>
      <c r="E3888" s="1112" t="s">
        <v>23669</v>
      </c>
      <c r="F3888" s="1113">
        <v>4175</v>
      </c>
    </row>
    <row r="3889" spans="1:6">
      <c r="A3889" s="1111"/>
      <c r="B3889" s="1111"/>
      <c r="C3889" s="1112" t="s">
        <v>26321</v>
      </c>
      <c r="D3889" s="1111" t="s">
        <v>26183</v>
      </c>
      <c r="E3889" s="1112" t="s">
        <v>26322</v>
      </c>
      <c r="F3889" s="1113">
        <v>5375</v>
      </c>
    </row>
    <row r="3890" spans="1:6">
      <c r="A3890" s="1111"/>
      <c r="B3890" s="1111"/>
      <c r="C3890" s="1112" t="s">
        <v>26323</v>
      </c>
      <c r="D3890" s="1111" t="s">
        <v>26183</v>
      </c>
      <c r="E3890" s="1112" t="s">
        <v>5064</v>
      </c>
      <c r="F3890" s="1113">
        <v>4615</v>
      </c>
    </row>
    <row r="3891" spans="1:6">
      <c r="A3891" s="1111"/>
      <c r="B3891" s="1111"/>
      <c r="C3891" s="1112" t="s">
        <v>26324</v>
      </c>
      <c r="D3891" s="1111" t="s">
        <v>26183</v>
      </c>
      <c r="E3891" s="1112" t="s">
        <v>21134</v>
      </c>
      <c r="F3891" s="1113">
        <v>5375</v>
      </c>
    </row>
    <row r="3892" spans="1:6">
      <c r="A3892" s="1111"/>
      <c r="B3892" s="1111"/>
      <c r="C3892" s="1112" t="s">
        <v>26325</v>
      </c>
      <c r="D3892" s="1111" t="s">
        <v>26183</v>
      </c>
      <c r="E3892" s="1112" t="s">
        <v>26184</v>
      </c>
      <c r="F3892" s="1113">
        <v>5375</v>
      </c>
    </row>
    <row r="3893" spans="1:6">
      <c r="A3893" s="1111"/>
      <c r="B3893" s="1111"/>
      <c r="C3893" s="1112" t="s">
        <v>26326</v>
      </c>
      <c r="D3893" s="1111" t="s">
        <v>26183</v>
      </c>
      <c r="E3893" s="1112" t="s">
        <v>20578</v>
      </c>
      <c r="F3893" s="1113">
        <v>4615</v>
      </c>
    </row>
    <row r="3894" spans="1:6">
      <c r="A3894" s="1111"/>
      <c r="B3894" s="1111"/>
      <c r="C3894" s="1112" t="s">
        <v>26327</v>
      </c>
      <c r="D3894" s="1111" t="s">
        <v>26183</v>
      </c>
      <c r="E3894" s="1112" t="s">
        <v>23169</v>
      </c>
      <c r="F3894" s="1113">
        <v>5325</v>
      </c>
    </row>
    <row r="3895" spans="1:6">
      <c r="A3895" s="1111"/>
      <c r="B3895" s="1111"/>
      <c r="C3895" s="1112" t="s">
        <v>26328</v>
      </c>
      <c r="D3895" s="1111" t="s">
        <v>26183</v>
      </c>
      <c r="E3895" s="1112" t="s">
        <v>26329</v>
      </c>
      <c r="F3895" s="1113">
        <v>5375</v>
      </c>
    </row>
    <row r="3896" spans="1:6">
      <c r="A3896" s="1111"/>
      <c r="B3896" s="1111"/>
      <c r="C3896" s="1112" t="s">
        <v>26330</v>
      </c>
      <c r="D3896" s="1111" t="s">
        <v>26183</v>
      </c>
      <c r="E3896" s="1112" t="s">
        <v>20210</v>
      </c>
      <c r="F3896" s="1113">
        <v>5375</v>
      </c>
    </row>
    <row r="3897" spans="1:6">
      <c r="A3897" s="1111"/>
      <c r="B3897" s="1111"/>
      <c r="C3897" s="1112" t="s">
        <v>26331</v>
      </c>
      <c r="D3897" s="1111" t="s">
        <v>26230</v>
      </c>
      <c r="E3897" s="1112" t="s">
        <v>5064</v>
      </c>
      <c r="F3897" s="1113">
        <v>4515</v>
      </c>
    </row>
    <row r="3898" spans="1:6">
      <c r="A3898" s="1111"/>
      <c r="B3898" s="1111"/>
      <c r="C3898" s="1112" t="s">
        <v>26332</v>
      </c>
      <c r="D3898" s="1111" t="s">
        <v>26230</v>
      </c>
      <c r="E3898" s="1112" t="s">
        <v>26333</v>
      </c>
      <c r="F3898" s="1113">
        <v>6035</v>
      </c>
    </row>
    <row r="3899" spans="1:6">
      <c r="A3899" s="1111"/>
      <c r="B3899" s="1111"/>
      <c r="C3899" s="1112" t="s">
        <v>26334</v>
      </c>
      <c r="D3899" s="1111" t="s">
        <v>26230</v>
      </c>
      <c r="E3899" s="1112" t="s">
        <v>26335</v>
      </c>
      <c r="F3899" s="1113">
        <v>5395</v>
      </c>
    </row>
    <row r="3900" spans="1:6">
      <c r="A3900" s="1111"/>
      <c r="B3900" s="1111"/>
      <c r="C3900" s="1112" t="s">
        <v>26336</v>
      </c>
      <c r="D3900" s="1111" t="s">
        <v>26230</v>
      </c>
      <c r="E3900" s="1112" t="s">
        <v>26337</v>
      </c>
      <c r="F3900" s="1113">
        <v>5165</v>
      </c>
    </row>
    <row r="3901" spans="1:6">
      <c r="A3901" s="1111"/>
      <c r="B3901" s="1111"/>
      <c r="C3901" s="1112" t="s">
        <v>26338</v>
      </c>
      <c r="D3901" s="1111" t="s">
        <v>26230</v>
      </c>
      <c r="E3901" s="1112" t="s">
        <v>26274</v>
      </c>
      <c r="F3901" s="1113">
        <v>5275</v>
      </c>
    </row>
    <row r="3902" spans="1:6">
      <c r="A3902" s="1111"/>
      <c r="B3902" s="1111"/>
      <c r="C3902" s="1112" t="s">
        <v>26339</v>
      </c>
      <c r="D3902" s="1111" t="s">
        <v>26230</v>
      </c>
      <c r="E3902" s="1112" t="s">
        <v>26248</v>
      </c>
      <c r="F3902" s="1113">
        <v>4515</v>
      </c>
    </row>
    <row r="3903" spans="1:6">
      <c r="A3903" s="1111"/>
      <c r="B3903" s="1111"/>
      <c r="C3903" s="1112" t="s">
        <v>26340</v>
      </c>
      <c r="D3903" s="1111" t="s">
        <v>26230</v>
      </c>
      <c r="E3903" s="1112" t="s">
        <v>26341</v>
      </c>
      <c r="F3903" s="1113">
        <v>5275</v>
      </c>
    </row>
    <row r="3904" spans="1:6">
      <c r="A3904" s="1111"/>
      <c r="B3904" s="1111"/>
      <c r="C3904" s="1112" t="s">
        <v>26342</v>
      </c>
      <c r="D3904" s="1111" t="s">
        <v>26230</v>
      </c>
      <c r="E3904" s="1112" t="s">
        <v>26343</v>
      </c>
      <c r="F3904" s="1113">
        <v>5025</v>
      </c>
    </row>
    <row r="3905" spans="1:6">
      <c r="A3905" s="1111"/>
      <c r="B3905" s="1111"/>
      <c r="C3905" s="1112" t="s">
        <v>26344</v>
      </c>
      <c r="D3905" s="1111" t="s">
        <v>26230</v>
      </c>
      <c r="E3905" s="1112" t="s">
        <v>26279</v>
      </c>
      <c r="F3905" s="1113">
        <v>6035</v>
      </c>
    </row>
    <row r="3906" spans="1:6">
      <c r="A3906" s="1111"/>
      <c r="B3906" s="1111"/>
      <c r="C3906" s="1112" t="s">
        <v>26345</v>
      </c>
      <c r="D3906" s="1111" t="s">
        <v>26230</v>
      </c>
      <c r="E3906" s="1112" t="s">
        <v>26346</v>
      </c>
      <c r="F3906" s="1113">
        <v>4265</v>
      </c>
    </row>
    <row r="3907" spans="1:6">
      <c r="A3907" s="1111"/>
      <c r="B3907" s="1111"/>
      <c r="C3907" s="1112" t="s">
        <v>26347</v>
      </c>
      <c r="D3907" s="1111" t="s">
        <v>26230</v>
      </c>
      <c r="E3907" s="1112" t="s">
        <v>26348</v>
      </c>
      <c r="F3907" s="1113">
        <v>5665</v>
      </c>
    </row>
    <row r="3908" spans="1:6">
      <c r="A3908" s="1111"/>
      <c r="B3908" s="1111"/>
      <c r="C3908" s="1112" t="s">
        <v>26349</v>
      </c>
      <c r="D3908" s="1111" t="s">
        <v>26230</v>
      </c>
      <c r="E3908" s="1112" t="s">
        <v>26184</v>
      </c>
      <c r="F3908" s="1113">
        <v>5275</v>
      </c>
    </row>
    <row r="3909" spans="1:6">
      <c r="A3909" s="1111"/>
      <c r="B3909" s="1111"/>
      <c r="C3909" s="1112" t="s">
        <v>26350</v>
      </c>
      <c r="D3909" s="1111" t="s">
        <v>26230</v>
      </c>
      <c r="E3909" s="1112" t="s">
        <v>26351</v>
      </c>
      <c r="F3909" s="1113">
        <v>4515</v>
      </c>
    </row>
    <row r="3910" spans="1:6">
      <c r="A3910" s="1111"/>
      <c r="B3910" s="1111"/>
      <c r="C3910" s="1112" t="s">
        <v>26352</v>
      </c>
      <c r="D3910" s="1111" t="s">
        <v>26230</v>
      </c>
      <c r="E3910" s="1112" t="s">
        <v>26285</v>
      </c>
      <c r="F3910" s="1113">
        <v>6035</v>
      </c>
    </row>
    <row r="3911" spans="1:6">
      <c r="A3911" s="1111"/>
      <c r="B3911" s="1111"/>
      <c r="C3911" s="1112" t="s">
        <v>26353</v>
      </c>
      <c r="D3911" s="1111" t="s">
        <v>26230</v>
      </c>
      <c r="E3911" s="1112" t="s">
        <v>26354</v>
      </c>
      <c r="F3911" s="1113">
        <v>5785</v>
      </c>
    </row>
    <row r="3912" spans="1:6">
      <c r="A3912" s="1111"/>
      <c r="B3912" s="1111"/>
      <c r="C3912" s="1112" t="s">
        <v>26355</v>
      </c>
      <c r="D3912" s="1111" t="s">
        <v>26230</v>
      </c>
      <c r="E3912" s="1112" t="s">
        <v>26287</v>
      </c>
      <c r="F3912" s="1113">
        <v>5275</v>
      </c>
    </row>
    <row r="3913" spans="1:6">
      <c r="A3913" s="1111"/>
      <c r="B3913" s="1111"/>
      <c r="C3913" s="1112" t="s">
        <v>26356</v>
      </c>
      <c r="D3913" s="1111" t="s">
        <v>26230</v>
      </c>
      <c r="E3913" s="1112" t="s">
        <v>26341</v>
      </c>
      <c r="F3913" s="1113">
        <v>5275</v>
      </c>
    </row>
    <row r="3914" spans="1:6">
      <c r="A3914" s="1111"/>
      <c r="B3914" s="1111"/>
      <c r="C3914" s="1112" t="s">
        <v>26357</v>
      </c>
      <c r="D3914" s="1111" t="s">
        <v>26230</v>
      </c>
      <c r="E3914" s="1112" t="s">
        <v>26297</v>
      </c>
      <c r="F3914" s="1113">
        <v>6035</v>
      </c>
    </row>
    <row r="3915" spans="1:6">
      <c r="A3915" s="1111"/>
      <c r="B3915" s="1111"/>
      <c r="C3915" s="1112" t="s">
        <v>26358</v>
      </c>
      <c r="D3915" s="1111" t="s">
        <v>26234</v>
      </c>
      <c r="E3915" s="1112" t="s">
        <v>5064</v>
      </c>
      <c r="F3915" s="1113">
        <v>3875</v>
      </c>
    </row>
    <row r="3916" spans="1:6">
      <c r="A3916" s="1111"/>
      <c r="B3916" s="1111"/>
      <c r="C3916" s="1112" t="s">
        <v>26359</v>
      </c>
      <c r="D3916" s="1111" t="s">
        <v>26234</v>
      </c>
      <c r="E3916" s="1112" t="s">
        <v>26246</v>
      </c>
      <c r="F3916" s="1113">
        <v>4635</v>
      </c>
    </row>
    <row r="3917" spans="1:6">
      <c r="A3917" s="1111"/>
      <c r="B3917" s="1111"/>
      <c r="C3917" s="1112" t="s">
        <v>26360</v>
      </c>
      <c r="D3917" s="1111" t="s">
        <v>26234</v>
      </c>
      <c r="E3917" s="1112" t="s">
        <v>26248</v>
      </c>
      <c r="F3917" s="1113">
        <v>3875</v>
      </c>
    </row>
    <row r="3918" spans="1:6">
      <c r="A3918" s="1111"/>
      <c r="B3918" s="1111"/>
      <c r="C3918" s="1112" t="s">
        <v>26361</v>
      </c>
      <c r="D3918" s="1111" t="s">
        <v>26234</v>
      </c>
      <c r="E3918" s="1112" t="s">
        <v>26248</v>
      </c>
      <c r="F3918" s="1113">
        <v>3875</v>
      </c>
    </row>
    <row r="3919" spans="1:6">
      <c r="A3919" s="1111"/>
      <c r="B3919" s="1111"/>
      <c r="C3919" s="1112" t="s">
        <v>26362</v>
      </c>
      <c r="D3919" s="1111" t="s">
        <v>26234</v>
      </c>
      <c r="E3919" s="1112" t="s">
        <v>26184</v>
      </c>
      <c r="F3919" s="1113">
        <v>4635</v>
      </c>
    </row>
    <row r="3920" spans="1:6">
      <c r="A3920" s="1111"/>
      <c r="B3920" s="1111"/>
      <c r="C3920" s="1112" t="s">
        <v>26363</v>
      </c>
      <c r="D3920" s="1111" t="s">
        <v>26234</v>
      </c>
      <c r="E3920" s="1112" t="s">
        <v>26248</v>
      </c>
      <c r="F3920" s="1113">
        <v>3875</v>
      </c>
    </row>
    <row r="3921" spans="1:6">
      <c r="A3921" s="1111"/>
      <c r="B3921" s="1111"/>
      <c r="C3921" s="1112" t="s">
        <v>26364</v>
      </c>
      <c r="D3921" s="1111" t="s">
        <v>26234</v>
      </c>
      <c r="E3921" s="1112" t="s">
        <v>26256</v>
      </c>
      <c r="F3921" s="1113">
        <v>4635</v>
      </c>
    </row>
    <row r="3922" spans="1:6">
      <c r="A3922" s="1111"/>
      <c r="B3922" s="1111"/>
      <c r="C3922" s="1112" t="s">
        <v>26365</v>
      </c>
      <c r="D3922" s="1111" t="s">
        <v>26366</v>
      </c>
      <c r="E3922" s="1112" t="s">
        <v>5064</v>
      </c>
      <c r="F3922" s="1113">
        <v>4595</v>
      </c>
    </row>
    <row r="3923" spans="1:6">
      <c r="A3923" s="1111"/>
      <c r="B3923" s="1111"/>
      <c r="C3923" s="1112" t="s">
        <v>26367</v>
      </c>
      <c r="D3923" s="1111" t="s">
        <v>26366</v>
      </c>
      <c r="E3923" s="1112" t="s">
        <v>26248</v>
      </c>
      <c r="F3923" s="1113">
        <v>4595</v>
      </c>
    </row>
    <row r="3924" spans="1:6">
      <c r="A3924" s="1111"/>
      <c r="B3924" s="1111"/>
      <c r="C3924" s="1112" t="s">
        <v>26368</v>
      </c>
      <c r="D3924" s="1111" t="s">
        <v>26366</v>
      </c>
      <c r="E3924" s="1112" t="s">
        <v>26369</v>
      </c>
      <c r="F3924" s="1113">
        <v>5355</v>
      </c>
    </row>
    <row r="3925" spans="1:6">
      <c r="A3925" s="1111"/>
      <c r="B3925" s="1111"/>
      <c r="C3925" s="1112" t="s">
        <v>26370</v>
      </c>
      <c r="D3925" s="1111" t="s">
        <v>26366</v>
      </c>
      <c r="E3925" s="1112" t="s">
        <v>26248</v>
      </c>
      <c r="F3925" s="1113">
        <v>4445</v>
      </c>
    </row>
    <row r="3926" spans="1:6">
      <c r="A3926" s="1111"/>
      <c r="B3926" s="1111"/>
      <c r="C3926" s="1112" t="s">
        <v>26371</v>
      </c>
      <c r="D3926" s="1111" t="s">
        <v>26366</v>
      </c>
      <c r="E3926" s="1112" t="s">
        <v>26372</v>
      </c>
      <c r="F3926" s="1113">
        <v>5355</v>
      </c>
    </row>
    <row r="3927" spans="1:6">
      <c r="A3927" s="1111"/>
      <c r="B3927" s="1111"/>
      <c r="C3927" s="1112" t="s">
        <v>26373</v>
      </c>
      <c r="D3927" s="1111" t="s">
        <v>26366</v>
      </c>
      <c r="E3927" s="1112" t="s">
        <v>26374</v>
      </c>
      <c r="F3927" s="1113">
        <v>5355</v>
      </c>
    </row>
    <row r="3928" spans="1:6">
      <c r="A3928" s="1111"/>
      <c r="B3928" s="1111"/>
      <c r="C3928" s="1112" t="s">
        <v>26375</v>
      </c>
      <c r="D3928" s="1111" t="s">
        <v>26366</v>
      </c>
      <c r="E3928" s="1112" t="s">
        <v>23848</v>
      </c>
      <c r="F3928" s="1113">
        <v>4445</v>
      </c>
    </row>
    <row r="3929" spans="1:6">
      <c r="A3929" s="1111"/>
      <c r="B3929" s="1111"/>
      <c r="C3929" s="1112" t="s">
        <v>26376</v>
      </c>
      <c r="D3929" s="1111" t="s">
        <v>26377</v>
      </c>
      <c r="E3929" s="1112" t="s">
        <v>5064</v>
      </c>
      <c r="F3929" s="1113">
        <v>5045</v>
      </c>
    </row>
    <row r="3930" spans="1:6">
      <c r="A3930" s="1111"/>
      <c r="B3930" s="1111"/>
      <c r="C3930" s="1112" t="s">
        <v>26378</v>
      </c>
      <c r="D3930" s="1111" t="s">
        <v>26366</v>
      </c>
      <c r="E3930" s="1112" t="s">
        <v>20429</v>
      </c>
      <c r="F3930" s="1113">
        <v>4595</v>
      </c>
    </row>
    <row r="3931" spans="1:6">
      <c r="A3931" s="1111"/>
      <c r="B3931" s="1111"/>
      <c r="C3931" s="1112" t="s">
        <v>26379</v>
      </c>
      <c r="D3931" s="1111" t="s">
        <v>26366</v>
      </c>
      <c r="E3931" s="1112" t="s">
        <v>26248</v>
      </c>
      <c r="F3931" s="1113">
        <v>4595</v>
      </c>
    </row>
    <row r="3932" spans="1:6">
      <c r="A3932" s="1111"/>
      <c r="B3932" s="1111"/>
      <c r="C3932" s="1112" t="s">
        <v>26380</v>
      </c>
      <c r="D3932" s="1111" t="s">
        <v>26381</v>
      </c>
      <c r="E3932" s="1112" t="s">
        <v>26248</v>
      </c>
      <c r="F3932" s="1113">
        <v>5355</v>
      </c>
    </row>
    <row r="3933" spans="1:6">
      <c r="A3933" s="1111"/>
      <c r="B3933" s="1111"/>
      <c r="C3933" s="1112" t="s">
        <v>26382</v>
      </c>
      <c r="D3933" s="1111" t="s">
        <v>26381</v>
      </c>
      <c r="E3933" s="1112" t="s">
        <v>26383</v>
      </c>
      <c r="F3933" s="1113">
        <v>4395</v>
      </c>
    </row>
    <row r="3934" spans="1:6">
      <c r="A3934" s="1111"/>
      <c r="B3934" s="1111"/>
      <c r="C3934" s="1112" t="s">
        <v>26384</v>
      </c>
      <c r="D3934" s="1111" t="s">
        <v>26366</v>
      </c>
      <c r="E3934" s="1112" t="s">
        <v>26372</v>
      </c>
      <c r="F3934" s="1113">
        <v>5355</v>
      </c>
    </row>
    <row r="3935" spans="1:6">
      <c r="A3935" s="1111"/>
      <c r="B3935" s="1111"/>
      <c r="C3935" s="1112" t="s">
        <v>26385</v>
      </c>
      <c r="D3935" s="1111" t="s">
        <v>26377</v>
      </c>
      <c r="E3935" s="1112" t="s">
        <v>5064</v>
      </c>
      <c r="F3935" s="1113">
        <v>5195</v>
      </c>
    </row>
    <row r="3936" spans="1:6">
      <c r="A3936" s="1111"/>
      <c r="B3936" s="1111"/>
      <c r="C3936" s="1112" t="s">
        <v>26386</v>
      </c>
      <c r="D3936" s="1111" t="s">
        <v>26377</v>
      </c>
      <c r="E3936" s="1112" t="s">
        <v>26248</v>
      </c>
      <c r="F3936" s="1113">
        <v>5195</v>
      </c>
    </row>
    <row r="3937" spans="1:6">
      <c r="A3937" s="1111"/>
      <c r="B3937" s="1111"/>
      <c r="C3937" s="1112" t="s">
        <v>26387</v>
      </c>
      <c r="D3937" s="1111" t="s">
        <v>26377</v>
      </c>
      <c r="E3937" s="1112" t="s">
        <v>26388</v>
      </c>
      <c r="F3937" s="1113">
        <v>5955</v>
      </c>
    </row>
    <row r="3938" spans="1:6">
      <c r="A3938" s="1111"/>
      <c r="B3938" s="1111"/>
      <c r="C3938" s="1112" t="s">
        <v>26389</v>
      </c>
      <c r="D3938" s="1111" t="s">
        <v>26377</v>
      </c>
      <c r="E3938" s="1112" t="s">
        <v>20489</v>
      </c>
      <c r="F3938" s="1113">
        <v>5955</v>
      </c>
    </row>
    <row r="3939" spans="1:6">
      <c r="A3939" s="1111"/>
      <c r="B3939" s="1111"/>
      <c r="C3939" s="1112" t="s">
        <v>26390</v>
      </c>
      <c r="D3939" s="1111" t="s">
        <v>26377</v>
      </c>
      <c r="E3939" s="1112" t="s">
        <v>23848</v>
      </c>
      <c r="F3939" s="1113">
        <v>5195</v>
      </c>
    </row>
    <row r="3940" spans="1:6">
      <c r="A3940" s="1111"/>
      <c r="B3940" s="1111"/>
      <c r="C3940" s="1112" t="s">
        <v>26391</v>
      </c>
      <c r="D3940" s="1111" t="s">
        <v>26392</v>
      </c>
      <c r="E3940" s="1112" t="s">
        <v>5064</v>
      </c>
      <c r="F3940" s="1113">
        <v>5195</v>
      </c>
    </row>
    <row r="3941" spans="1:6">
      <c r="A3941" s="1111"/>
      <c r="B3941" s="1111"/>
      <c r="C3941" s="1112" t="s">
        <v>26393</v>
      </c>
      <c r="D3941" s="1111" t="s">
        <v>26392</v>
      </c>
      <c r="E3941" s="1112" t="s">
        <v>26394</v>
      </c>
      <c r="F3941" s="1113">
        <v>5195</v>
      </c>
    </row>
    <row r="3942" spans="1:6">
      <c r="A3942" s="1111"/>
      <c r="B3942" s="1111"/>
      <c r="C3942" s="1112" t="s">
        <v>26395</v>
      </c>
      <c r="D3942" s="1111" t="s">
        <v>26377</v>
      </c>
      <c r="E3942" s="1112" t="s">
        <v>5064</v>
      </c>
      <c r="F3942" s="1113">
        <v>5345</v>
      </c>
    </row>
    <row r="3943" spans="1:6">
      <c r="A3943" s="1111"/>
      <c r="B3943" s="1111"/>
      <c r="C3943" s="1112" t="s">
        <v>26396</v>
      </c>
      <c r="D3943" s="1111" t="s">
        <v>26377</v>
      </c>
      <c r="E3943" s="1112" t="s">
        <v>26248</v>
      </c>
      <c r="F3943" s="1113">
        <v>5345</v>
      </c>
    </row>
    <row r="3944" spans="1:6">
      <c r="A3944" s="1111"/>
      <c r="B3944" s="1111"/>
      <c r="C3944" s="1112" t="s">
        <v>26397</v>
      </c>
      <c r="D3944" s="1111" t="s">
        <v>26377</v>
      </c>
      <c r="E3944" s="1112" t="s">
        <v>26248</v>
      </c>
      <c r="F3944" s="1113">
        <v>5345</v>
      </c>
    </row>
    <row r="3945" spans="1:6">
      <c r="A3945" s="1111"/>
      <c r="B3945" s="1111"/>
      <c r="C3945" s="1112" t="s">
        <v>26398</v>
      </c>
      <c r="D3945" s="1111" t="s">
        <v>26392</v>
      </c>
      <c r="E3945" s="1112" t="s">
        <v>26335</v>
      </c>
      <c r="F3945" s="1113">
        <v>5195</v>
      </c>
    </row>
    <row r="3946" spans="1:6">
      <c r="A3946" s="1111"/>
      <c r="B3946" s="1111"/>
      <c r="C3946" s="1112" t="s">
        <v>26399</v>
      </c>
      <c r="D3946" s="1111" t="s">
        <v>26392</v>
      </c>
      <c r="E3946" s="1112" t="s">
        <v>26394</v>
      </c>
      <c r="F3946" s="1113">
        <v>5195</v>
      </c>
    </row>
    <row r="3947" spans="1:6">
      <c r="A3947" s="1111"/>
      <c r="B3947" s="1111"/>
      <c r="C3947" s="1112" t="s">
        <v>26400</v>
      </c>
      <c r="D3947" s="1111" t="s">
        <v>26377</v>
      </c>
      <c r="E3947" s="1112" t="s">
        <v>5064</v>
      </c>
      <c r="F3947" s="1113">
        <v>5495</v>
      </c>
    </row>
    <row r="3948" spans="1:6">
      <c r="A3948" s="1111"/>
      <c r="B3948" s="1111"/>
      <c r="C3948" s="1112" t="s">
        <v>26401</v>
      </c>
      <c r="D3948" s="1111" t="s">
        <v>26377</v>
      </c>
      <c r="E3948" s="1112" t="s">
        <v>5064</v>
      </c>
      <c r="F3948" s="1113">
        <v>5495</v>
      </c>
    </row>
    <row r="3949" spans="1:6">
      <c r="A3949" s="1111"/>
      <c r="B3949" s="1111"/>
      <c r="C3949" s="1112" t="s">
        <v>26402</v>
      </c>
      <c r="D3949" s="1111" t="s">
        <v>26377</v>
      </c>
      <c r="E3949" s="1112" t="s">
        <v>26403</v>
      </c>
      <c r="F3949" s="1113">
        <v>5495</v>
      </c>
    </row>
    <row r="3950" spans="1:6">
      <c r="A3950" s="1111"/>
      <c r="B3950" s="1111"/>
      <c r="C3950" s="1112" t="s">
        <v>26404</v>
      </c>
      <c r="D3950" s="1111" t="s">
        <v>26175</v>
      </c>
      <c r="E3950" s="1112" t="s">
        <v>26405</v>
      </c>
      <c r="F3950" s="1113">
        <v>5445</v>
      </c>
    </row>
    <row r="3951" spans="1:6">
      <c r="A3951" s="1111"/>
      <c r="B3951" s="1111"/>
      <c r="C3951" s="1112" t="s">
        <v>26406</v>
      </c>
      <c r="D3951" s="1111" t="s">
        <v>26175</v>
      </c>
      <c r="E3951" s="1112" t="s">
        <v>26407</v>
      </c>
      <c r="F3951" s="1113">
        <v>5445</v>
      </c>
    </row>
    <row r="3952" spans="1:6">
      <c r="A3952" s="1111"/>
      <c r="B3952" s="1111"/>
      <c r="C3952" s="1112" t="s">
        <v>26408</v>
      </c>
      <c r="D3952" s="1111" t="s">
        <v>26377</v>
      </c>
      <c r="E3952" s="1112" t="s">
        <v>5064</v>
      </c>
      <c r="F3952" s="1113">
        <v>5645</v>
      </c>
    </row>
    <row r="3953" spans="1:6">
      <c r="A3953" s="1111"/>
      <c r="B3953" s="1111"/>
      <c r="C3953" s="1112" t="s">
        <v>26409</v>
      </c>
      <c r="D3953" s="1111" t="s">
        <v>26410</v>
      </c>
      <c r="E3953" s="1112" t="s">
        <v>26403</v>
      </c>
      <c r="F3953" s="1113">
        <v>2925</v>
      </c>
    </row>
    <row r="3954" spans="1:6">
      <c r="A3954" s="1111"/>
      <c r="B3954" s="1111"/>
      <c r="C3954" s="1112" t="s">
        <v>26411</v>
      </c>
      <c r="D3954" s="1111" t="s">
        <v>26412</v>
      </c>
      <c r="E3954" s="1112" t="s">
        <v>26403</v>
      </c>
      <c r="F3954" s="1113">
        <v>3425</v>
      </c>
    </row>
    <row r="3955" spans="1:6">
      <c r="A3955" s="1111"/>
      <c r="B3955" s="1111"/>
      <c r="C3955" s="1112" t="s">
        <v>26413</v>
      </c>
      <c r="D3955" s="1111" t="s">
        <v>26414</v>
      </c>
      <c r="E3955" s="1112" t="s">
        <v>26403</v>
      </c>
      <c r="F3955" s="1113">
        <v>3975</v>
      </c>
    </row>
    <row r="3956" spans="1:6">
      <c r="A3956" s="1111"/>
      <c r="B3956" s="1111"/>
      <c r="C3956" s="1112" t="s">
        <v>26415</v>
      </c>
      <c r="D3956" s="1111" t="s">
        <v>26412</v>
      </c>
      <c r="E3956" s="1112" t="s">
        <v>26416</v>
      </c>
      <c r="F3956" s="1113">
        <v>3425</v>
      </c>
    </row>
    <row r="3957" spans="1:6">
      <c r="A3957" s="1111"/>
      <c r="B3957" s="1111"/>
      <c r="C3957" s="1112" t="s">
        <v>26417</v>
      </c>
      <c r="D3957" s="1111" t="s">
        <v>26412</v>
      </c>
      <c r="E3957" s="1112" t="s">
        <v>26418</v>
      </c>
      <c r="F3957" s="1113">
        <v>3425</v>
      </c>
    </row>
    <row r="3958" spans="1:6">
      <c r="A3958" s="1111"/>
      <c r="B3958" s="1111"/>
      <c r="C3958" s="1112" t="s">
        <v>26419</v>
      </c>
      <c r="D3958" s="1111" t="s">
        <v>26412</v>
      </c>
      <c r="E3958" s="1112" t="s">
        <v>26403</v>
      </c>
      <c r="F3958" s="1113">
        <v>3425</v>
      </c>
    </row>
    <row r="3959" spans="1:6">
      <c r="A3959" s="1111"/>
      <c r="B3959" s="1111"/>
      <c r="C3959" s="1112" t="s">
        <v>26420</v>
      </c>
      <c r="D3959" s="1111" t="s">
        <v>26414</v>
      </c>
      <c r="E3959" s="1112" t="s">
        <v>26403</v>
      </c>
      <c r="F3959" s="1113">
        <v>3975</v>
      </c>
    </row>
    <row r="3960" spans="1:6">
      <c r="A3960" s="1111"/>
      <c r="B3960" s="1111"/>
      <c r="C3960" s="1112" t="s">
        <v>26421</v>
      </c>
      <c r="D3960" s="1111" t="s">
        <v>26422</v>
      </c>
      <c r="E3960" s="1112" t="s">
        <v>5064</v>
      </c>
      <c r="F3960" s="1113">
        <v>4130</v>
      </c>
    </row>
    <row r="3961" spans="1:6">
      <c r="A3961" s="1111"/>
      <c r="B3961" s="1111"/>
      <c r="C3961" s="1112" t="s">
        <v>26423</v>
      </c>
      <c r="D3961" s="1111" t="s">
        <v>26422</v>
      </c>
      <c r="E3961" s="1112" t="s">
        <v>5064</v>
      </c>
      <c r="F3961" s="1113">
        <v>4130</v>
      </c>
    </row>
    <row r="3962" spans="1:6">
      <c r="A3962" s="1111"/>
      <c r="B3962" s="1111"/>
      <c r="C3962" s="1112" t="s">
        <v>26424</v>
      </c>
      <c r="D3962" s="1111" t="s">
        <v>26422</v>
      </c>
      <c r="E3962" s="1112" t="s">
        <v>5064</v>
      </c>
      <c r="F3962" s="1113">
        <v>4130</v>
      </c>
    </row>
    <row r="3963" spans="1:6">
      <c r="A3963" s="1111"/>
      <c r="B3963" s="1111"/>
      <c r="C3963" s="1112" t="s">
        <v>26425</v>
      </c>
      <c r="D3963" s="1111" t="s">
        <v>26422</v>
      </c>
      <c r="E3963" s="1112" t="s">
        <v>5064</v>
      </c>
      <c r="F3963" s="1113">
        <v>4130</v>
      </c>
    </row>
    <row r="3964" spans="1:6">
      <c r="A3964" s="1111"/>
      <c r="B3964" s="1111"/>
      <c r="C3964" s="1112" t="s">
        <v>26426</v>
      </c>
      <c r="D3964" s="1111" t="s">
        <v>26427</v>
      </c>
      <c r="E3964" s="1112" t="s">
        <v>5064</v>
      </c>
      <c r="F3964" s="1113">
        <v>5995</v>
      </c>
    </row>
    <row r="3965" spans="1:6">
      <c r="A3965" s="1111"/>
      <c r="B3965" s="1111"/>
      <c r="C3965" s="1112" t="s">
        <v>26428</v>
      </c>
      <c r="D3965" s="1111" t="s">
        <v>26429</v>
      </c>
      <c r="E3965" s="1112" t="s">
        <v>20574</v>
      </c>
      <c r="F3965" s="1113">
        <v>6545</v>
      </c>
    </row>
    <row r="3966" spans="1:6">
      <c r="A3966" s="1111"/>
      <c r="B3966" s="1111"/>
      <c r="C3966" s="1112" t="s">
        <v>26430</v>
      </c>
      <c r="D3966" s="1111" t="s">
        <v>26429</v>
      </c>
      <c r="E3966" s="1112" t="s">
        <v>26431</v>
      </c>
      <c r="F3966" s="1113">
        <v>6040</v>
      </c>
    </row>
    <row r="3967" spans="1:6">
      <c r="A3967" s="1111"/>
      <c r="B3967" s="1111"/>
      <c r="C3967" s="1112" t="s">
        <v>26432</v>
      </c>
      <c r="D3967" s="1111" t="s">
        <v>26427</v>
      </c>
      <c r="E3967" s="1112" t="s">
        <v>26335</v>
      </c>
      <c r="F3967" s="1113">
        <v>5995</v>
      </c>
    </row>
    <row r="3968" spans="1:6">
      <c r="A3968" s="1111"/>
      <c r="B3968" s="1111"/>
      <c r="C3968" s="1112" t="s">
        <v>26433</v>
      </c>
      <c r="D3968" s="1111" t="s">
        <v>26434</v>
      </c>
      <c r="E3968" s="1112" t="s">
        <v>26335</v>
      </c>
      <c r="F3968" s="1113">
        <v>5925</v>
      </c>
    </row>
    <row r="3969" spans="1:6">
      <c r="A3969" s="1111"/>
      <c r="B3969" s="1111"/>
      <c r="C3969" s="1112" t="s">
        <v>26435</v>
      </c>
      <c r="D3969" s="1111" t="s">
        <v>26429</v>
      </c>
      <c r="E3969" s="1112" t="s">
        <v>5064</v>
      </c>
      <c r="F3969" s="1113">
        <v>5995</v>
      </c>
    </row>
    <row r="3970" spans="1:6">
      <c r="A3970" s="1111"/>
      <c r="B3970" s="1111"/>
      <c r="C3970" s="1112" t="s">
        <v>26436</v>
      </c>
      <c r="D3970" s="1111" t="s">
        <v>26427</v>
      </c>
      <c r="E3970" s="1112" t="s">
        <v>5064</v>
      </c>
      <c r="F3970" s="1113">
        <v>5995</v>
      </c>
    </row>
    <row r="3971" spans="1:6">
      <c r="A3971" s="1111"/>
      <c r="B3971" s="1111"/>
      <c r="C3971" s="1112" t="s">
        <v>26437</v>
      </c>
      <c r="D3971" s="1111" t="s">
        <v>26434</v>
      </c>
      <c r="E3971" s="1112" t="s">
        <v>26438</v>
      </c>
      <c r="F3971" s="1113">
        <v>5925</v>
      </c>
    </row>
    <row r="3972" spans="1:6">
      <c r="A3972" s="1111"/>
      <c r="B3972" s="1111"/>
      <c r="C3972" s="1112" t="s">
        <v>26439</v>
      </c>
      <c r="D3972" s="1111" t="s">
        <v>26429</v>
      </c>
      <c r="E3972" s="1112" t="s">
        <v>5064</v>
      </c>
      <c r="F3972" s="1113">
        <v>5995</v>
      </c>
    </row>
    <row r="3973" spans="1:6">
      <c r="A3973" s="1111"/>
      <c r="B3973" s="1111"/>
      <c r="C3973" s="1112" t="s">
        <v>26440</v>
      </c>
      <c r="D3973" s="1111" t="s">
        <v>26427</v>
      </c>
      <c r="E3973" s="1112" t="s">
        <v>5064</v>
      </c>
      <c r="F3973" s="1113">
        <v>5995</v>
      </c>
    </row>
    <row r="3974" spans="1:6">
      <c r="A3974" s="1111"/>
      <c r="B3974" s="1111"/>
      <c r="C3974" s="1112" t="s">
        <v>26441</v>
      </c>
      <c r="D3974" s="1111" t="s">
        <v>26434</v>
      </c>
      <c r="E3974" s="1112" t="s">
        <v>5064</v>
      </c>
      <c r="F3974" s="1113">
        <v>5925</v>
      </c>
    </row>
    <row r="3975" spans="1:6">
      <c r="A3975" s="1111"/>
      <c r="B3975" s="1111"/>
      <c r="C3975" s="1112" t="s">
        <v>26442</v>
      </c>
      <c r="D3975" s="1111" t="s">
        <v>26429</v>
      </c>
      <c r="E3975" s="1112" t="s">
        <v>5064</v>
      </c>
      <c r="F3975" s="1113">
        <v>6545</v>
      </c>
    </row>
    <row r="3976" spans="1:6">
      <c r="A3976" s="1111"/>
      <c r="B3976" s="1111"/>
      <c r="C3976" s="1112" t="s">
        <v>26443</v>
      </c>
      <c r="D3976" s="1111" t="s">
        <v>26434</v>
      </c>
      <c r="E3976" s="1112" t="s">
        <v>20194</v>
      </c>
      <c r="F3976" s="1113">
        <v>5925</v>
      </c>
    </row>
    <row r="3977" spans="1:6">
      <c r="A3977" s="1111"/>
      <c r="B3977" s="1111"/>
      <c r="C3977" s="1112" t="s">
        <v>26444</v>
      </c>
      <c r="D3977" s="1111" t="s">
        <v>26427</v>
      </c>
      <c r="E3977" s="1112" t="s">
        <v>5064</v>
      </c>
      <c r="F3977" s="1113">
        <v>6545</v>
      </c>
    </row>
    <row r="3978" spans="1:6">
      <c r="A3978" s="1111"/>
      <c r="B3978" s="1111"/>
      <c r="C3978" s="1112" t="s">
        <v>26445</v>
      </c>
      <c r="D3978" s="1111" t="s">
        <v>26446</v>
      </c>
      <c r="E3978" s="1112" t="s">
        <v>26403</v>
      </c>
      <c r="F3978" s="1113">
        <v>8655</v>
      </c>
    </row>
    <row r="3979" spans="1:6">
      <c r="A3979" s="1111"/>
      <c r="B3979" s="1111"/>
      <c r="C3979" s="1112" t="s">
        <v>26447</v>
      </c>
      <c r="D3979" s="1111" t="s">
        <v>26434</v>
      </c>
      <c r="E3979" s="1112" t="s">
        <v>26403</v>
      </c>
      <c r="F3979" s="1113">
        <v>5975</v>
      </c>
    </row>
    <row r="3980" spans="1:6">
      <c r="A3980" s="1111"/>
      <c r="B3980" s="1111"/>
      <c r="C3980" s="1112" t="s">
        <v>26448</v>
      </c>
      <c r="D3980" s="1111" t="s">
        <v>26434</v>
      </c>
      <c r="E3980" s="1112" t="s">
        <v>26403</v>
      </c>
      <c r="F3980" s="1113">
        <v>5925</v>
      </c>
    </row>
    <row r="3981" spans="1:6">
      <c r="A3981" s="1111"/>
      <c r="B3981" s="1111"/>
      <c r="C3981" s="1112" t="s">
        <v>26449</v>
      </c>
      <c r="D3981" s="1111" t="s">
        <v>26427</v>
      </c>
      <c r="E3981" s="1112" t="s">
        <v>26335</v>
      </c>
      <c r="F3981" s="1113">
        <v>6545</v>
      </c>
    </row>
    <row r="3982" spans="1:6">
      <c r="A3982" s="1111"/>
      <c r="B3982" s="1111"/>
      <c r="C3982" s="1112" t="s">
        <v>26450</v>
      </c>
      <c r="D3982" s="1111" t="s">
        <v>26446</v>
      </c>
      <c r="E3982" s="1112" t="s">
        <v>26418</v>
      </c>
      <c r="F3982" s="1113">
        <v>8655</v>
      </c>
    </row>
    <row r="3983" spans="1:6">
      <c r="A3983" s="1111"/>
      <c r="B3983" s="1111"/>
      <c r="C3983" s="1112" t="s">
        <v>26451</v>
      </c>
      <c r="D3983" s="1111" t="s">
        <v>26434</v>
      </c>
      <c r="E3983" s="1112" t="s">
        <v>26335</v>
      </c>
      <c r="F3983" s="1113">
        <v>5975</v>
      </c>
    </row>
    <row r="3984" spans="1:6">
      <c r="A3984" s="1111"/>
      <c r="B3984" s="1111"/>
      <c r="C3984" s="1112" t="s">
        <v>26452</v>
      </c>
      <c r="D3984" s="1111" t="s">
        <v>26429</v>
      </c>
      <c r="E3984" s="1112" t="s">
        <v>5064</v>
      </c>
      <c r="F3984" s="1113">
        <v>6545</v>
      </c>
    </row>
    <row r="3985" spans="1:6">
      <c r="A3985" s="1111"/>
      <c r="B3985" s="1111"/>
      <c r="C3985" s="1112" t="s">
        <v>26453</v>
      </c>
      <c r="D3985" s="1111" t="s">
        <v>26427</v>
      </c>
      <c r="E3985" s="1112" t="s">
        <v>5064</v>
      </c>
      <c r="F3985" s="1113">
        <v>6545</v>
      </c>
    </row>
    <row r="3986" spans="1:6">
      <c r="A3986" s="1111"/>
      <c r="B3986" s="1111"/>
      <c r="C3986" s="1112" t="s">
        <v>26454</v>
      </c>
      <c r="D3986" s="1111" t="s">
        <v>26446</v>
      </c>
      <c r="E3986" s="1112" t="s">
        <v>26403</v>
      </c>
      <c r="F3986" s="1113">
        <v>8655</v>
      </c>
    </row>
    <row r="3987" spans="1:6">
      <c r="A3987" s="1111"/>
      <c r="B3987" s="1111"/>
      <c r="C3987" s="1112" t="s">
        <v>26455</v>
      </c>
      <c r="D3987" s="1111" t="s">
        <v>26434</v>
      </c>
      <c r="E3987" s="1112" t="s">
        <v>26403</v>
      </c>
      <c r="F3987" s="1113">
        <v>5975</v>
      </c>
    </row>
    <row r="3988" spans="1:6">
      <c r="A3988" s="1111"/>
      <c r="B3988" s="1111"/>
      <c r="C3988" s="1112" t="s">
        <v>26456</v>
      </c>
      <c r="D3988" s="1111" t="s">
        <v>26427</v>
      </c>
      <c r="E3988" s="1112" t="s">
        <v>5064</v>
      </c>
      <c r="F3988" s="1113">
        <v>6545</v>
      </c>
    </row>
    <row r="3989" spans="1:6">
      <c r="A3989" s="1111"/>
      <c r="B3989" s="1111"/>
      <c r="C3989" s="1112" t="s">
        <v>26457</v>
      </c>
      <c r="D3989" s="1111" t="s">
        <v>26446</v>
      </c>
      <c r="E3989" s="1112" t="s">
        <v>26416</v>
      </c>
      <c r="F3989" s="1113">
        <v>8605</v>
      </c>
    </row>
    <row r="3990" spans="1:6">
      <c r="A3990" s="1111"/>
      <c r="B3990" s="1111"/>
      <c r="C3990" s="1112" t="s">
        <v>26458</v>
      </c>
      <c r="D3990" s="1111" t="s">
        <v>26434</v>
      </c>
      <c r="E3990" s="1112" t="s">
        <v>26459</v>
      </c>
      <c r="F3990" s="1113">
        <v>5925</v>
      </c>
    </row>
    <row r="3991" spans="1:6">
      <c r="A3991" s="1111"/>
      <c r="B3991" s="1111"/>
      <c r="C3991" s="1112" t="s">
        <v>26460</v>
      </c>
      <c r="D3991" s="1111" t="s">
        <v>26461</v>
      </c>
      <c r="E3991" s="1112" t="s">
        <v>26403</v>
      </c>
      <c r="F3991" s="1113">
        <v>8895</v>
      </c>
    </row>
    <row r="3992" spans="1:6">
      <c r="A3992" s="1111"/>
      <c r="B3992" s="1111"/>
      <c r="C3992" s="1112" t="s">
        <v>26462</v>
      </c>
      <c r="D3992" s="1111" t="s">
        <v>26461</v>
      </c>
      <c r="E3992" s="1112" t="s">
        <v>26403</v>
      </c>
      <c r="F3992" s="1113">
        <v>8335</v>
      </c>
    </row>
    <row r="3993" spans="1:6">
      <c r="A3993" s="1111"/>
      <c r="B3993" s="1111"/>
      <c r="C3993" s="1112" t="s">
        <v>26463</v>
      </c>
      <c r="D3993" s="1111" t="s">
        <v>26461</v>
      </c>
      <c r="E3993" s="1112" t="s">
        <v>20574</v>
      </c>
      <c r="F3993" s="1113">
        <v>8895</v>
      </c>
    </row>
    <row r="3994" spans="1:6">
      <c r="A3994" s="1111"/>
      <c r="B3994" s="1111"/>
      <c r="C3994" s="1112" t="s">
        <v>26464</v>
      </c>
      <c r="D3994" s="1111" t="s">
        <v>26461</v>
      </c>
      <c r="E3994" s="1112" t="s">
        <v>26403</v>
      </c>
      <c r="F3994" s="1113">
        <v>8895</v>
      </c>
    </row>
    <row r="3995" spans="1:6">
      <c r="A3995" s="1111"/>
      <c r="B3995" s="1111"/>
      <c r="C3995" s="1112" t="s">
        <v>26465</v>
      </c>
      <c r="D3995" s="1111" t="s">
        <v>26466</v>
      </c>
      <c r="E3995" s="1112" t="s">
        <v>26403</v>
      </c>
      <c r="F3995" s="1113">
        <v>9095</v>
      </c>
    </row>
    <row r="3996" spans="1:6">
      <c r="A3996" s="1111"/>
      <c r="B3996" s="1111"/>
      <c r="C3996" s="1112" t="s">
        <v>26467</v>
      </c>
      <c r="D3996" s="1111" t="s">
        <v>26461</v>
      </c>
      <c r="E3996" s="1112" t="s">
        <v>26468</v>
      </c>
      <c r="F3996" s="1113">
        <v>8895</v>
      </c>
    </row>
    <row r="3997" spans="1:6">
      <c r="A3997" s="1111"/>
      <c r="B3997" s="1111"/>
      <c r="C3997" s="1112" t="s">
        <v>26469</v>
      </c>
      <c r="D3997" s="1111" t="s">
        <v>26470</v>
      </c>
      <c r="E3997" s="1112" t="s">
        <v>5064</v>
      </c>
      <c r="F3997" s="1113">
        <v>2949</v>
      </c>
    </row>
    <row r="3998" spans="1:6">
      <c r="A3998" s="1111"/>
      <c r="B3998" s="1111"/>
      <c r="C3998" s="1112" t="s">
        <v>26471</v>
      </c>
      <c r="D3998" s="1111" t="s">
        <v>26472</v>
      </c>
      <c r="E3998" s="1112" t="s">
        <v>5064</v>
      </c>
      <c r="F3998" s="1113">
        <v>4000</v>
      </c>
    </row>
    <row r="3999" spans="1:6">
      <c r="A3999" s="1111"/>
      <c r="B3999" s="1111"/>
      <c r="C3999" s="1112" t="s">
        <v>26473</v>
      </c>
      <c r="D3999" s="1111" t="s">
        <v>26472</v>
      </c>
      <c r="E3999" s="1112" t="s">
        <v>20210</v>
      </c>
      <c r="F3999" s="1113">
        <v>4760</v>
      </c>
    </row>
    <row r="4000" spans="1:6">
      <c r="A4000" s="1111"/>
      <c r="B4000" s="1111"/>
      <c r="C4000" s="1112" t="s">
        <v>26474</v>
      </c>
      <c r="D4000" s="1111" t="s">
        <v>26470</v>
      </c>
      <c r="E4000" s="1112" t="s">
        <v>5064</v>
      </c>
      <c r="F4000" s="1113">
        <v>2949</v>
      </c>
    </row>
    <row r="4001" spans="1:6">
      <c r="A4001" s="1111"/>
      <c r="B4001" s="1111"/>
      <c r="C4001" s="1112" t="s">
        <v>26475</v>
      </c>
      <c r="D4001" s="1111" t="s">
        <v>26470</v>
      </c>
      <c r="E4001" s="1112" t="s">
        <v>5064</v>
      </c>
      <c r="F4001" s="1113">
        <v>2949</v>
      </c>
    </row>
    <row r="4002" spans="1:6">
      <c r="A4002" s="1111"/>
      <c r="B4002" s="1111"/>
      <c r="C4002" s="1112" t="s">
        <v>26476</v>
      </c>
      <c r="D4002" s="1111" t="s">
        <v>26472</v>
      </c>
      <c r="E4002" s="1112" t="s">
        <v>5064</v>
      </c>
      <c r="F4002" s="1113">
        <v>4000</v>
      </c>
    </row>
    <row r="4003" spans="1:6">
      <c r="A4003" s="1111"/>
      <c r="B4003" s="1111"/>
      <c r="C4003" s="1112" t="s">
        <v>26477</v>
      </c>
      <c r="D4003" s="1111" t="s">
        <v>26478</v>
      </c>
      <c r="E4003" s="1112" t="s">
        <v>5064</v>
      </c>
      <c r="F4003" s="1113">
        <v>4099</v>
      </c>
    </row>
    <row r="4004" spans="1:6">
      <c r="A4004" s="1111"/>
      <c r="B4004" s="1111"/>
      <c r="C4004" s="1112" t="s">
        <v>26479</v>
      </c>
      <c r="D4004" s="1111" t="s">
        <v>26480</v>
      </c>
      <c r="E4004" s="1112" t="s">
        <v>5064</v>
      </c>
      <c r="F4004" s="1113">
        <v>3649</v>
      </c>
    </row>
    <row r="4005" spans="1:6">
      <c r="A4005" s="1111"/>
      <c r="B4005" s="1111"/>
      <c r="C4005" s="1112" t="s">
        <v>26481</v>
      </c>
      <c r="D4005" s="1111" t="s">
        <v>26480</v>
      </c>
      <c r="E4005" s="1112" t="s">
        <v>5064</v>
      </c>
      <c r="F4005" s="1113">
        <v>4409</v>
      </c>
    </row>
    <row r="4006" spans="1:6">
      <c r="A4006" s="1111"/>
      <c r="B4006" s="1111"/>
      <c r="C4006" s="1112" t="s">
        <v>26482</v>
      </c>
      <c r="D4006" s="1111" t="s">
        <v>26470</v>
      </c>
      <c r="E4006" s="1112" t="s">
        <v>5064</v>
      </c>
      <c r="F4006" s="1113">
        <v>2949</v>
      </c>
    </row>
    <row r="4007" spans="1:6">
      <c r="A4007" s="1111"/>
      <c r="B4007" s="1111"/>
      <c r="C4007" s="1112" t="s">
        <v>26483</v>
      </c>
      <c r="D4007" s="1111" t="s">
        <v>26478</v>
      </c>
      <c r="E4007" s="1112" t="s">
        <v>5064</v>
      </c>
      <c r="F4007" s="1113">
        <v>4099</v>
      </c>
    </row>
    <row r="4008" spans="1:6">
      <c r="A4008" s="1111"/>
      <c r="B4008" s="1111"/>
      <c r="C4008" s="1112" t="s">
        <v>26484</v>
      </c>
      <c r="D4008" s="1111" t="s">
        <v>26480</v>
      </c>
      <c r="E4008" s="1112" t="s">
        <v>5064</v>
      </c>
      <c r="F4008" s="1113">
        <v>3649</v>
      </c>
    </row>
    <row r="4009" spans="1:6">
      <c r="A4009" s="1111"/>
      <c r="B4009" s="1111"/>
      <c r="C4009" s="1112" t="s">
        <v>26485</v>
      </c>
      <c r="D4009" s="1111" t="s">
        <v>26480</v>
      </c>
      <c r="E4009" s="1112" t="s">
        <v>5064</v>
      </c>
      <c r="F4009" s="1113">
        <v>4530</v>
      </c>
    </row>
    <row r="4010" spans="1:6">
      <c r="A4010" s="1111"/>
      <c r="B4010" s="1111"/>
      <c r="C4010" s="1112" t="s">
        <v>26486</v>
      </c>
      <c r="D4010" s="1111" t="s">
        <v>26470</v>
      </c>
      <c r="E4010" s="1112" t="s">
        <v>5064</v>
      </c>
      <c r="F4010" s="1113">
        <v>2949</v>
      </c>
    </row>
    <row r="4011" spans="1:6">
      <c r="A4011" s="1111"/>
      <c r="B4011" s="1111"/>
      <c r="C4011" s="1112" t="s">
        <v>26487</v>
      </c>
      <c r="D4011" s="1111" t="s">
        <v>26472</v>
      </c>
      <c r="E4011" s="1112" t="s">
        <v>5064</v>
      </c>
      <c r="F4011" s="1113">
        <v>4000</v>
      </c>
    </row>
    <row r="4012" spans="1:6">
      <c r="A4012" s="1111"/>
      <c r="B4012" s="1111"/>
      <c r="C4012" s="1112" t="s">
        <v>26488</v>
      </c>
      <c r="D4012" s="1111" t="s">
        <v>26478</v>
      </c>
      <c r="E4012" s="1112" t="s">
        <v>5064</v>
      </c>
      <c r="F4012" s="1113">
        <v>4099</v>
      </c>
    </row>
    <row r="4013" spans="1:6">
      <c r="A4013" s="1111"/>
      <c r="B4013" s="1111"/>
      <c r="C4013" s="1112" t="s">
        <v>26489</v>
      </c>
      <c r="D4013" s="1111" t="s">
        <v>26480</v>
      </c>
      <c r="E4013" s="1112" t="s">
        <v>5064</v>
      </c>
      <c r="F4013" s="1113">
        <v>4409</v>
      </c>
    </row>
    <row r="4014" spans="1:6">
      <c r="A4014" s="1111"/>
      <c r="B4014" s="1111"/>
      <c r="C4014" s="1112" t="s">
        <v>26490</v>
      </c>
      <c r="D4014" s="1111" t="s">
        <v>26470</v>
      </c>
      <c r="E4014" s="1112" t="s">
        <v>21134</v>
      </c>
      <c r="F4014" s="1113">
        <v>3709</v>
      </c>
    </row>
    <row r="4015" spans="1:6">
      <c r="A4015" s="1111"/>
      <c r="B4015" s="1111"/>
      <c r="C4015" s="1112" t="s">
        <v>26491</v>
      </c>
      <c r="D4015" s="1111" t="s">
        <v>26470</v>
      </c>
      <c r="E4015" s="1112" t="s">
        <v>26492</v>
      </c>
      <c r="F4015" s="1113">
        <v>2949</v>
      </c>
    </row>
    <row r="4016" spans="1:6">
      <c r="A4016" s="1111"/>
      <c r="B4016" s="1111"/>
      <c r="C4016" s="1112" t="s">
        <v>26493</v>
      </c>
      <c r="D4016" s="1111" t="s">
        <v>26480</v>
      </c>
      <c r="E4016" s="1112" t="s">
        <v>5064</v>
      </c>
      <c r="F4016" s="1113">
        <v>4409</v>
      </c>
    </row>
    <row r="4017" spans="1:6">
      <c r="A4017" s="1111"/>
      <c r="B4017" s="1111"/>
      <c r="C4017" s="1112" t="s">
        <v>26494</v>
      </c>
      <c r="D4017" s="1111" t="s">
        <v>26495</v>
      </c>
      <c r="E4017" s="1112" t="s">
        <v>5064</v>
      </c>
      <c r="F4017" s="1113">
        <v>3249</v>
      </c>
    </row>
    <row r="4018" spans="1:6">
      <c r="A4018" s="1111"/>
      <c r="B4018" s="1111"/>
      <c r="C4018" s="1112" t="s">
        <v>26496</v>
      </c>
      <c r="D4018" s="1111" t="s">
        <v>26497</v>
      </c>
      <c r="E4018" s="1112" t="s">
        <v>5064</v>
      </c>
      <c r="F4018" s="1113">
        <v>3349</v>
      </c>
    </row>
    <row r="4019" spans="1:6">
      <c r="A4019" s="1111"/>
      <c r="B4019" s="1111"/>
      <c r="C4019" s="1112" t="s">
        <v>26498</v>
      </c>
      <c r="D4019" s="1111" t="s">
        <v>26497</v>
      </c>
      <c r="E4019" s="1112" t="s">
        <v>5064</v>
      </c>
      <c r="F4019" s="1113">
        <v>3349</v>
      </c>
    </row>
    <row r="4020" spans="1:6">
      <c r="A4020" s="1111"/>
      <c r="B4020" s="1111"/>
      <c r="C4020" s="1112" t="s">
        <v>26499</v>
      </c>
      <c r="D4020" s="1111" t="s">
        <v>26495</v>
      </c>
      <c r="E4020" s="1112" t="s">
        <v>5064</v>
      </c>
      <c r="F4020" s="1113">
        <v>3249</v>
      </c>
    </row>
    <row r="4021" spans="1:6">
      <c r="A4021" s="1111"/>
      <c r="B4021" s="1111"/>
      <c r="C4021" s="1112" t="s">
        <v>26500</v>
      </c>
      <c r="D4021" s="1111" t="s">
        <v>26497</v>
      </c>
      <c r="E4021" s="1112" t="s">
        <v>5064</v>
      </c>
      <c r="F4021" s="1113">
        <v>3349</v>
      </c>
    </row>
    <row r="4022" spans="1:6">
      <c r="A4022" s="1111"/>
      <c r="B4022" s="1111"/>
      <c r="C4022" s="1112" t="s">
        <v>26501</v>
      </c>
      <c r="D4022" s="1111" t="s">
        <v>26497</v>
      </c>
      <c r="E4022" s="1112" t="s">
        <v>5064</v>
      </c>
      <c r="F4022" s="1113">
        <v>4109</v>
      </c>
    </row>
    <row r="4023" spans="1:6">
      <c r="A4023" s="1111"/>
      <c r="B4023" s="1111"/>
      <c r="C4023" s="1112" t="s">
        <v>26502</v>
      </c>
      <c r="D4023" s="1111" t="s">
        <v>26495</v>
      </c>
      <c r="E4023" s="1112" t="s">
        <v>5064</v>
      </c>
      <c r="F4023" s="1113">
        <v>3249</v>
      </c>
    </row>
    <row r="4024" spans="1:6">
      <c r="A4024" s="1111"/>
      <c r="B4024" s="1111"/>
      <c r="C4024" s="1112" t="s">
        <v>26503</v>
      </c>
      <c r="D4024" s="1111" t="s">
        <v>26497</v>
      </c>
      <c r="E4024" s="1112" t="s">
        <v>5064</v>
      </c>
      <c r="F4024" s="1113">
        <v>3349</v>
      </c>
    </row>
    <row r="4025" spans="1:6">
      <c r="A4025" s="1111"/>
      <c r="B4025" s="1111"/>
      <c r="C4025" s="1112" t="s">
        <v>26504</v>
      </c>
      <c r="D4025" s="1111" t="s">
        <v>26495</v>
      </c>
      <c r="E4025" s="1112" t="s">
        <v>5064</v>
      </c>
      <c r="F4025" s="1113">
        <v>3249</v>
      </c>
    </row>
    <row r="4026" spans="1:6">
      <c r="A4026" s="1111"/>
      <c r="B4026" s="1111"/>
      <c r="C4026" s="1112" t="s">
        <v>26505</v>
      </c>
      <c r="D4026" s="1111" t="s">
        <v>26497</v>
      </c>
      <c r="E4026" s="1112" t="s">
        <v>5064</v>
      </c>
      <c r="F4026" s="1113">
        <v>3349</v>
      </c>
    </row>
    <row r="4027" spans="1:6">
      <c r="A4027" s="1111"/>
      <c r="B4027" s="1111"/>
      <c r="C4027" s="1112" t="s">
        <v>26506</v>
      </c>
      <c r="D4027" s="1111" t="s">
        <v>26507</v>
      </c>
      <c r="E4027" s="1112" t="s">
        <v>5064</v>
      </c>
      <c r="F4027" s="1113">
        <v>3849</v>
      </c>
    </row>
    <row r="4028" spans="1:6">
      <c r="A4028" s="1111"/>
      <c r="B4028" s="1111"/>
      <c r="C4028" s="1112" t="s">
        <v>26508</v>
      </c>
      <c r="D4028" s="1111" t="s">
        <v>26507</v>
      </c>
      <c r="E4028" s="1112" t="s">
        <v>5064</v>
      </c>
      <c r="F4028" s="1113">
        <v>3849</v>
      </c>
    </row>
    <row r="4029" spans="1:6">
      <c r="A4029" s="1111"/>
      <c r="B4029" s="1111"/>
      <c r="C4029" s="1112" t="s">
        <v>26509</v>
      </c>
      <c r="D4029" s="1111" t="s">
        <v>26507</v>
      </c>
      <c r="E4029" s="1112" t="s">
        <v>5064</v>
      </c>
      <c r="F4029" s="1113">
        <v>3849</v>
      </c>
    </row>
    <row r="4030" spans="1:6">
      <c r="A4030" s="1111"/>
      <c r="B4030" s="1111"/>
      <c r="C4030" s="1112" t="s">
        <v>26510</v>
      </c>
      <c r="D4030" s="1111" t="s">
        <v>26507</v>
      </c>
      <c r="E4030" s="1112" t="s">
        <v>5064</v>
      </c>
      <c r="F4030" s="1113">
        <v>3849</v>
      </c>
    </row>
    <row r="4031" spans="1:6">
      <c r="A4031" s="1111"/>
      <c r="B4031" s="1111"/>
      <c r="C4031" s="1112" t="s">
        <v>26511</v>
      </c>
      <c r="D4031" s="1111" t="s">
        <v>26512</v>
      </c>
      <c r="E4031" s="1112" t="s">
        <v>26513</v>
      </c>
      <c r="F4031" s="1113">
        <v>4099</v>
      </c>
    </row>
    <row r="4032" spans="1:6">
      <c r="A4032" s="1111"/>
      <c r="B4032" s="1111"/>
      <c r="C4032" s="1112" t="s">
        <v>26514</v>
      </c>
      <c r="D4032" s="1111" t="s">
        <v>26512</v>
      </c>
      <c r="E4032" s="1112" t="s">
        <v>26513</v>
      </c>
      <c r="F4032" s="1113">
        <v>4099</v>
      </c>
    </row>
    <row r="4033" spans="1:6">
      <c r="A4033" s="1111"/>
      <c r="B4033" s="1111"/>
      <c r="C4033" s="1112" t="s">
        <v>26515</v>
      </c>
      <c r="D4033" s="1111" t="s">
        <v>26512</v>
      </c>
      <c r="E4033" s="1112" t="s">
        <v>26513</v>
      </c>
      <c r="F4033" s="1113">
        <v>4099</v>
      </c>
    </row>
    <row r="4034" spans="1:6">
      <c r="A4034" s="1111"/>
      <c r="B4034" s="1111"/>
      <c r="C4034" s="1112" t="s">
        <v>26516</v>
      </c>
      <c r="D4034" s="1111" t="s">
        <v>26517</v>
      </c>
      <c r="E4034" s="1112" t="s">
        <v>26518</v>
      </c>
      <c r="F4034" s="1113">
        <v>2925</v>
      </c>
    </row>
    <row r="4035" spans="1:6">
      <c r="A4035" s="1111"/>
      <c r="B4035" s="1111"/>
      <c r="C4035" s="1112" t="s">
        <v>26519</v>
      </c>
      <c r="D4035" s="1111" t="s">
        <v>26517</v>
      </c>
      <c r="E4035" s="1112" t="s">
        <v>26520</v>
      </c>
      <c r="F4035" s="1113">
        <v>2625</v>
      </c>
    </row>
    <row r="4036" spans="1:6">
      <c r="A4036" s="1111"/>
      <c r="B4036" s="1111"/>
      <c r="C4036" s="1112" t="s">
        <v>26521</v>
      </c>
      <c r="D4036" s="1111" t="s">
        <v>26522</v>
      </c>
      <c r="E4036" s="1112" t="s">
        <v>26523</v>
      </c>
      <c r="F4036" s="1113">
        <v>3475</v>
      </c>
    </row>
    <row r="4037" spans="1:6">
      <c r="A4037" s="1111"/>
      <c r="B4037" s="1111"/>
      <c r="C4037" s="1112" t="s">
        <v>26524</v>
      </c>
      <c r="D4037" s="1111" t="s">
        <v>26522</v>
      </c>
      <c r="E4037" s="1112" t="s">
        <v>26523</v>
      </c>
      <c r="F4037" s="1113">
        <v>3475</v>
      </c>
    </row>
    <row r="4038" spans="1:6">
      <c r="A4038" s="1111"/>
      <c r="B4038" s="1111"/>
      <c r="C4038" s="1112" t="s">
        <v>26525</v>
      </c>
      <c r="D4038" s="1111" t="s">
        <v>26526</v>
      </c>
      <c r="E4038" s="1112" t="s">
        <v>20903</v>
      </c>
      <c r="F4038" s="1113">
        <v>2625</v>
      </c>
    </row>
    <row r="4039" spans="1:6">
      <c r="A4039" s="1111"/>
      <c r="B4039" s="1111"/>
      <c r="C4039" s="1112" t="s">
        <v>26527</v>
      </c>
      <c r="D4039" s="1111" t="s">
        <v>26528</v>
      </c>
      <c r="E4039" s="1112" t="s">
        <v>5064</v>
      </c>
      <c r="F4039" s="1113">
        <v>2825</v>
      </c>
    </row>
    <row r="4040" spans="1:6">
      <c r="A4040" s="1111"/>
      <c r="B4040" s="1111"/>
      <c r="C4040" s="1112" t="s">
        <v>26529</v>
      </c>
      <c r="D4040" s="1111" t="s">
        <v>26528</v>
      </c>
      <c r="E4040" s="1112" t="s">
        <v>24130</v>
      </c>
      <c r="F4040" s="1113">
        <v>3585</v>
      </c>
    </row>
    <row r="4041" spans="1:6">
      <c r="A4041" s="1111"/>
      <c r="B4041" s="1111"/>
      <c r="C4041" s="1112" t="s">
        <v>26530</v>
      </c>
      <c r="D4041" s="1111" t="s">
        <v>26528</v>
      </c>
      <c r="E4041" s="1112" t="s">
        <v>20543</v>
      </c>
      <c r="F4041" s="1113">
        <v>2825</v>
      </c>
    </row>
    <row r="4042" spans="1:6">
      <c r="A4042" s="1111"/>
      <c r="B4042" s="1111"/>
      <c r="C4042" s="1112" t="s">
        <v>26531</v>
      </c>
      <c r="D4042" s="1111" t="s">
        <v>26528</v>
      </c>
      <c r="E4042" s="1112" t="s">
        <v>20489</v>
      </c>
      <c r="F4042" s="1113">
        <v>3585</v>
      </c>
    </row>
    <row r="4043" spans="1:6">
      <c r="A4043" s="1111"/>
      <c r="B4043" s="1111"/>
      <c r="C4043" s="1112" t="s">
        <v>26532</v>
      </c>
      <c r="D4043" s="1111" t="s">
        <v>26528</v>
      </c>
      <c r="E4043" s="1112" t="s">
        <v>26533</v>
      </c>
      <c r="F4043" s="1113">
        <v>2825</v>
      </c>
    </row>
    <row r="4044" spans="1:6">
      <c r="A4044" s="1111"/>
      <c r="B4044" s="1111"/>
      <c r="C4044" s="1112" t="s">
        <v>26534</v>
      </c>
      <c r="D4044" s="1111" t="s">
        <v>26528</v>
      </c>
      <c r="E4044" s="1112" t="s">
        <v>26535</v>
      </c>
      <c r="F4044" s="1113">
        <v>2575</v>
      </c>
    </row>
    <row r="4045" spans="1:6">
      <c r="A4045" s="1111"/>
      <c r="B4045" s="1111"/>
      <c r="C4045" s="1112" t="s">
        <v>26536</v>
      </c>
      <c r="D4045" s="1111" t="s">
        <v>26528</v>
      </c>
      <c r="E4045" s="1112" t="s">
        <v>26537</v>
      </c>
      <c r="F4045" s="1113">
        <v>3585</v>
      </c>
    </row>
    <row r="4046" spans="1:6">
      <c r="A4046" s="1111"/>
      <c r="B4046" s="1111"/>
      <c r="C4046" s="1112" t="s">
        <v>26538</v>
      </c>
      <c r="D4046" s="1111" t="s">
        <v>26528</v>
      </c>
      <c r="E4046" s="1112" t="s">
        <v>23601</v>
      </c>
      <c r="F4046" s="1113">
        <v>2825</v>
      </c>
    </row>
    <row r="4047" spans="1:6">
      <c r="A4047" s="1111"/>
      <c r="B4047" s="1111"/>
      <c r="C4047" s="1112" t="s">
        <v>26539</v>
      </c>
      <c r="D4047" s="1111" t="s">
        <v>26528</v>
      </c>
      <c r="E4047" s="1112" t="s">
        <v>26523</v>
      </c>
      <c r="F4047" s="1113">
        <v>2825</v>
      </c>
    </row>
    <row r="4048" spans="1:6">
      <c r="A4048" s="1111"/>
      <c r="B4048" s="1111"/>
      <c r="C4048" s="1112" t="s">
        <v>26540</v>
      </c>
      <c r="D4048" s="1111" t="s">
        <v>26541</v>
      </c>
      <c r="E4048" s="1112" t="s">
        <v>24149</v>
      </c>
      <c r="F4048" s="1113">
        <v>2525</v>
      </c>
    </row>
    <row r="4049" spans="1:6">
      <c r="A4049" s="1111"/>
      <c r="B4049" s="1111"/>
      <c r="C4049" s="1112" t="s">
        <v>26542</v>
      </c>
      <c r="D4049" s="1111" t="s">
        <v>26528</v>
      </c>
      <c r="E4049" s="1112" t="s">
        <v>26543</v>
      </c>
      <c r="F4049" s="1113">
        <v>3585</v>
      </c>
    </row>
    <row r="4050" spans="1:6">
      <c r="A4050" s="1111"/>
      <c r="B4050" s="1111"/>
      <c r="C4050" s="1112" t="s">
        <v>26544</v>
      </c>
      <c r="D4050" s="1111" t="s">
        <v>26528</v>
      </c>
      <c r="E4050" s="1112" t="s">
        <v>26246</v>
      </c>
      <c r="F4050" s="1113">
        <v>3585</v>
      </c>
    </row>
    <row r="4051" spans="1:6">
      <c r="A4051" s="1111"/>
      <c r="B4051" s="1111"/>
      <c r="C4051" s="1112" t="s">
        <v>26545</v>
      </c>
      <c r="D4051" s="1111" t="s">
        <v>26528</v>
      </c>
      <c r="E4051" s="1112" t="s">
        <v>26546</v>
      </c>
      <c r="F4051" s="1113">
        <v>2825</v>
      </c>
    </row>
    <row r="4052" spans="1:6">
      <c r="A4052" s="1111"/>
      <c r="B4052" s="1111"/>
      <c r="C4052" s="1112" t="s">
        <v>26547</v>
      </c>
      <c r="D4052" s="1111" t="s">
        <v>26528</v>
      </c>
      <c r="E4052" s="1112" t="s">
        <v>26548</v>
      </c>
      <c r="F4052" s="1113">
        <v>3585</v>
      </c>
    </row>
    <row r="4053" spans="1:6">
      <c r="A4053" s="1111"/>
      <c r="B4053" s="1111"/>
      <c r="C4053" s="1112" t="s">
        <v>26549</v>
      </c>
      <c r="D4053" s="1111" t="s">
        <v>26528</v>
      </c>
      <c r="E4053" s="1112" t="s">
        <v>26248</v>
      </c>
      <c r="F4053" s="1113">
        <v>2825</v>
      </c>
    </row>
    <row r="4054" spans="1:6">
      <c r="A4054" s="1111"/>
      <c r="B4054" s="1111"/>
      <c r="C4054" s="1112" t="s">
        <v>26550</v>
      </c>
      <c r="D4054" s="1111" t="s">
        <v>26541</v>
      </c>
      <c r="E4054" s="1112" t="s">
        <v>26551</v>
      </c>
      <c r="F4054" s="1113">
        <v>2525</v>
      </c>
    </row>
    <row r="4055" spans="1:6">
      <c r="A4055" s="1111"/>
      <c r="B4055" s="1111"/>
      <c r="C4055" s="1112" t="s">
        <v>26552</v>
      </c>
      <c r="D4055" s="1111" t="s">
        <v>26528</v>
      </c>
      <c r="E4055" s="1112" t="s">
        <v>26553</v>
      </c>
      <c r="F4055" s="1113">
        <v>3585</v>
      </c>
    </row>
    <row r="4056" spans="1:6">
      <c r="A4056" s="1111"/>
      <c r="B4056" s="1111"/>
      <c r="C4056" s="1112" t="s">
        <v>26554</v>
      </c>
      <c r="D4056" s="1111" t="s">
        <v>26528</v>
      </c>
      <c r="E4056" s="1112" t="s">
        <v>26184</v>
      </c>
      <c r="F4056" s="1113">
        <v>3585</v>
      </c>
    </row>
    <row r="4057" spans="1:6">
      <c r="A4057" s="1111"/>
      <c r="B4057" s="1111"/>
      <c r="C4057" s="1112" t="s">
        <v>26555</v>
      </c>
      <c r="D4057" s="1111" t="s">
        <v>26528</v>
      </c>
      <c r="E4057" s="1112" t="s">
        <v>26556</v>
      </c>
      <c r="F4057" s="1113">
        <v>2575</v>
      </c>
    </row>
    <row r="4058" spans="1:6">
      <c r="A4058" s="1111"/>
      <c r="B4058" s="1111"/>
      <c r="C4058" s="1112" t="s">
        <v>26557</v>
      </c>
      <c r="D4058" s="1111" t="s">
        <v>26528</v>
      </c>
      <c r="E4058" s="1112" t="s">
        <v>26248</v>
      </c>
      <c r="F4058" s="1113">
        <v>2825</v>
      </c>
    </row>
    <row r="4059" spans="1:6">
      <c r="A4059" s="1111"/>
      <c r="B4059" s="1111"/>
      <c r="C4059" s="1112" t="s">
        <v>26558</v>
      </c>
      <c r="D4059" s="1111" t="s">
        <v>26528</v>
      </c>
      <c r="E4059" s="1112" t="s">
        <v>26341</v>
      </c>
      <c r="F4059" s="1113">
        <v>3585</v>
      </c>
    </row>
    <row r="4060" spans="1:6">
      <c r="A4060" s="1111"/>
      <c r="B4060" s="1111"/>
      <c r="C4060" s="1112" t="s">
        <v>26559</v>
      </c>
      <c r="D4060" s="1111" t="s">
        <v>26528</v>
      </c>
      <c r="E4060" s="1112" t="s">
        <v>26184</v>
      </c>
      <c r="F4060" s="1113">
        <v>3585</v>
      </c>
    </row>
    <row r="4061" spans="1:6">
      <c r="A4061" s="1111"/>
      <c r="B4061" s="1111"/>
      <c r="C4061" s="1112" t="s">
        <v>26560</v>
      </c>
      <c r="D4061" s="1111" t="s">
        <v>26528</v>
      </c>
      <c r="E4061" s="1112" t="s">
        <v>26561</v>
      </c>
      <c r="F4061" s="1113">
        <v>3585</v>
      </c>
    </row>
    <row r="4062" spans="1:6">
      <c r="A4062" s="1111"/>
      <c r="B4062" s="1111"/>
      <c r="C4062" s="1112" t="s">
        <v>26562</v>
      </c>
      <c r="D4062" s="1111" t="s">
        <v>26528</v>
      </c>
      <c r="E4062" s="1112" t="s">
        <v>26563</v>
      </c>
      <c r="F4062" s="1113">
        <v>3915</v>
      </c>
    </row>
    <row r="4063" spans="1:6">
      <c r="A4063" s="1111"/>
      <c r="B4063" s="1111"/>
      <c r="C4063" s="1112" t="s">
        <v>26564</v>
      </c>
      <c r="D4063" s="1111" t="s">
        <v>26528</v>
      </c>
      <c r="E4063" s="1112" t="s">
        <v>26258</v>
      </c>
      <c r="F4063" s="1113">
        <v>3585</v>
      </c>
    </row>
    <row r="4064" spans="1:6">
      <c r="A4064" s="1111"/>
      <c r="B4064" s="1111"/>
      <c r="C4064" s="1112" t="s">
        <v>26565</v>
      </c>
      <c r="D4064" s="1111" t="s">
        <v>26528</v>
      </c>
      <c r="E4064" s="1112" t="s">
        <v>26303</v>
      </c>
      <c r="F4064" s="1113">
        <v>2575</v>
      </c>
    </row>
    <row r="4065" spans="1:6">
      <c r="A4065" s="1111"/>
      <c r="B4065" s="1111"/>
      <c r="C4065" s="1112" t="s">
        <v>26566</v>
      </c>
      <c r="D4065" s="1111" t="s">
        <v>26528</v>
      </c>
      <c r="E4065" s="1112" t="s">
        <v>26567</v>
      </c>
      <c r="F4065" s="1113">
        <v>2325</v>
      </c>
    </row>
    <row r="4066" spans="1:6">
      <c r="A4066" s="1111"/>
      <c r="B4066" s="1111"/>
      <c r="C4066" s="1112" t="s">
        <v>26568</v>
      </c>
      <c r="D4066" s="1111" t="s">
        <v>26528</v>
      </c>
      <c r="E4066" s="1112" t="s">
        <v>26569</v>
      </c>
      <c r="F4066" s="1113">
        <v>2575</v>
      </c>
    </row>
    <row r="4067" spans="1:6">
      <c r="A4067" s="1111"/>
      <c r="B4067" s="1111"/>
      <c r="C4067" s="1112" t="s">
        <v>26570</v>
      </c>
      <c r="D4067" s="1111" t="s">
        <v>26528</v>
      </c>
      <c r="E4067" s="1112" t="s">
        <v>26571</v>
      </c>
      <c r="F4067" s="1113">
        <v>3915</v>
      </c>
    </row>
    <row r="4068" spans="1:6">
      <c r="A4068" s="1111"/>
      <c r="B4068" s="1111"/>
      <c r="C4068" s="1112" t="s">
        <v>26572</v>
      </c>
      <c r="D4068" s="1111" t="s">
        <v>26528</v>
      </c>
      <c r="E4068" s="1112" t="s">
        <v>26573</v>
      </c>
      <c r="F4068" s="1113">
        <v>3585</v>
      </c>
    </row>
    <row r="4069" spans="1:6">
      <c r="A4069" s="1111"/>
      <c r="B4069" s="1111"/>
      <c r="C4069" s="1112" t="s">
        <v>26574</v>
      </c>
      <c r="D4069" s="1111" t="s">
        <v>26528</v>
      </c>
      <c r="E4069" s="1112" t="s">
        <v>26575</v>
      </c>
      <c r="F4069" s="1113">
        <v>2575</v>
      </c>
    </row>
    <row r="4070" spans="1:6">
      <c r="A4070" s="1111"/>
      <c r="B4070" s="1111"/>
      <c r="C4070" s="1112" t="s">
        <v>26576</v>
      </c>
      <c r="D4070" s="1111" t="s">
        <v>26528</v>
      </c>
      <c r="E4070" s="1112" t="s">
        <v>26577</v>
      </c>
      <c r="F4070" s="1113">
        <v>2575</v>
      </c>
    </row>
    <row r="4071" spans="1:6">
      <c r="A4071" s="1111"/>
      <c r="B4071" s="1111"/>
      <c r="C4071" s="1112" t="s">
        <v>26578</v>
      </c>
      <c r="D4071" s="1111" t="s">
        <v>26528</v>
      </c>
      <c r="E4071" s="1112" t="s">
        <v>20186</v>
      </c>
      <c r="F4071" s="1113">
        <v>2825</v>
      </c>
    </row>
    <row r="4072" spans="1:6">
      <c r="A4072" s="1111"/>
      <c r="B4072" s="1111"/>
      <c r="C4072" s="1112" t="s">
        <v>26579</v>
      </c>
      <c r="D4072" s="1111" t="s">
        <v>26541</v>
      </c>
      <c r="E4072" s="1112" t="s">
        <v>26580</v>
      </c>
      <c r="F4072" s="1113">
        <v>2525</v>
      </c>
    </row>
    <row r="4073" spans="1:6">
      <c r="A4073" s="1111"/>
      <c r="B4073" s="1111"/>
      <c r="C4073" s="1112" t="s">
        <v>26581</v>
      </c>
      <c r="D4073" s="1111" t="s">
        <v>26528</v>
      </c>
      <c r="E4073" s="1112" t="s">
        <v>20412</v>
      </c>
      <c r="F4073" s="1113">
        <v>3585</v>
      </c>
    </row>
    <row r="4074" spans="1:6">
      <c r="A4074" s="1111"/>
      <c r="B4074" s="1111"/>
      <c r="C4074" s="1112" t="s">
        <v>26582</v>
      </c>
      <c r="D4074" s="1111" t="s">
        <v>26528</v>
      </c>
      <c r="E4074" s="1112" t="s">
        <v>26246</v>
      </c>
      <c r="F4074" s="1113">
        <v>4380</v>
      </c>
    </row>
    <row r="4075" spans="1:6">
      <c r="A4075" s="1111"/>
      <c r="B4075" s="1111"/>
      <c r="C4075" s="1112" t="s">
        <v>26583</v>
      </c>
      <c r="D4075" s="1111" t="s">
        <v>26528</v>
      </c>
      <c r="E4075" s="1112" t="s">
        <v>26584</v>
      </c>
      <c r="F4075" s="1113">
        <v>3535</v>
      </c>
    </row>
    <row r="4076" spans="1:6">
      <c r="A4076" s="1111"/>
      <c r="B4076" s="1111"/>
      <c r="C4076" s="1112" t="s">
        <v>26585</v>
      </c>
      <c r="D4076" s="1111" t="s">
        <v>26586</v>
      </c>
      <c r="E4076" s="1112" t="s">
        <v>26587</v>
      </c>
      <c r="F4076" s="1113">
        <v>3775</v>
      </c>
    </row>
    <row r="4077" spans="1:6">
      <c r="A4077" s="1111"/>
      <c r="B4077" s="1111"/>
      <c r="C4077" s="1112" t="s">
        <v>26588</v>
      </c>
      <c r="D4077" s="1111" t="s">
        <v>26528</v>
      </c>
      <c r="E4077" s="1112" t="s">
        <v>26246</v>
      </c>
      <c r="F4077" s="1113">
        <v>3585</v>
      </c>
    </row>
    <row r="4078" spans="1:6">
      <c r="A4078" s="1111"/>
      <c r="B4078" s="1111"/>
      <c r="C4078" s="1112" t="s">
        <v>26589</v>
      </c>
      <c r="D4078" s="1111" t="s">
        <v>26528</v>
      </c>
      <c r="E4078" s="1112" t="s">
        <v>26246</v>
      </c>
      <c r="F4078" s="1113">
        <v>3585</v>
      </c>
    </row>
    <row r="4079" spans="1:6">
      <c r="A4079" s="1111"/>
      <c r="B4079" s="1111"/>
      <c r="C4079" s="1112" t="s">
        <v>26590</v>
      </c>
      <c r="D4079" s="1111" t="s">
        <v>26528</v>
      </c>
      <c r="E4079" s="1112" t="s">
        <v>26518</v>
      </c>
      <c r="F4079" s="1113">
        <v>2825</v>
      </c>
    </row>
    <row r="4080" spans="1:6">
      <c r="A4080" s="1111"/>
      <c r="B4080" s="1111"/>
      <c r="C4080" s="1112" t="s">
        <v>26591</v>
      </c>
      <c r="D4080" s="1111" t="s">
        <v>26541</v>
      </c>
      <c r="E4080" s="1112" t="s">
        <v>26551</v>
      </c>
      <c r="F4080" s="1113">
        <v>2525</v>
      </c>
    </row>
    <row r="4081" spans="1:6">
      <c r="A4081" s="1111"/>
      <c r="B4081" s="1111"/>
      <c r="C4081" s="1112" t="s">
        <v>26592</v>
      </c>
      <c r="D4081" s="1111" t="s">
        <v>26541</v>
      </c>
      <c r="E4081" s="1112" t="s">
        <v>26593</v>
      </c>
      <c r="F4081" s="1113">
        <v>3585</v>
      </c>
    </row>
    <row r="4082" spans="1:6">
      <c r="A4082" s="1111"/>
      <c r="B4082" s="1111"/>
      <c r="C4082" s="1112" t="s">
        <v>26594</v>
      </c>
      <c r="D4082" s="1111" t="s">
        <v>26541</v>
      </c>
      <c r="E4082" s="1112" t="s">
        <v>26595</v>
      </c>
      <c r="F4082" s="1113">
        <v>3285</v>
      </c>
    </row>
    <row r="4083" spans="1:6">
      <c r="A4083" s="1111"/>
      <c r="B4083" s="1111"/>
      <c r="C4083" s="1112" t="s">
        <v>26596</v>
      </c>
      <c r="D4083" s="1111" t="s">
        <v>26528</v>
      </c>
      <c r="E4083" s="1112" t="s">
        <v>26597</v>
      </c>
      <c r="F4083" s="1113">
        <v>2575</v>
      </c>
    </row>
    <row r="4084" spans="1:6">
      <c r="A4084" s="1111"/>
      <c r="B4084" s="1111"/>
      <c r="C4084" s="1112" t="s">
        <v>26598</v>
      </c>
      <c r="D4084" s="1111" t="s">
        <v>26528</v>
      </c>
      <c r="E4084" s="1112" t="s">
        <v>26599</v>
      </c>
      <c r="F4084" s="1113">
        <v>3335</v>
      </c>
    </row>
    <row r="4085" spans="1:6">
      <c r="A4085" s="1111"/>
      <c r="B4085" s="1111"/>
      <c r="C4085" s="1112" t="s">
        <v>26600</v>
      </c>
      <c r="D4085" s="1111" t="s">
        <v>26528</v>
      </c>
      <c r="E4085" s="1112" t="s">
        <v>26601</v>
      </c>
      <c r="F4085" s="1113">
        <v>3225</v>
      </c>
    </row>
    <row r="4086" spans="1:6">
      <c r="A4086" s="1111"/>
      <c r="B4086" s="1111"/>
      <c r="C4086" s="1112" t="s">
        <v>26602</v>
      </c>
      <c r="D4086" s="1111" t="s">
        <v>26586</v>
      </c>
      <c r="E4086" s="1112" t="s">
        <v>26603</v>
      </c>
      <c r="F4086" s="1113">
        <v>3775</v>
      </c>
    </row>
    <row r="4087" spans="1:6">
      <c r="A4087" s="1111"/>
      <c r="B4087" s="1111"/>
      <c r="C4087" s="1112" t="s">
        <v>26604</v>
      </c>
      <c r="D4087" s="1111" t="s">
        <v>26528</v>
      </c>
      <c r="E4087" s="1112" t="s">
        <v>26184</v>
      </c>
      <c r="F4087" s="1113">
        <v>3585</v>
      </c>
    </row>
    <row r="4088" spans="1:6">
      <c r="A4088" s="1111"/>
      <c r="B4088" s="1111"/>
      <c r="C4088" s="1112" t="s">
        <v>26605</v>
      </c>
      <c r="D4088" s="1111" t="s">
        <v>26528</v>
      </c>
      <c r="E4088" s="1112" t="s">
        <v>26556</v>
      </c>
      <c r="F4088" s="1113">
        <v>2575</v>
      </c>
    </row>
    <row r="4089" spans="1:6">
      <c r="A4089" s="1111"/>
      <c r="B4089" s="1111"/>
      <c r="C4089" s="1112" t="s">
        <v>26606</v>
      </c>
      <c r="D4089" s="1111" t="s">
        <v>26528</v>
      </c>
      <c r="E4089" s="1112" t="s">
        <v>26518</v>
      </c>
      <c r="F4089" s="1113">
        <v>2825</v>
      </c>
    </row>
    <row r="4090" spans="1:6">
      <c r="A4090" s="1111"/>
      <c r="B4090" s="1111"/>
      <c r="C4090" s="1112" t="s">
        <v>26607</v>
      </c>
      <c r="D4090" s="1111" t="s">
        <v>26528</v>
      </c>
      <c r="E4090" s="1112" t="s">
        <v>26608</v>
      </c>
      <c r="F4090" s="1113">
        <v>3585</v>
      </c>
    </row>
    <row r="4091" spans="1:6">
      <c r="A4091" s="1111"/>
      <c r="B4091" s="1111"/>
      <c r="C4091" s="1112" t="s">
        <v>26609</v>
      </c>
      <c r="D4091" s="1111" t="s">
        <v>26586</v>
      </c>
      <c r="E4091" s="1112" t="s">
        <v>26610</v>
      </c>
      <c r="F4091" s="1113">
        <v>3525</v>
      </c>
    </row>
    <row r="4092" spans="1:6">
      <c r="A4092" s="1111"/>
      <c r="B4092" s="1111"/>
      <c r="C4092" s="1112" t="s">
        <v>26611</v>
      </c>
      <c r="D4092" s="1111" t="s">
        <v>26528</v>
      </c>
      <c r="E4092" s="1112" t="s">
        <v>26184</v>
      </c>
      <c r="F4092" s="1113">
        <v>3585</v>
      </c>
    </row>
    <row r="4093" spans="1:6">
      <c r="A4093" s="1111"/>
      <c r="B4093" s="1111"/>
      <c r="C4093" s="1112" t="s">
        <v>26612</v>
      </c>
      <c r="D4093" s="1111" t="s">
        <v>26528</v>
      </c>
      <c r="E4093" s="1112" t="s">
        <v>26613</v>
      </c>
      <c r="F4093" s="1113">
        <v>3585</v>
      </c>
    </row>
    <row r="4094" spans="1:6">
      <c r="A4094" s="1111"/>
      <c r="B4094" s="1111"/>
      <c r="C4094" s="1112" t="s">
        <v>26614</v>
      </c>
      <c r="D4094" s="1111" t="s">
        <v>26541</v>
      </c>
      <c r="E4094" s="1112" t="s">
        <v>26615</v>
      </c>
      <c r="F4094" s="1113">
        <v>3275</v>
      </c>
    </row>
    <row r="4095" spans="1:6">
      <c r="A4095" s="1111"/>
      <c r="B4095" s="1111"/>
      <c r="C4095" s="1112" t="s">
        <v>26616</v>
      </c>
      <c r="D4095" s="1111" t="s">
        <v>26528</v>
      </c>
      <c r="E4095" s="1112" t="s">
        <v>26303</v>
      </c>
      <c r="F4095" s="1113">
        <v>2575</v>
      </c>
    </row>
    <row r="4096" spans="1:6">
      <c r="A4096" s="1111"/>
      <c r="B4096" s="1111"/>
      <c r="C4096" s="1112" t="s">
        <v>26617</v>
      </c>
      <c r="D4096" s="1111" t="s">
        <v>26528</v>
      </c>
      <c r="E4096" s="1112" t="s">
        <v>26303</v>
      </c>
      <c r="F4096" s="1113">
        <v>2325</v>
      </c>
    </row>
    <row r="4097" spans="1:6">
      <c r="A4097" s="1111"/>
      <c r="B4097" s="1111"/>
      <c r="C4097" s="1112" t="s">
        <v>26618</v>
      </c>
      <c r="D4097" s="1111" t="s">
        <v>26541</v>
      </c>
      <c r="E4097" s="1112" t="s">
        <v>26619</v>
      </c>
      <c r="F4097" s="1113">
        <v>3175</v>
      </c>
    </row>
    <row r="4098" spans="1:6">
      <c r="A4098" s="1111"/>
      <c r="B4098" s="1111"/>
      <c r="C4098" s="1112" t="s">
        <v>26620</v>
      </c>
      <c r="D4098" s="1111" t="s">
        <v>26528</v>
      </c>
      <c r="E4098" s="1112" t="s">
        <v>26303</v>
      </c>
      <c r="F4098" s="1113">
        <v>2575</v>
      </c>
    </row>
    <row r="4099" spans="1:6">
      <c r="A4099" s="1111"/>
      <c r="B4099" s="1111"/>
      <c r="C4099" s="1112" t="s">
        <v>26621</v>
      </c>
      <c r="D4099" s="1111" t="s">
        <v>26528</v>
      </c>
      <c r="E4099" s="1112" t="s">
        <v>20265</v>
      </c>
      <c r="F4099" s="1113">
        <v>2325</v>
      </c>
    </row>
    <row r="4100" spans="1:6">
      <c r="A4100" s="1111"/>
      <c r="B4100" s="1111"/>
      <c r="C4100" s="1112" t="s">
        <v>26622</v>
      </c>
      <c r="D4100" s="1111" t="s">
        <v>26623</v>
      </c>
      <c r="E4100" s="1112" t="s">
        <v>5064</v>
      </c>
      <c r="F4100" s="1113">
        <v>3375</v>
      </c>
    </row>
    <row r="4101" spans="1:6">
      <c r="A4101" s="1111"/>
      <c r="B4101" s="1111"/>
      <c r="C4101" s="1112" t="s">
        <v>26624</v>
      </c>
      <c r="D4101" s="1111" t="s">
        <v>26623</v>
      </c>
      <c r="E4101" s="1112" t="s">
        <v>20543</v>
      </c>
      <c r="F4101" s="1113">
        <v>3375</v>
      </c>
    </row>
    <row r="4102" spans="1:6">
      <c r="A4102" s="1111"/>
      <c r="B4102" s="1111"/>
      <c r="C4102" s="1112" t="s">
        <v>26625</v>
      </c>
      <c r="D4102" s="1111" t="s">
        <v>26623</v>
      </c>
      <c r="E4102" s="1112" t="s">
        <v>20248</v>
      </c>
      <c r="F4102" s="1113">
        <v>3375</v>
      </c>
    </row>
    <row r="4103" spans="1:6">
      <c r="A4103" s="1111"/>
      <c r="B4103" s="1111"/>
      <c r="C4103" s="1112" t="s">
        <v>26626</v>
      </c>
      <c r="D4103" s="1111" t="s">
        <v>26623</v>
      </c>
      <c r="E4103" s="1112" t="s">
        <v>26627</v>
      </c>
      <c r="F4103" s="1113">
        <v>3125</v>
      </c>
    </row>
    <row r="4104" spans="1:6">
      <c r="A4104" s="1111"/>
      <c r="B4104" s="1111"/>
      <c r="C4104" s="1112" t="s">
        <v>26628</v>
      </c>
      <c r="D4104" s="1111" t="s">
        <v>26623</v>
      </c>
      <c r="E4104" s="1112" t="s">
        <v>26629</v>
      </c>
      <c r="F4104" s="1113">
        <v>4135</v>
      </c>
    </row>
    <row r="4105" spans="1:6">
      <c r="A4105" s="1111"/>
      <c r="B4105" s="1111"/>
      <c r="C4105" s="1112" t="s">
        <v>26630</v>
      </c>
      <c r="D4105" s="1111" t="s">
        <v>26623</v>
      </c>
      <c r="E4105" s="1112" t="s">
        <v>26523</v>
      </c>
      <c r="F4105" s="1113">
        <v>3375</v>
      </c>
    </row>
    <row r="4106" spans="1:6">
      <c r="A4106" s="1111"/>
      <c r="B4106" s="1111"/>
      <c r="C4106" s="1112" t="s">
        <v>26631</v>
      </c>
      <c r="D4106" s="1111" t="s">
        <v>26623</v>
      </c>
      <c r="E4106" s="1112" t="s">
        <v>26632</v>
      </c>
      <c r="F4106" s="1113">
        <v>4135</v>
      </c>
    </row>
    <row r="4107" spans="1:6">
      <c r="A4107" s="1111"/>
      <c r="B4107" s="1111"/>
      <c r="C4107" s="1112" t="s">
        <v>26633</v>
      </c>
      <c r="D4107" s="1111" t="s">
        <v>26623</v>
      </c>
      <c r="E4107" s="1112" t="s">
        <v>26634</v>
      </c>
      <c r="F4107" s="1113">
        <v>4135</v>
      </c>
    </row>
    <row r="4108" spans="1:6">
      <c r="A4108" s="1111"/>
      <c r="B4108" s="1111"/>
      <c r="C4108" s="1112" t="s">
        <v>26635</v>
      </c>
      <c r="D4108" s="1111" t="s">
        <v>26623</v>
      </c>
      <c r="E4108" s="1112" t="s">
        <v>26636</v>
      </c>
      <c r="F4108" s="1113">
        <v>3375</v>
      </c>
    </row>
    <row r="4109" spans="1:6">
      <c r="A4109" s="1111"/>
      <c r="B4109" s="1111"/>
      <c r="C4109" s="1112" t="s">
        <v>26637</v>
      </c>
      <c r="D4109" s="1111" t="s">
        <v>26623</v>
      </c>
      <c r="E4109" s="1112" t="s">
        <v>26638</v>
      </c>
      <c r="F4109" s="1113">
        <v>4135</v>
      </c>
    </row>
    <row r="4110" spans="1:6">
      <c r="A4110" s="1111"/>
      <c r="B4110" s="1111"/>
      <c r="C4110" s="1112" t="s">
        <v>26639</v>
      </c>
      <c r="D4110" s="1111" t="s">
        <v>26623</v>
      </c>
      <c r="E4110" s="1112" t="s">
        <v>26248</v>
      </c>
      <c r="F4110" s="1113">
        <v>3375</v>
      </c>
    </row>
    <row r="4111" spans="1:6">
      <c r="A4111" s="1111"/>
      <c r="B4111" s="1111"/>
      <c r="C4111" s="1112" t="s">
        <v>26640</v>
      </c>
      <c r="D4111" s="1111" t="s">
        <v>26623</v>
      </c>
      <c r="E4111" s="1112" t="s">
        <v>26641</v>
      </c>
      <c r="F4111" s="1113">
        <v>4135</v>
      </c>
    </row>
    <row r="4112" spans="1:6">
      <c r="A4112" s="1111"/>
      <c r="B4112" s="1111"/>
      <c r="C4112" s="1112" t="s">
        <v>26642</v>
      </c>
      <c r="D4112" s="1111" t="s">
        <v>26623</v>
      </c>
      <c r="E4112" s="1112" t="s">
        <v>26184</v>
      </c>
      <c r="F4112" s="1113">
        <v>4135</v>
      </c>
    </row>
    <row r="4113" spans="1:6">
      <c r="A4113" s="1111"/>
      <c r="B4113" s="1111"/>
      <c r="C4113" s="1112" t="s">
        <v>26643</v>
      </c>
      <c r="D4113" s="1111" t="s">
        <v>26623</v>
      </c>
      <c r="E4113" s="1112" t="s">
        <v>26556</v>
      </c>
      <c r="F4113" s="1113">
        <v>3125</v>
      </c>
    </row>
    <row r="4114" spans="1:6">
      <c r="A4114" s="1111"/>
      <c r="B4114" s="1111"/>
      <c r="C4114" s="1112" t="s">
        <v>26644</v>
      </c>
      <c r="D4114" s="1111" t="s">
        <v>26623</v>
      </c>
      <c r="E4114" s="1112" t="s">
        <v>26645</v>
      </c>
      <c r="F4114" s="1113">
        <v>3885</v>
      </c>
    </row>
    <row r="4115" spans="1:6">
      <c r="A4115" s="1111"/>
      <c r="B4115" s="1111"/>
      <c r="C4115" s="1112" t="s">
        <v>26646</v>
      </c>
      <c r="D4115" s="1111" t="s">
        <v>26623</v>
      </c>
      <c r="E4115" s="1112" t="s">
        <v>26647</v>
      </c>
      <c r="F4115" s="1113">
        <v>3375</v>
      </c>
    </row>
    <row r="4116" spans="1:6">
      <c r="A4116" s="1111"/>
      <c r="B4116" s="1111"/>
      <c r="C4116" s="1112" t="s">
        <v>26648</v>
      </c>
      <c r="D4116" s="1111" t="s">
        <v>26649</v>
      </c>
      <c r="E4116" s="1112" t="s">
        <v>26641</v>
      </c>
      <c r="F4116" s="1113">
        <v>3885</v>
      </c>
    </row>
    <row r="4117" spans="1:6">
      <c r="A4117" s="1111"/>
      <c r="B4117" s="1111"/>
      <c r="C4117" s="1112" t="s">
        <v>26650</v>
      </c>
      <c r="D4117" s="1111" t="s">
        <v>26623</v>
      </c>
      <c r="E4117" s="1112" t="s">
        <v>26651</v>
      </c>
      <c r="F4117" s="1113">
        <v>4135</v>
      </c>
    </row>
    <row r="4118" spans="1:6">
      <c r="A4118" s="1111"/>
      <c r="B4118" s="1111"/>
      <c r="C4118" s="1112" t="s">
        <v>26652</v>
      </c>
      <c r="D4118" s="1111" t="s">
        <v>26623</v>
      </c>
      <c r="E4118" s="1112" t="s">
        <v>26561</v>
      </c>
      <c r="F4118" s="1113">
        <v>4135</v>
      </c>
    </row>
    <row r="4119" spans="1:6">
      <c r="A4119" s="1111"/>
      <c r="B4119" s="1111"/>
      <c r="C4119" s="1112" t="s">
        <v>26653</v>
      </c>
      <c r="D4119" s="1111" t="s">
        <v>26623</v>
      </c>
      <c r="E4119" s="1112" t="s">
        <v>26654</v>
      </c>
      <c r="F4119" s="1113">
        <v>3125</v>
      </c>
    </row>
    <row r="4120" spans="1:6">
      <c r="A4120" s="1111"/>
      <c r="B4120" s="1111"/>
      <c r="C4120" s="1112" t="s">
        <v>26655</v>
      </c>
      <c r="D4120" s="1111" t="s">
        <v>26623</v>
      </c>
      <c r="E4120" s="1112" t="s">
        <v>26575</v>
      </c>
      <c r="F4120" s="1113">
        <v>3125</v>
      </c>
    </row>
    <row r="4121" spans="1:6">
      <c r="A4121" s="1111"/>
      <c r="B4121" s="1111"/>
      <c r="C4121" s="1112" t="s">
        <v>26656</v>
      </c>
      <c r="D4121" s="1111" t="s">
        <v>26623</v>
      </c>
      <c r="E4121" s="1112" t="s">
        <v>26657</v>
      </c>
      <c r="F4121" s="1113">
        <v>3125</v>
      </c>
    </row>
    <row r="4122" spans="1:6">
      <c r="A4122" s="1111"/>
      <c r="B4122" s="1111"/>
      <c r="C4122" s="1112" t="s">
        <v>26658</v>
      </c>
      <c r="D4122" s="1111" t="s">
        <v>26623</v>
      </c>
      <c r="E4122" s="1112" t="s">
        <v>26659</v>
      </c>
      <c r="F4122" s="1113">
        <v>4135</v>
      </c>
    </row>
    <row r="4123" spans="1:6">
      <c r="A4123" s="1111"/>
      <c r="B4123" s="1111"/>
      <c r="C4123" s="1112" t="s">
        <v>26660</v>
      </c>
      <c r="D4123" s="1111" t="s">
        <v>26623</v>
      </c>
      <c r="E4123" s="1112" t="s">
        <v>26575</v>
      </c>
      <c r="F4123" s="1113">
        <v>3125</v>
      </c>
    </row>
    <row r="4124" spans="1:6">
      <c r="A4124" s="1111"/>
      <c r="B4124" s="1111"/>
      <c r="C4124" s="1112" t="s">
        <v>26661</v>
      </c>
      <c r="D4124" s="1111" t="s">
        <v>26623</v>
      </c>
      <c r="E4124" s="1112" t="s">
        <v>26523</v>
      </c>
      <c r="F4124" s="1113">
        <v>3375</v>
      </c>
    </row>
    <row r="4125" spans="1:6">
      <c r="A4125" s="1111"/>
      <c r="B4125" s="1111"/>
      <c r="C4125" s="1112" t="s">
        <v>26662</v>
      </c>
      <c r="D4125" s="1111" t="s">
        <v>26623</v>
      </c>
      <c r="E4125" s="1112" t="s">
        <v>26632</v>
      </c>
      <c r="F4125" s="1113">
        <v>4135</v>
      </c>
    </row>
    <row r="4126" spans="1:6">
      <c r="A4126" s="1111"/>
      <c r="B4126" s="1111"/>
      <c r="C4126" s="1112" t="s">
        <v>26663</v>
      </c>
      <c r="D4126" s="1111" t="s">
        <v>26623</v>
      </c>
      <c r="E4126" s="1112" t="s">
        <v>26664</v>
      </c>
      <c r="F4126" s="1113">
        <v>4445</v>
      </c>
    </row>
    <row r="4127" spans="1:6">
      <c r="A4127" s="1111"/>
      <c r="B4127" s="1111"/>
      <c r="C4127" s="1112" t="s">
        <v>26665</v>
      </c>
      <c r="D4127" s="1111" t="s">
        <v>26623</v>
      </c>
      <c r="E4127" s="1112" t="s">
        <v>26634</v>
      </c>
      <c r="F4127" s="1113">
        <v>4135</v>
      </c>
    </row>
    <row r="4128" spans="1:6">
      <c r="A4128" s="1111"/>
      <c r="B4128" s="1111"/>
      <c r="C4128" s="1112" t="s">
        <v>26666</v>
      </c>
      <c r="D4128" s="1111" t="s">
        <v>26623</v>
      </c>
      <c r="E4128" s="1112" t="s">
        <v>26667</v>
      </c>
      <c r="F4128" s="1113">
        <v>4255</v>
      </c>
    </row>
    <row r="4129" spans="1:6">
      <c r="A4129" s="1111"/>
      <c r="B4129" s="1111"/>
      <c r="C4129" s="1112" t="s">
        <v>26668</v>
      </c>
      <c r="D4129" s="1111" t="s">
        <v>26623</v>
      </c>
      <c r="E4129" s="1112" t="s">
        <v>26248</v>
      </c>
      <c r="F4129" s="1113">
        <v>3375</v>
      </c>
    </row>
    <row r="4130" spans="1:6">
      <c r="A4130" s="1111"/>
      <c r="B4130" s="1111"/>
      <c r="C4130" s="1112" t="s">
        <v>26669</v>
      </c>
      <c r="D4130" s="1111" t="s">
        <v>26670</v>
      </c>
      <c r="E4130" s="1112" t="s">
        <v>26551</v>
      </c>
      <c r="F4130" s="1113">
        <v>2875</v>
      </c>
    </row>
    <row r="4131" spans="1:6">
      <c r="A4131" s="1111"/>
      <c r="B4131" s="1111"/>
      <c r="C4131" s="1112" t="s">
        <v>26671</v>
      </c>
      <c r="D4131" s="1111" t="s">
        <v>26623</v>
      </c>
      <c r="E4131" s="1112" t="s">
        <v>26341</v>
      </c>
      <c r="F4131" s="1113">
        <v>4135</v>
      </c>
    </row>
    <row r="4132" spans="1:6">
      <c r="A4132" s="1111"/>
      <c r="B4132" s="1111"/>
      <c r="C4132" s="1112" t="s">
        <v>26672</v>
      </c>
      <c r="D4132" s="1111" t="s">
        <v>26623</v>
      </c>
      <c r="E4132" s="1112" t="s">
        <v>26673</v>
      </c>
      <c r="F4132" s="1113">
        <v>3125</v>
      </c>
    </row>
    <row r="4133" spans="1:6">
      <c r="A4133" s="1111"/>
      <c r="B4133" s="1111"/>
      <c r="C4133" s="1112" t="s">
        <v>26674</v>
      </c>
      <c r="D4133" s="1111" t="s">
        <v>26623</v>
      </c>
      <c r="E4133" s="1112" t="s">
        <v>26599</v>
      </c>
      <c r="F4133" s="1113">
        <v>3885</v>
      </c>
    </row>
    <row r="4134" spans="1:6">
      <c r="A4134" s="1111"/>
      <c r="B4134" s="1111"/>
      <c r="C4134" s="1112" t="s">
        <v>26675</v>
      </c>
      <c r="D4134" s="1111" t="s">
        <v>26623</v>
      </c>
      <c r="E4134" s="1112" t="s">
        <v>26676</v>
      </c>
      <c r="F4134" s="1113">
        <v>4325</v>
      </c>
    </row>
    <row r="4135" spans="1:6">
      <c r="A4135" s="1111"/>
      <c r="B4135" s="1111"/>
      <c r="C4135" s="1112" t="s">
        <v>26677</v>
      </c>
      <c r="D4135" s="1111" t="s">
        <v>26623</v>
      </c>
      <c r="E4135" s="1112" t="s">
        <v>26184</v>
      </c>
      <c r="F4135" s="1113">
        <v>4135</v>
      </c>
    </row>
    <row r="4136" spans="1:6">
      <c r="A4136" s="1111"/>
      <c r="B4136" s="1111"/>
      <c r="C4136" s="1112" t="s">
        <v>26678</v>
      </c>
      <c r="D4136" s="1111" t="s">
        <v>26623</v>
      </c>
      <c r="E4136" s="1112" t="s">
        <v>26556</v>
      </c>
      <c r="F4136" s="1113">
        <v>3125</v>
      </c>
    </row>
    <row r="4137" spans="1:6">
      <c r="A4137" s="1111"/>
      <c r="B4137" s="1111"/>
      <c r="C4137" s="1112" t="s">
        <v>26679</v>
      </c>
      <c r="D4137" s="1111" t="s">
        <v>26623</v>
      </c>
      <c r="E4137" s="1112" t="s">
        <v>26248</v>
      </c>
      <c r="F4137" s="1113">
        <v>3375</v>
      </c>
    </row>
    <row r="4138" spans="1:6">
      <c r="A4138" s="1111"/>
      <c r="B4138" s="1111"/>
      <c r="C4138" s="1112" t="s">
        <v>26680</v>
      </c>
      <c r="D4138" s="1111" t="s">
        <v>26681</v>
      </c>
      <c r="E4138" s="1112" t="s">
        <v>26248</v>
      </c>
      <c r="F4138" s="1113">
        <v>4135</v>
      </c>
    </row>
    <row r="4139" spans="1:6">
      <c r="A4139" s="1111"/>
      <c r="B4139" s="1111"/>
      <c r="C4139" s="1112" t="s">
        <v>26682</v>
      </c>
      <c r="D4139" s="1111" t="s">
        <v>26683</v>
      </c>
      <c r="E4139" s="1112" t="s">
        <v>26610</v>
      </c>
      <c r="F4139" s="1113">
        <v>4075</v>
      </c>
    </row>
    <row r="4140" spans="1:6">
      <c r="A4140" s="1111"/>
      <c r="B4140" s="1111"/>
      <c r="C4140" s="1112" t="s">
        <v>26684</v>
      </c>
      <c r="D4140" s="1111" t="s">
        <v>26623</v>
      </c>
      <c r="E4140" s="1112" t="s">
        <v>26685</v>
      </c>
      <c r="F4140" s="1113">
        <v>4135</v>
      </c>
    </row>
    <row r="4141" spans="1:6">
      <c r="A4141" s="1111"/>
      <c r="B4141" s="1111"/>
      <c r="C4141" s="1112" t="s">
        <v>26686</v>
      </c>
      <c r="D4141" s="1111" t="s">
        <v>26623</v>
      </c>
      <c r="E4141" s="1112" t="s">
        <v>26303</v>
      </c>
      <c r="F4141" s="1113">
        <v>3025</v>
      </c>
    </row>
    <row r="4142" spans="1:6">
      <c r="A4142" s="1111"/>
      <c r="B4142" s="1111"/>
      <c r="C4142" s="1112" t="s">
        <v>26687</v>
      </c>
      <c r="D4142" s="1111" t="s">
        <v>26623</v>
      </c>
      <c r="E4142" s="1112" t="s">
        <v>26303</v>
      </c>
      <c r="F4142" s="1113">
        <v>3225</v>
      </c>
    </row>
    <row r="4143" spans="1:6">
      <c r="A4143" s="1111"/>
      <c r="B4143" s="1111"/>
      <c r="C4143" s="1112" t="s">
        <v>26688</v>
      </c>
      <c r="D4143" s="1111" t="s">
        <v>26623</v>
      </c>
      <c r="E4143" s="1112" t="s">
        <v>20265</v>
      </c>
      <c r="F4143" s="1113">
        <v>2875</v>
      </c>
    </row>
    <row r="4144" spans="1:6">
      <c r="A4144" s="1111"/>
      <c r="B4144" s="1111"/>
      <c r="C4144" s="1112" t="s">
        <v>26689</v>
      </c>
      <c r="D4144" s="1111" t="s">
        <v>26690</v>
      </c>
      <c r="E4144" s="1112" t="s">
        <v>5064</v>
      </c>
      <c r="F4144" s="1113">
        <v>3375</v>
      </c>
    </row>
    <row r="4145" spans="1:6">
      <c r="A4145" s="1111"/>
      <c r="B4145" s="1111"/>
      <c r="C4145" s="1112" t="s">
        <v>26691</v>
      </c>
      <c r="D4145" s="1111" t="s">
        <v>26690</v>
      </c>
      <c r="E4145" s="1112" t="s">
        <v>20543</v>
      </c>
      <c r="F4145" s="1113">
        <v>3375</v>
      </c>
    </row>
    <row r="4146" spans="1:6">
      <c r="A4146" s="1111"/>
      <c r="B4146" s="1111"/>
      <c r="C4146" s="1112" t="s">
        <v>26692</v>
      </c>
      <c r="D4146" s="1111" t="s">
        <v>26690</v>
      </c>
      <c r="E4146" s="1112" t="s">
        <v>20489</v>
      </c>
      <c r="F4146" s="1113">
        <v>4135</v>
      </c>
    </row>
    <row r="4147" spans="1:6">
      <c r="A4147" s="1111"/>
      <c r="B4147" s="1111"/>
      <c r="C4147" s="1112" t="s">
        <v>26693</v>
      </c>
      <c r="D4147" s="1111" t="s">
        <v>26690</v>
      </c>
      <c r="E4147" s="1112" t="s">
        <v>20248</v>
      </c>
      <c r="F4147" s="1113">
        <v>3375</v>
      </c>
    </row>
    <row r="4148" spans="1:6">
      <c r="A4148" s="1111"/>
      <c r="B4148" s="1111"/>
      <c r="C4148" s="1112" t="s">
        <v>26694</v>
      </c>
      <c r="D4148" s="1111" t="s">
        <v>26690</v>
      </c>
      <c r="E4148" s="1112" t="s">
        <v>26627</v>
      </c>
      <c r="F4148" s="1113">
        <v>3125</v>
      </c>
    </row>
    <row r="4149" spans="1:6">
      <c r="A4149" s="1111"/>
      <c r="B4149" s="1111"/>
      <c r="C4149" s="1112" t="s">
        <v>26695</v>
      </c>
      <c r="D4149" s="1111" t="s">
        <v>26690</v>
      </c>
      <c r="E4149" s="1112" t="s">
        <v>26696</v>
      </c>
      <c r="F4149" s="1113">
        <v>4135</v>
      </c>
    </row>
    <row r="4150" spans="1:6">
      <c r="A4150" s="1111"/>
      <c r="B4150" s="1111"/>
      <c r="C4150" s="1112" t="s">
        <v>26697</v>
      </c>
      <c r="D4150" s="1111" t="s">
        <v>26690</v>
      </c>
      <c r="E4150" s="1112" t="s">
        <v>20358</v>
      </c>
      <c r="F4150" s="1113">
        <v>3375</v>
      </c>
    </row>
    <row r="4151" spans="1:6">
      <c r="A4151" s="1111"/>
      <c r="B4151" s="1111"/>
      <c r="C4151" s="1112" t="s">
        <v>26698</v>
      </c>
      <c r="D4151" s="1111" t="s">
        <v>26690</v>
      </c>
      <c r="E4151" s="1112" t="s">
        <v>26699</v>
      </c>
      <c r="F4151" s="1113">
        <v>3125</v>
      </c>
    </row>
    <row r="4152" spans="1:6">
      <c r="A4152" s="1111"/>
      <c r="B4152" s="1111"/>
      <c r="C4152" s="1112" t="s">
        <v>26700</v>
      </c>
      <c r="D4152" s="1111" t="s">
        <v>26690</v>
      </c>
      <c r="E4152" s="1112" t="s">
        <v>26701</v>
      </c>
      <c r="F4152" s="1113">
        <v>3885</v>
      </c>
    </row>
    <row r="4153" spans="1:6">
      <c r="A4153" s="1111"/>
      <c r="B4153" s="1111"/>
      <c r="C4153" s="1112" t="s">
        <v>26702</v>
      </c>
      <c r="D4153" s="1111" t="s">
        <v>26703</v>
      </c>
      <c r="E4153" s="1112" t="s">
        <v>26523</v>
      </c>
      <c r="F4153" s="1113">
        <v>3375</v>
      </c>
    </row>
    <row r="4154" spans="1:6">
      <c r="A4154" s="1111"/>
      <c r="B4154" s="1111"/>
      <c r="C4154" s="1112" t="s">
        <v>26704</v>
      </c>
      <c r="D4154" s="1111" t="s">
        <v>26703</v>
      </c>
      <c r="E4154" s="1112" t="s">
        <v>26634</v>
      </c>
      <c r="F4154" s="1113">
        <v>4135</v>
      </c>
    </row>
    <row r="4155" spans="1:6">
      <c r="A4155" s="1111"/>
      <c r="B4155" s="1111"/>
      <c r="C4155" s="1112" t="s">
        <v>26705</v>
      </c>
      <c r="D4155" s="1111" t="s">
        <v>26703</v>
      </c>
      <c r="E4155" s="1112" t="s">
        <v>26706</v>
      </c>
      <c r="F4155" s="1113">
        <v>3375</v>
      </c>
    </row>
    <row r="4156" spans="1:6">
      <c r="A4156" s="1111"/>
      <c r="B4156" s="1111"/>
      <c r="C4156" s="1112" t="s">
        <v>26707</v>
      </c>
      <c r="D4156" s="1111" t="s">
        <v>26703</v>
      </c>
      <c r="E4156" s="1112" t="s">
        <v>26248</v>
      </c>
      <c r="F4156" s="1113">
        <v>3375</v>
      </c>
    </row>
    <row r="4157" spans="1:6">
      <c r="A4157" s="1111"/>
      <c r="B4157" s="1111"/>
      <c r="C4157" s="1112" t="s">
        <v>26708</v>
      </c>
      <c r="D4157" s="1111" t="s">
        <v>26709</v>
      </c>
      <c r="E4157" s="1112" t="s">
        <v>26184</v>
      </c>
      <c r="F4157" s="1113">
        <v>4135</v>
      </c>
    </row>
    <row r="4158" spans="1:6">
      <c r="A4158" s="1111"/>
      <c r="B4158" s="1111"/>
      <c r="C4158" s="1112" t="s">
        <v>26710</v>
      </c>
      <c r="D4158" s="1111" t="s">
        <v>26703</v>
      </c>
      <c r="E4158" s="1112" t="s">
        <v>26556</v>
      </c>
      <c r="F4158" s="1113">
        <v>3125</v>
      </c>
    </row>
    <row r="4159" spans="1:6">
      <c r="A4159" s="1111"/>
      <c r="B4159" s="1111"/>
      <c r="C4159" s="1112" t="s">
        <v>26711</v>
      </c>
      <c r="D4159" s="1111" t="s">
        <v>26703</v>
      </c>
      <c r="E4159" s="1112" t="s">
        <v>26248</v>
      </c>
      <c r="F4159" s="1113">
        <v>3375</v>
      </c>
    </row>
    <row r="4160" spans="1:6">
      <c r="A4160" s="1111"/>
      <c r="B4160" s="1111"/>
      <c r="C4160" s="1112" t="s">
        <v>26712</v>
      </c>
      <c r="D4160" s="1111" t="s">
        <v>26703</v>
      </c>
      <c r="E4160" s="1112" t="s">
        <v>26184</v>
      </c>
      <c r="F4160" s="1113">
        <v>4135</v>
      </c>
    </row>
    <row r="4161" spans="1:6">
      <c r="A4161" s="1111"/>
      <c r="B4161" s="1111"/>
      <c r="C4161" s="1112" t="s">
        <v>26713</v>
      </c>
      <c r="D4161" s="1111" t="s">
        <v>26690</v>
      </c>
      <c r="E4161" s="1112" t="s">
        <v>26714</v>
      </c>
      <c r="F4161" s="1113">
        <v>4135</v>
      </c>
    </row>
    <row r="4162" spans="1:6">
      <c r="A4162" s="1111"/>
      <c r="B4162" s="1111"/>
      <c r="C4162" s="1112" t="s">
        <v>26715</v>
      </c>
      <c r="D4162" s="1111" t="s">
        <v>26703</v>
      </c>
      <c r="E4162" s="1112" t="s">
        <v>26258</v>
      </c>
      <c r="F4162" s="1113">
        <v>4135</v>
      </c>
    </row>
    <row r="4163" spans="1:6">
      <c r="A4163" s="1111"/>
      <c r="B4163" s="1111"/>
      <c r="C4163" s="1112" t="s">
        <v>26716</v>
      </c>
      <c r="D4163" s="1111" t="s">
        <v>26703</v>
      </c>
      <c r="E4163" s="1112" t="s">
        <v>26717</v>
      </c>
      <c r="F4163" s="1113">
        <v>3125</v>
      </c>
    </row>
    <row r="4164" spans="1:6">
      <c r="A4164" s="1111"/>
      <c r="B4164" s="1111"/>
      <c r="C4164" s="1112" t="s">
        <v>26718</v>
      </c>
      <c r="D4164" s="1111" t="s">
        <v>26703</v>
      </c>
      <c r="E4164" s="1112" t="s">
        <v>26719</v>
      </c>
      <c r="F4164" s="1113">
        <v>4465</v>
      </c>
    </row>
    <row r="4165" spans="1:6">
      <c r="A4165" s="1111"/>
      <c r="B4165" s="1111"/>
      <c r="C4165" s="1112" t="s">
        <v>26720</v>
      </c>
      <c r="D4165" s="1111" t="s">
        <v>26709</v>
      </c>
      <c r="E4165" s="1112" t="s">
        <v>26523</v>
      </c>
      <c r="F4165" s="1113">
        <v>3375</v>
      </c>
    </row>
    <row r="4166" spans="1:6">
      <c r="A4166" s="1111"/>
      <c r="B4166" s="1111"/>
      <c r="C4166" s="1112" t="s">
        <v>26721</v>
      </c>
      <c r="D4166" s="1111" t="s">
        <v>26722</v>
      </c>
      <c r="E4166" s="1112" t="s">
        <v>24149</v>
      </c>
      <c r="F4166" s="1113">
        <v>3175</v>
      </c>
    </row>
    <row r="4167" spans="1:6">
      <c r="A4167" s="1111"/>
      <c r="B4167" s="1111"/>
      <c r="C4167" s="1112" t="s">
        <v>26723</v>
      </c>
      <c r="D4167" s="1111" t="s">
        <v>26709</v>
      </c>
      <c r="E4167" s="1112" t="s">
        <v>26724</v>
      </c>
      <c r="F4167" s="1113">
        <v>4135</v>
      </c>
    </row>
    <row r="4168" spans="1:6">
      <c r="A4168" s="1111"/>
      <c r="B4168" s="1111"/>
      <c r="C4168" s="1112" t="s">
        <v>26725</v>
      </c>
      <c r="D4168" s="1111" t="s">
        <v>26709</v>
      </c>
      <c r="E4168" s="1112" t="s">
        <v>26726</v>
      </c>
      <c r="F4168" s="1113">
        <v>4445</v>
      </c>
    </row>
    <row r="4169" spans="1:6">
      <c r="A4169" s="1111"/>
      <c r="B4169" s="1111"/>
      <c r="C4169" s="1112" t="s">
        <v>26727</v>
      </c>
      <c r="D4169" s="1111" t="s">
        <v>26728</v>
      </c>
      <c r="E4169" s="1112" t="s">
        <v>26246</v>
      </c>
      <c r="F4169" s="1113">
        <v>4135</v>
      </c>
    </row>
    <row r="4170" spans="1:6">
      <c r="A4170" s="1111"/>
      <c r="B4170" s="1111"/>
      <c r="C4170" s="1112" t="s">
        <v>26729</v>
      </c>
      <c r="D4170" s="1111" t="s">
        <v>26728</v>
      </c>
      <c r="E4170" s="1112" t="s">
        <v>26730</v>
      </c>
      <c r="F4170" s="1113">
        <v>4135</v>
      </c>
    </row>
    <row r="4171" spans="1:6">
      <c r="A4171" s="1111"/>
      <c r="B4171" s="1111"/>
      <c r="C4171" s="1112" t="s">
        <v>26731</v>
      </c>
      <c r="D4171" s="1111" t="s">
        <v>26703</v>
      </c>
      <c r="E4171" s="1112" t="s">
        <v>26248</v>
      </c>
      <c r="F4171" s="1113">
        <v>3375</v>
      </c>
    </row>
    <row r="4172" spans="1:6">
      <c r="A4172" s="1111"/>
      <c r="B4172" s="1111"/>
      <c r="C4172" s="1112" t="s">
        <v>26732</v>
      </c>
      <c r="D4172" s="1111" t="s">
        <v>26703</v>
      </c>
      <c r="E4172" s="1112" t="s">
        <v>26733</v>
      </c>
      <c r="F4172" s="1113">
        <v>4135</v>
      </c>
    </row>
    <row r="4173" spans="1:6">
      <c r="A4173" s="1111"/>
      <c r="B4173" s="1111"/>
      <c r="C4173" s="1112" t="s">
        <v>26734</v>
      </c>
      <c r="D4173" s="1111" t="s">
        <v>26703</v>
      </c>
      <c r="E4173" s="1112" t="s">
        <v>26735</v>
      </c>
      <c r="F4173" s="1113">
        <v>3885</v>
      </c>
    </row>
    <row r="4174" spans="1:6">
      <c r="A4174" s="1111"/>
      <c r="B4174" s="1111"/>
      <c r="C4174" s="1112" t="s">
        <v>26736</v>
      </c>
      <c r="D4174" s="1111" t="s">
        <v>26728</v>
      </c>
      <c r="E4174" s="1112" t="s">
        <v>26184</v>
      </c>
      <c r="F4174" s="1113">
        <v>4135</v>
      </c>
    </row>
    <row r="4175" spans="1:6">
      <c r="A4175" s="1111"/>
      <c r="B4175" s="1111"/>
      <c r="C4175" s="1112" t="s">
        <v>26737</v>
      </c>
      <c r="D4175" s="1111" t="s">
        <v>26703</v>
      </c>
      <c r="E4175" s="1112" t="s">
        <v>26556</v>
      </c>
      <c r="F4175" s="1113">
        <v>3125</v>
      </c>
    </row>
    <row r="4176" spans="1:6">
      <c r="A4176" s="1111"/>
      <c r="B4176" s="1111"/>
      <c r="C4176" s="1112" t="s">
        <v>26738</v>
      </c>
      <c r="D4176" s="1111" t="s">
        <v>26703</v>
      </c>
      <c r="E4176" s="1112" t="s">
        <v>26739</v>
      </c>
      <c r="F4176" s="1113">
        <v>3885</v>
      </c>
    </row>
    <row r="4177" spans="1:6">
      <c r="A4177" s="1111"/>
      <c r="B4177" s="1111"/>
      <c r="C4177" s="1112" t="s">
        <v>26740</v>
      </c>
      <c r="D4177" s="1111" t="s">
        <v>26709</v>
      </c>
      <c r="E4177" s="1112" t="s">
        <v>26248</v>
      </c>
      <c r="F4177" s="1113">
        <v>3375</v>
      </c>
    </row>
    <row r="4178" spans="1:6">
      <c r="A4178" s="1111"/>
      <c r="B4178" s="1111"/>
      <c r="C4178" s="1112" t="s">
        <v>26741</v>
      </c>
      <c r="D4178" s="1111" t="s">
        <v>26709</v>
      </c>
      <c r="E4178" s="1112" t="s">
        <v>26742</v>
      </c>
      <c r="F4178" s="1113">
        <v>4075</v>
      </c>
    </row>
    <row r="4179" spans="1:6">
      <c r="A4179" s="1111"/>
      <c r="B4179" s="1111"/>
      <c r="C4179" s="1112" t="s">
        <v>26743</v>
      </c>
      <c r="D4179" s="1111" t="s">
        <v>26703</v>
      </c>
      <c r="E4179" s="1112" t="s">
        <v>26184</v>
      </c>
      <c r="F4179" s="1113">
        <v>4135</v>
      </c>
    </row>
    <row r="4180" spans="1:6">
      <c r="A4180" s="1111"/>
      <c r="B4180" s="1111"/>
      <c r="C4180" s="1112" t="s">
        <v>26744</v>
      </c>
      <c r="D4180" s="1111" t="s">
        <v>26703</v>
      </c>
      <c r="E4180" s="1112" t="s">
        <v>26719</v>
      </c>
      <c r="F4180" s="1113">
        <v>4465</v>
      </c>
    </row>
    <row r="4181" spans="1:6">
      <c r="A4181" s="1111"/>
      <c r="B4181" s="1111"/>
      <c r="C4181" s="1112" t="s">
        <v>26745</v>
      </c>
      <c r="D4181" s="1111" t="s">
        <v>26709</v>
      </c>
      <c r="E4181" s="1112" t="s">
        <v>20265</v>
      </c>
      <c r="F4181" s="1113">
        <v>2875</v>
      </c>
    </row>
    <row r="4182" spans="1:6">
      <c r="A4182" s="1111"/>
      <c r="B4182" s="1111"/>
      <c r="C4182" s="1112" t="s">
        <v>26746</v>
      </c>
      <c r="D4182" s="1111" t="s">
        <v>26747</v>
      </c>
      <c r="E4182" s="1112" t="s">
        <v>20870</v>
      </c>
      <c r="F4182" s="1113">
        <v>2075</v>
      </c>
    </row>
    <row r="4183" spans="1:6">
      <c r="A4183" s="1111"/>
      <c r="B4183" s="1111"/>
      <c r="C4183" s="1112" t="s">
        <v>26748</v>
      </c>
      <c r="D4183" s="1111" t="s">
        <v>26747</v>
      </c>
      <c r="E4183" s="1112" t="s">
        <v>20870</v>
      </c>
      <c r="F4183" s="1113">
        <v>2075</v>
      </c>
    </row>
    <row r="4184" spans="1:6">
      <c r="A4184" s="1111"/>
      <c r="B4184" s="1111"/>
      <c r="C4184" s="1112" t="s">
        <v>26749</v>
      </c>
      <c r="D4184" s="1111" t="s">
        <v>26750</v>
      </c>
      <c r="E4184" s="1112" t="s">
        <v>5064</v>
      </c>
      <c r="F4184" s="1113">
        <v>2625</v>
      </c>
    </row>
    <row r="4185" spans="1:6">
      <c r="A4185" s="1111"/>
      <c r="B4185" s="1111"/>
      <c r="C4185" s="1112" t="s">
        <v>26751</v>
      </c>
      <c r="D4185" s="1111" t="s">
        <v>26750</v>
      </c>
      <c r="E4185" s="1112" t="s">
        <v>20543</v>
      </c>
      <c r="F4185" s="1113">
        <v>2625</v>
      </c>
    </row>
    <row r="4186" spans="1:6">
      <c r="A4186" s="1111"/>
      <c r="B4186" s="1111"/>
      <c r="C4186" s="1112" t="s">
        <v>26752</v>
      </c>
      <c r="D4186" s="1111" t="s">
        <v>26750</v>
      </c>
      <c r="E4186" s="1112" t="s">
        <v>20489</v>
      </c>
      <c r="F4186" s="1113">
        <v>3385</v>
      </c>
    </row>
    <row r="4187" spans="1:6">
      <c r="A4187" s="1111"/>
      <c r="B4187" s="1111"/>
      <c r="C4187" s="1112" t="s">
        <v>26753</v>
      </c>
      <c r="D4187" s="1111" t="s">
        <v>26750</v>
      </c>
      <c r="E4187" s="1112" t="s">
        <v>20248</v>
      </c>
      <c r="F4187" s="1113">
        <v>2625</v>
      </c>
    </row>
    <row r="4188" spans="1:6">
      <c r="A4188" s="1111"/>
      <c r="B4188" s="1111"/>
      <c r="C4188" s="1112" t="s">
        <v>26754</v>
      </c>
      <c r="D4188" s="1111" t="s">
        <v>26750</v>
      </c>
      <c r="E4188" s="1112" t="s">
        <v>26755</v>
      </c>
      <c r="F4188" s="1113">
        <v>2625</v>
      </c>
    </row>
    <row r="4189" spans="1:6">
      <c r="A4189" s="1111"/>
      <c r="B4189" s="1111"/>
      <c r="C4189" s="1112" t="s">
        <v>26756</v>
      </c>
      <c r="D4189" s="1111" t="s">
        <v>26750</v>
      </c>
      <c r="E4189" s="1112" t="s">
        <v>26757</v>
      </c>
      <c r="F4189" s="1113">
        <v>3385</v>
      </c>
    </row>
    <row r="4190" spans="1:6">
      <c r="A4190" s="1111"/>
      <c r="B4190" s="1111"/>
      <c r="C4190" s="1112" t="s">
        <v>26758</v>
      </c>
      <c r="D4190" s="1111" t="s">
        <v>26750</v>
      </c>
      <c r="E4190" s="1112" t="s">
        <v>25447</v>
      </c>
      <c r="F4190" s="1113">
        <v>2625</v>
      </c>
    </row>
    <row r="4191" spans="1:6">
      <c r="A4191" s="1111"/>
      <c r="B4191" s="1111"/>
      <c r="C4191" s="1112" t="s">
        <v>26759</v>
      </c>
      <c r="D4191" s="1111" t="s">
        <v>26750</v>
      </c>
      <c r="E4191" s="1112" t="s">
        <v>26523</v>
      </c>
      <c r="F4191" s="1113">
        <v>2625</v>
      </c>
    </row>
    <row r="4192" spans="1:6">
      <c r="A4192" s="1111"/>
      <c r="B4192" s="1111"/>
      <c r="C4192" s="1112" t="s">
        <v>26760</v>
      </c>
      <c r="D4192" s="1111" t="s">
        <v>26761</v>
      </c>
      <c r="E4192" s="1112" t="s">
        <v>24149</v>
      </c>
      <c r="F4192" s="1113">
        <v>2325</v>
      </c>
    </row>
    <row r="4193" spans="1:6">
      <c r="A4193" s="1111"/>
      <c r="B4193" s="1111"/>
      <c r="C4193" s="1112" t="s">
        <v>26762</v>
      </c>
      <c r="D4193" s="1111" t="s">
        <v>26750</v>
      </c>
      <c r="E4193" s="1112" t="s">
        <v>26763</v>
      </c>
      <c r="F4193" s="1113">
        <v>4145</v>
      </c>
    </row>
    <row r="4194" spans="1:6">
      <c r="A4194" s="1111"/>
      <c r="B4194" s="1111"/>
      <c r="C4194" s="1112" t="s">
        <v>26764</v>
      </c>
      <c r="D4194" s="1111" t="s">
        <v>26750</v>
      </c>
      <c r="E4194" s="1112" t="s">
        <v>26634</v>
      </c>
      <c r="F4194" s="1113">
        <v>3385</v>
      </c>
    </row>
    <row r="4195" spans="1:6">
      <c r="A4195" s="1111"/>
      <c r="B4195" s="1111"/>
      <c r="C4195" s="1112" t="s">
        <v>26765</v>
      </c>
      <c r="D4195" s="1111" t="s">
        <v>26750</v>
      </c>
      <c r="E4195" s="1112" t="s">
        <v>26706</v>
      </c>
      <c r="F4195" s="1113">
        <v>2625</v>
      </c>
    </row>
    <row r="4196" spans="1:6">
      <c r="A4196" s="1111"/>
      <c r="B4196" s="1111"/>
      <c r="C4196" s="1112" t="s">
        <v>26766</v>
      </c>
      <c r="D4196" s="1111" t="s">
        <v>26750</v>
      </c>
      <c r="E4196" s="1112" t="s">
        <v>26767</v>
      </c>
      <c r="F4196" s="1113">
        <v>4145</v>
      </c>
    </row>
    <row r="4197" spans="1:6">
      <c r="A4197" s="1111"/>
      <c r="B4197" s="1111"/>
      <c r="C4197" s="1112" t="s">
        <v>26768</v>
      </c>
      <c r="D4197" s="1111" t="s">
        <v>26750</v>
      </c>
      <c r="E4197" s="1112" t="s">
        <v>26769</v>
      </c>
      <c r="F4197" s="1113">
        <v>3385</v>
      </c>
    </row>
    <row r="4198" spans="1:6">
      <c r="A4198" s="1111"/>
      <c r="B4198" s="1111"/>
      <c r="C4198" s="1112" t="s">
        <v>26770</v>
      </c>
      <c r="D4198" s="1111" t="s">
        <v>26750</v>
      </c>
      <c r="E4198" s="1112" t="s">
        <v>26248</v>
      </c>
      <c r="F4198" s="1113">
        <v>2625</v>
      </c>
    </row>
    <row r="4199" spans="1:6">
      <c r="A4199" s="1111"/>
      <c r="B4199" s="1111"/>
      <c r="C4199" s="1112" t="s">
        <v>26771</v>
      </c>
      <c r="D4199" s="1111" t="s">
        <v>26761</v>
      </c>
      <c r="E4199" s="1112" t="s">
        <v>26551</v>
      </c>
      <c r="F4199" s="1113">
        <v>2325</v>
      </c>
    </row>
    <row r="4200" spans="1:6">
      <c r="A4200" s="1111"/>
      <c r="B4200" s="1111"/>
      <c r="C4200" s="1112" t="s">
        <v>26772</v>
      </c>
      <c r="D4200" s="1111" t="s">
        <v>26750</v>
      </c>
      <c r="E4200" s="1112" t="s">
        <v>26773</v>
      </c>
      <c r="F4200" s="1113">
        <v>4145</v>
      </c>
    </row>
    <row r="4201" spans="1:6">
      <c r="A4201" s="1111"/>
      <c r="B4201" s="1111"/>
      <c r="C4201" s="1112" t="s">
        <v>26774</v>
      </c>
      <c r="D4201" s="1111" t="s">
        <v>26750</v>
      </c>
      <c r="E4201" s="1112" t="s">
        <v>26184</v>
      </c>
      <c r="F4201" s="1113">
        <v>3385</v>
      </c>
    </row>
    <row r="4202" spans="1:6">
      <c r="A4202" s="1111"/>
      <c r="B4202" s="1111"/>
      <c r="C4202" s="1112" t="s">
        <v>26775</v>
      </c>
      <c r="D4202" s="1111" t="s">
        <v>26750</v>
      </c>
      <c r="E4202" s="1112" t="s">
        <v>26556</v>
      </c>
      <c r="F4202" s="1113">
        <v>2625</v>
      </c>
    </row>
    <row r="4203" spans="1:6">
      <c r="A4203" s="1111"/>
      <c r="B4203" s="1111"/>
      <c r="C4203" s="1112" t="s">
        <v>26776</v>
      </c>
      <c r="D4203" s="1111" t="s">
        <v>26750</v>
      </c>
      <c r="E4203" s="1112" t="s">
        <v>26248</v>
      </c>
      <c r="F4203" s="1113">
        <v>2625</v>
      </c>
    </row>
    <row r="4204" spans="1:6">
      <c r="A4204" s="1111"/>
      <c r="B4204" s="1111"/>
      <c r="C4204" s="1112" t="s">
        <v>26777</v>
      </c>
      <c r="D4204" s="1111" t="s">
        <v>26750</v>
      </c>
      <c r="E4204" s="1112" t="s">
        <v>26778</v>
      </c>
      <c r="F4204" s="1113">
        <v>3135</v>
      </c>
    </row>
    <row r="4205" spans="1:6">
      <c r="A4205" s="1111"/>
      <c r="B4205" s="1111"/>
      <c r="C4205" s="1112" t="s">
        <v>26779</v>
      </c>
      <c r="D4205" s="1111" t="s">
        <v>26750</v>
      </c>
      <c r="E4205" s="1112" t="s">
        <v>26780</v>
      </c>
      <c r="F4205" s="1113">
        <v>4145</v>
      </c>
    </row>
    <row r="4206" spans="1:6">
      <c r="A4206" s="1111"/>
      <c r="B4206" s="1111"/>
      <c r="C4206" s="1112" t="s">
        <v>26781</v>
      </c>
      <c r="D4206" s="1111" t="s">
        <v>26750</v>
      </c>
      <c r="E4206" s="1112" t="s">
        <v>26184</v>
      </c>
      <c r="F4206" s="1113">
        <v>3385</v>
      </c>
    </row>
    <row r="4207" spans="1:6">
      <c r="A4207" s="1111"/>
      <c r="B4207" s="1111"/>
      <c r="C4207" s="1112" t="s">
        <v>26782</v>
      </c>
      <c r="D4207" s="1111" t="s">
        <v>26750</v>
      </c>
      <c r="E4207" s="1112" t="s">
        <v>26561</v>
      </c>
      <c r="F4207" s="1113">
        <v>3385</v>
      </c>
    </row>
    <row r="4208" spans="1:6">
      <c r="A4208" s="1111"/>
      <c r="B4208" s="1111"/>
      <c r="C4208" s="1112" t="s">
        <v>26783</v>
      </c>
      <c r="D4208" s="1111" t="s">
        <v>26750</v>
      </c>
      <c r="E4208" s="1112" t="s">
        <v>26784</v>
      </c>
      <c r="F4208" s="1113">
        <v>4145</v>
      </c>
    </row>
    <row r="4209" spans="1:6">
      <c r="A4209" s="1111"/>
      <c r="B4209" s="1111"/>
      <c r="C4209" s="1112" t="s">
        <v>26785</v>
      </c>
      <c r="D4209" s="1111" t="s">
        <v>26750</v>
      </c>
      <c r="E4209" s="1112" t="s">
        <v>26786</v>
      </c>
      <c r="F4209" s="1113">
        <v>4475</v>
      </c>
    </row>
    <row r="4210" spans="1:6">
      <c r="A4210" s="1111"/>
      <c r="B4210" s="1111"/>
      <c r="C4210" s="1112" t="s">
        <v>26787</v>
      </c>
      <c r="D4210" s="1111" t="s">
        <v>26750</v>
      </c>
      <c r="E4210" s="1112" t="s">
        <v>26788</v>
      </c>
      <c r="F4210" s="1113">
        <v>4145</v>
      </c>
    </row>
    <row r="4211" spans="1:6">
      <c r="A4211" s="1111"/>
      <c r="B4211" s="1111"/>
      <c r="C4211" s="1112" t="s">
        <v>26789</v>
      </c>
      <c r="D4211" s="1111" t="s">
        <v>26750</v>
      </c>
      <c r="E4211" s="1112" t="s">
        <v>26303</v>
      </c>
      <c r="F4211" s="1113">
        <v>2375</v>
      </c>
    </row>
    <row r="4212" spans="1:6">
      <c r="A4212" s="1111"/>
      <c r="B4212" s="1111"/>
      <c r="C4212" s="1112" t="s">
        <v>26790</v>
      </c>
      <c r="D4212" s="1111" t="s">
        <v>26750</v>
      </c>
      <c r="E4212" s="1112" t="s">
        <v>26569</v>
      </c>
      <c r="F4212" s="1113">
        <v>2125</v>
      </c>
    </row>
    <row r="4213" spans="1:6">
      <c r="A4213" s="1111"/>
      <c r="B4213" s="1111"/>
      <c r="C4213" s="1112" t="s">
        <v>26791</v>
      </c>
      <c r="D4213" s="1111" t="s">
        <v>26750</v>
      </c>
      <c r="E4213" s="1112" t="s">
        <v>26569</v>
      </c>
      <c r="F4213" s="1113">
        <v>2375</v>
      </c>
    </row>
    <row r="4214" spans="1:6">
      <c r="A4214" s="1111"/>
      <c r="B4214" s="1111"/>
      <c r="C4214" s="1112" t="s">
        <v>26792</v>
      </c>
      <c r="D4214" s="1111" t="s">
        <v>26750</v>
      </c>
      <c r="E4214" s="1112" t="s">
        <v>26793</v>
      </c>
      <c r="F4214" s="1113">
        <v>4475</v>
      </c>
    </row>
    <row r="4215" spans="1:6">
      <c r="A4215" s="1111"/>
      <c r="B4215" s="1111"/>
      <c r="C4215" s="1112" t="s">
        <v>26794</v>
      </c>
      <c r="D4215" s="1111" t="s">
        <v>26750</v>
      </c>
      <c r="E4215" s="1112" t="s">
        <v>26795</v>
      </c>
      <c r="F4215" s="1113">
        <v>2375</v>
      </c>
    </row>
    <row r="4216" spans="1:6">
      <c r="A4216" s="1111"/>
      <c r="B4216" s="1111"/>
      <c r="C4216" s="1112" t="s">
        <v>26796</v>
      </c>
      <c r="D4216" s="1111" t="s">
        <v>26750</v>
      </c>
      <c r="E4216" s="1112" t="s">
        <v>26523</v>
      </c>
      <c r="F4216" s="1113">
        <v>2625</v>
      </c>
    </row>
    <row r="4217" spans="1:6">
      <c r="A4217" s="1111"/>
      <c r="B4217" s="1111"/>
      <c r="C4217" s="1112" t="s">
        <v>26797</v>
      </c>
      <c r="D4217" s="1111" t="s">
        <v>26761</v>
      </c>
      <c r="E4217" s="1112" t="s">
        <v>26580</v>
      </c>
      <c r="F4217" s="1113">
        <v>2325</v>
      </c>
    </row>
    <row r="4218" spans="1:6">
      <c r="A4218" s="1111"/>
      <c r="B4218" s="1111"/>
      <c r="C4218" s="1112" t="s">
        <v>26798</v>
      </c>
      <c r="D4218" s="1111" t="s">
        <v>26750</v>
      </c>
      <c r="E4218" s="1112" t="s">
        <v>26799</v>
      </c>
      <c r="F4218" s="1113">
        <v>3385</v>
      </c>
    </row>
    <row r="4219" spans="1:6">
      <c r="A4219" s="1111"/>
      <c r="B4219" s="1111"/>
      <c r="C4219" s="1112" t="s">
        <v>26800</v>
      </c>
      <c r="D4219" s="1111" t="s">
        <v>26750</v>
      </c>
      <c r="E4219" s="1112" t="s">
        <v>26763</v>
      </c>
      <c r="F4219" s="1113">
        <v>4145</v>
      </c>
    </row>
    <row r="4220" spans="1:6">
      <c r="A4220" s="1111"/>
      <c r="B4220" s="1111"/>
      <c r="C4220" s="1112" t="s">
        <v>26801</v>
      </c>
      <c r="D4220" s="1111" t="s">
        <v>26750</v>
      </c>
      <c r="E4220" s="1112" t="s">
        <v>26802</v>
      </c>
      <c r="F4220" s="1113">
        <v>3695</v>
      </c>
    </row>
    <row r="4221" spans="1:6">
      <c r="A4221" s="1111"/>
      <c r="B4221" s="1111"/>
      <c r="C4221" s="1112" t="s">
        <v>26803</v>
      </c>
      <c r="D4221" s="1111" t="s">
        <v>26750</v>
      </c>
      <c r="E4221" s="1112" t="s">
        <v>26804</v>
      </c>
      <c r="F4221" s="1113">
        <v>3385</v>
      </c>
    </row>
    <row r="4222" spans="1:6">
      <c r="A4222" s="1111"/>
      <c r="B4222" s="1111"/>
      <c r="C4222" s="1112" t="s">
        <v>26805</v>
      </c>
      <c r="D4222" s="1111" t="s">
        <v>26750</v>
      </c>
      <c r="E4222" s="1112" t="s">
        <v>26518</v>
      </c>
      <c r="F4222" s="1113">
        <v>2625</v>
      </c>
    </row>
    <row r="4223" spans="1:6">
      <c r="A4223" s="1111"/>
      <c r="B4223" s="1111"/>
      <c r="C4223" s="1112" t="s">
        <v>26806</v>
      </c>
      <c r="D4223" s="1111" t="s">
        <v>26761</v>
      </c>
      <c r="E4223" s="1112" t="s">
        <v>26551</v>
      </c>
      <c r="F4223" s="1113">
        <v>2325</v>
      </c>
    </row>
    <row r="4224" spans="1:6">
      <c r="A4224" s="1111"/>
      <c r="B4224" s="1111"/>
      <c r="C4224" s="1112" t="s">
        <v>26807</v>
      </c>
      <c r="D4224" s="1111" t="s">
        <v>26750</v>
      </c>
      <c r="E4224" s="1112" t="s">
        <v>26608</v>
      </c>
      <c r="F4224" s="1113">
        <v>3385</v>
      </c>
    </row>
    <row r="4225" spans="1:6">
      <c r="A4225" s="1111"/>
      <c r="B4225" s="1111"/>
      <c r="C4225" s="1112" t="s">
        <v>26808</v>
      </c>
      <c r="D4225" s="1111" t="s">
        <v>26750</v>
      </c>
      <c r="E4225" s="1112" t="s">
        <v>26809</v>
      </c>
      <c r="F4225" s="1113">
        <v>4145</v>
      </c>
    </row>
    <row r="4226" spans="1:6">
      <c r="A4226" s="1111"/>
      <c r="B4226" s="1111"/>
      <c r="C4226" s="1112" t="s">
        <v>26810</v>
      </c>
      <c r="D4226" s="1111" t="s">
        <v>26750</v>
      </c>
      <c r="E4226" s="1112" t="s">
        <v>26811</v>
      </c>
      <c r="F4226" s="1113">
        <v>2375</v>
      </c>
    </row>
    <row r="4227" spans="1:6">
      <c r="A4227" s="1111"/>
      <c r="B4227" s="1111"/>
      <c r="C4227" s="1112" t="s">
        <v>26812</v>
      </c>
      <c r="D4227" s="1111" t="s">
        <v>26750</v>
      </c>
      <c r="E4227" s="1112" t="s">
        <v>26603</v>
      </c>
      <c r="F4227" s="1113">
        <v>3825</v>
      </c>
    </row>
    <row r="4228" spans="1:6">
      <c r="A4228" s="1111"/>
      <c r="B4228" s="1111"/>
      <c r="C4228" s="1112" t="s">
        <v>26813</v>
      </c>
      <c r="D4228" s="1111" t="s">
        <v>26750</v>
      </c>
      <c r="E4228" s="1112" t="s">
        <v>26184</v>
      </c>
      <c r="F4228" s="1113">
        <v>3385</v>
      </c>
    </row>
    <row r="4229" spans="1:6">
      <c r="A4229" s="1111"/>
      <c r="B4229" s="1111"/>
      <c r="C4229" s="1112" t="s">
        <v>26814</v>
      </c>
      <c r="D4229" s="1111" t="s">
        <v>26750</v>
      </c>
      <c r="E4229" s="1112" t="s">
        <v>26556</v>
      </c>
      <c r="F4229" s="1113">
        <v>2625</v>
      </c>
    </row>
    <row r="4230" spans="1:6">
      <c r="A4230" s="1111"/>
      <c r="B4230" s="1111"/>
      <c r="C4230" s="1112" t="s">
        <v>26815</v>
      </c>
      <c r="D4230" s="1111" t="s">
        <v>26750</v>
      </c>
      <c r="E4230" s="1112" t="s">
        <v>26518</v>
      </c>
      <c r="F4230" s="1113">
        <v>2625</v>
      </c>
    </row>
    <row r="4231" spans="1:6">
      <c r="A4231" s="1111"/>
      <c r="B4231" s="1111"/>
      <c r="C4231" s="1112" t="s">
        <v>26816</v>
      </c>
      <c r="D4231" s="1111" t="s">
        <v>26750</v>
      </c>
      <c r="E4231" s="1112" t="s">
        <v>26603</v>
      </c>
      <c r="F4231" s="1113">
        <v>4335</v>
      </c>
    </row>
    <row r="4232" spans="1:6">
      <c r="A4232" s="1111"/>
      <c r="B4232" s="1111"/>
      <c r="C4232" s="1112" t="s">
        <v>26817</v>
      </c>
      <c r="D4232" s="1111" t="s">
        <v>26750</v>
      </c>
      <c r="E4232" s="1112" t="s">
        <v>26780</v>
      </c>
      <c r="F4232" s="1113">
        <v>4145</v>
      </c>
    </row>
    <row r="4233" spans="1:6">
      <c r="A4233" s="1111"/>
      <c r="B4233" s="1111"/>
      <c r="C4233" s="1112" t="s">
        <v>26818</v>
      </c>
      <c r="D4233" s="1111" t="s">
        <v>26750</v>
      </c>
      <c r="E4233" s="1112" t="s">
        <v>26610</v>
      </c>
      <c r="F4233" s="1113">
        <v>3825</v>
      </c>
    </row>
    <row r="4234" spans="1:6">
      <c r="A4234" s="1111"/>
      <c r="B4234" s="1111"/>
      <c r="C4234" s="1112" t="s">
        <v>26819</v>
      </c>
      <c r="D4234" s="1111" t="s">
        <v>26750</v>
      </c>
      <c r="E4234" s="1112" t="s">
        <v>26184</v>
      </c>
      <c r="F4234" s="1113">
        <v>3385</v>
      </c>
    </row>
    <row r="4235" spans="1:6">
      <c r="A4235" s="1111"/>
      <c r="B4235" s="1111"/>
      <c r="C4235" s="1112" t="s">
        <v>26820</v>
      </c>
      <c r="D4235" s="1111" t="s">
        <v>26761</v>
      </c>
      <c r="E4235" s="1112" t="s">
        <v>26821</v>
      </c>
      <c r="F4235" s="1113">
        <v>2975</v>
      </c>
    </row>
    <row r="4236" spans="1:6">
      <c r="A4236" s="1111"/>
      <c r="B4236" s="1111"/>
      <c r="C4236" s="1112" t="s">
        <v>26822</v>
      </c>
      <c r="D4236" s="1111" t="s">
        <v>26750</v>
      </c>
      <c r="E4236" s="1112" t="s">
        <v>26303</v>
      </c>
      <c r="F4236" s="1113">
        <v>2625</v>
      </c>
    </row>
    <row r="4237" spans="1:6">
      <c r="A4237" s="1111"/>
      <c r="B4237" s="1111"/>
      <c r="C4237" s="1112" t="s">
        <v>26823</v>
      </c>
      <c r="D4237" s="1111" t="s">
        <v>26750</v>
      </c>
      <c r="E4237" s="1112" t="s">
        <v>26824</v>
      </c>
      <c r="F4237" s="1113">
        <v>3385</v>
      </c>
    </row>
    <row r="4238" spans="1:6">
      <c r="A4238" s="1111"/>
      <c r="B4238" s="1111"/>
      <c r="C4238" s="1112" t="s">
        <v>26825</v>
      </c>
      <c r="D4238" s="1111" t="s">
        <v>26750</v>
      </c>
      <c r="E4238" s="1112" t="s">
        <v>26303</v>
      </c>
      <c r="F4238" s="1113">
        <v>2375</v>
      </c>
    </row>
    <row r="4239" spans="1:6">
      <c r="A4239" s="1111"/>
      <c r="B4239" s="1111"/>
      <c r="C4239" s="1112" t="s">
        <v>26826</v>
      </c>
      <c r="D4239" s="1111" t="s">
        <v>26750</v>
      </c>
      <c r="E4239" s="1112" t="s">
        <v>20265</v>
      </c>
      <c r="F4239" s="1113">
        <v>2125</v>
      </c>
    </row>
    <row r="4240" spans="1:6">
      <c r="A4240" s="1111"/>
      <c r="B4240" s="1111"/>
      <c r="C4240" s="1112" t="s">
        <v>26827</v>
      </c>
      <c r="D4240" s="1111" t="s">
        <v>26828</v>
      </c>
      <c r="E4240" s="1112" t="s">
        <v>5064</v>
      </c>
      <c r="F4240" s="1113">
        <v>3175</v>
      </c>
    </row>
    <row r="4241" spans="1:6">
      <c r="A4241" s="1111"/>
      <c r="B4241" s="1111"/>
      <c r="C4241" s="1112" t="s">
        <v>26829</v>
      </c>
      <c r="D4241" s="1111" t="s">
        <v>26828</v>
      </c>
      <c r="E4241" s="1112" t="s">
        <v>26830</v>
      </c>
      <c r="F4241" s="1113">
        <v>3935</v>
      </c>
    </row>
    <row r="4242" spans="1:6">
      <c r="A4242" s="1111"/>
      <c r="B4242" s="1111"/>
      <c r="C4242" s="1112" t="s">
        <v>26831</v>
      </c>
      <c r="D4242" s="1111" t="s">
        <v>26828</v>
      </c>
      <c r="E4242" s="1112" t="s">
        <v>20248</v>
      </c>
      <c r="F4242" s="1113">
        <v>3175</v>
      </c>
    </row>
    <row r="4243" spans="1:6">
      <c r="A4243" s="1111"/>
      <c r="B4243" s="1111"/>
      <c r="C4243" s="1112" t="s">
        <v>26832</v>
      </c>
      <c r="D4243" s="1111" t="s">
        <v>26828</v>
      </c>
      <c r="E4243" s="1112" t="s">
        <v>26833</v>
      </c>
      <c r="F4243" s="1113">
        <v>3175</v>
      </c>
    </row>
    <row r="4244" spans="1:6">
      <c r="A4244" s="1111"/>
      <c r="B4244" s="1111"/>
      <c r="C4244" s="1112" t="s">
        <v>26834</v>
      </c>
      <c r="D4244" s="1111" t="s">
        <v>26828</v>
      </c>
      <c r="E4244" s="1112" t="s">
        <v>26757</v>
      </c>
      <c r="F4244" s="1113">
        <v>3935</v>
      </c>
    </row>
    <row r="4245" spans="1:6">
      <c r="A4245" s="1111"/>
      <c r="B4245" s="1111"/>
      <c r="C4245" s="1112" t="s">
        <v>26835</v>
      </c>
      <c r="D4245" s="1111" t="s">
        <v>26828</v>
      </c>
      <c r="E4245" s="1112" t="s">
        <v>26523</v>
      </c>
      <c r="F4245" s="1113">
        <v>3175</v>
      </c>
    </row>
    <row r="4246" spans="1:6">
      <c r="A4246" s="1111"/>
      <c r="B4246" s="1111"/>
      <c r="C4246" s="1112" t="s">
        <v>26836</v>
      </c>
      <c r="D4246" s="1111" t="s">
        <v>26828</v>
      </c>
      <c r="E4246" s="1112" t="s">
        <v>26837</v>
      </c>
      <c r="F4246" s="1113">
        <v>3175</v>
      </c>
    </row>
    <row r="4247" spans="1:6">
      <c r="A4247" s="1111"/>
      <c r="B4247" s="1111"/>
      <c r="C4247" s="1112" t="s">
        <v>26838</v>
      </c>
      <c r="D4247" s="1111" t="s">
        <v>26828</v>
      </c>
      <c r="E4247" s="1112" t="s">
        <v>26839</v>
      </c>
      <c r="F4247" s="1113">
        <v>4695</v>
      </c>
    </row>
    <row r="4248" spans="1:6">
      <c r="A4248" s="1111"/>
      <c r="B4248" s="1111"/>
      <c r="C4248" s="1112" t="s">
        <v>26840</v>
      </c>
      <c r="D4248" s="1111" t="s">
        <v>26828</v>
      </c>
      <c r="E4248" s="1112" t="s">
        <v>26634</v>
      </c>
      <c r="F4248" s="1113">
        <v>3935</v>
      </c>
    </row>
    <row r="4249" spans="1:6">
      <c r="A4249" s="1111"/>
      <c r="B4249" s="1111"/>
      <c r="C4249" s="1112" t="s">
        <v>26841</v>
      </c>
      <c r="D4249" s="1111" t="s">
        <v>26828</v>
      </c>
      <c r="E4249" s="1112" t="s">
        <v>26706</v>
      </c>
      <c r="F4249" s="1113">
        <v>3175</v>
      </c>
    </row>
    <row r="4250" spans="1:6">
      <c r="A4250" s="1111"/>
      <c r="B4250" s="1111"/>
      <c r="C4250" s="1112" t="s">
        <v>26842</v>
      </c>
      <c r="D4250" s="1111" t="s">
        <v>26828</v>
      </c>
      <c r="E4250" s="1112" t="s">
        <v>26843</v>
      </c>
      <c r="F4250" s="1113">
        <v>3935</v>
      </c>
    </row>
    <row r="4251" spans="1:6">
      <c r="A4251" s="1111"/>
      <c r="B4251" s="1111"/>
      <c r="C4251" s="1112" t="s">
        <v>26844</v>
      </c>
      <c r="D4251" s="1111" t="s">
        <v>26828</v>
      </c>
      <c r="E4251" s="1112" t="s">
        <v>26248</v>
      </c>
      <c r="F4251" s="1113">
        <v>3175</v>
      </c>
    </row>
    <row r="4252" spans="1:6">
      <c r="A4252" s="1111"/>
      <c r="B4252" s="1111"/>
      <c r="C4252" s="1112" t="s">
        <v>26845</v>
      </c>
      <c r="D4252" s="1111" t="s">
        <v>26846</v>
      </c>
      <c r="E4252" s="1112" t="s">
        <v>20870</v>
      </c>
      <c r="F4252" s="1113">
        <v>2725</v>
      </c>
    </row>
    <row r="4253" spans="1:6">
      <c r="A4253" s="1111"/>
      <c r="B4253" s="1111"/>
      <c r="C4253" s="1112" t="s">
        <v>26847</v>
      </c>
      <c r="D4253" s="1111" t="s">
        <v>26828</v>
      </c>
      <c r="E4253" s="1112" t="s">
        <v>26848</v>
      </c>
      <c r="F4253" s="1113">
        <v>4695</v>
      </c>
    </row>
    <row r="4254" spans="1:6">
      <c r="A4254" s="1111"/>
      <c r="B4254" s="1111"/>
      <c r="C4254" s="1112" t="s">
        <v>26849</v>
      </c>
      <c r="D4254" s="1111" t="s">
        <v>26828</v>
      </c>
      <c r="E4254" s="1112" t="s">
        <v>26850</v>
      </c>
      <c r="F4254" s="1113">
        <v>3935</v>
      </c>
    </row>
    <row r="4255" spans="1:6">
      <c r="A4255" s="1111"/>
      <c r="B4255" s="1111"/>
      <c r="C4255" s="1112" t="s">
        <v>26851</v>
      </c>
      <c r="D4255" s="1111" t="s">
        <v>26828</v>
      </c>
      <c r="E4255" s="1112" t="s">
        <v>26556</v>
      </c>
      <c r="F4255" s="1113">
        <v>3175</v>
      </c>
    </row>
    <row r="4256" spans="1:6">
      <c r="A4256" s="1111"/>
      <c r="B4256" s="1111"/>
      <c r="C4256" s="1112" t="s">
        <v>26852</v>
      </c>
      <c r="D4256" s="1111" t="s">
        <v>26828</v>
      </c>
      <c r="E4256" s="1112" t="s">
        <v>26853</v>
      </c>
      <c r="F4256" s="1113">
        <v>3175</v>
      </c>
    </row>
    <row r="4257" spans="1:6">
      <c r="A4257" s="1111"/>
      <c r="B4257" s="1111"/>
      <c r="C4257" s="1112" t="s">
        <v>26854</v>
      </c>
      <c r="D4257" s="1111" t="s">
        <v>26828</v>
      </c>
      <c r="E4257" s="1112" t="s">
        <v>26855</v>
      </c>
      <c r="F4257" s="1113">
        <v>4695</v>
      </c>
    </row>
    <row r="4258" spans="1:6">
      <c r="A4258" s="1111"/>
      <c r="B4258" s="1111"/>
      <c r="C4258" s="1112" t="s">
        <v>26856</v>
      </c>
      <c r="D4258" s="1111" t="s">
        <v>26828</v>
      </c>
      <c r="E4258" s="1112" t="s">
        <v>26184</v>
      </c>
      <c r="F4258" s="1113">
        <v>3935</v>
      </c>
    </row>
    <row r="4259" spans="1:6">
      <c r="A4259" s="1111"/>
      <c r="B4259" s="1111"/>
      <c r="C4259" s="1112" t="s">
        <v>26857</v>
      </c>
      <c r="D4259" s="1111" t="s">
        <v>26828</v>
      </c>
      <c r="E4259" s="1112" t="s">
        <v>26561</v>
      </c>
      <c r="F4259" s="1113">
        <v>3935</v>
      </c>
    </row>
    <row r="4260" spans="1:6">
      <c r="A4260" s="1111"/>
      <c r="B4260" s="1111"/>
      <c r="C4260" s="1112" t="s">
        <v>26858</v>
      </c>
      <c r="D4260" s="1111" t="s">
        <v>26828</v>
      </c>
      <c r="E4260" s="1112" t="s">
        <v>26859</v>
      </c>
      <c r="F4260" s="1113">
        <v>4445</v>
      </c>
    </row>
    <row r="4261" spans="1:6">
      <c r="A4261" s="1111"/>
      <c r="B4261" s="1111"/>
      <c r="C4261" s="1112" t="s">
        <v>26860</v>
      </c>
      <c r="D4261" s="1111" t="s">
        <v>26828</v>
      </c>
      <c r="E4261" s="1112" t="s">
        <v>26388</v>
      </c>
      <c r="F4261" s="1113">
        <v>3935</v>
      </c>
    </row>
    <row r="4262" spans="1:6">
      <c r="A4262" s="1111"/>
      <c r="B4262" s="1111"/>
      <c r="C4262" s="1112" t="s">
        <v>26861</v>
      </c>
      <c r="D4262" s="1111" t="s">
        <v>26828</v>
      </c>
      <c r="E4262" s="1112" t="s">
        <v>26862</v>
      </c>
      <c r="F4262" s="1113">
        <v>4695</v>
      </c>
    </row>
    <row r="4263" spans="1:6">
      <c r="A4263" s="1111"/>
      <c r="B4263" s="1111"/>
      <c r="C4263" s="1112" t="s">
        <v>26863</v>
      </c>
      <c r="D4263" s="1111" t="s">
        <v>26828</v>
      </c>
      <c r="E4263" s="1112" t="s">
        <v>26864</v>
      </c>
      <c r="F4263" s="1113">
        <v>2925</v>
      </c>
    </row>
    <row r="4264" spans="1:6">
      <c r="A4264" s="1111"/>
      <c r="B4264" s="1111"/>
      <c r="C4264" s="1112" t="s">
        <v>26865</v>
      </c>
      <c r="D4264" s="1111" t="s">
        <v>26828</v>
      </c>
      <c r="E4264" s="1112" t="s">
        <v>26864</v>
      </c>
      <c r="F4264" s="1113">
        <v>2675</v>
      </c>
    </row>
    <row r="4265" spans="1:6">
      <c r="A4265" s="1111"/>
      <c r="B4265" s="1111"/>
      <c r="C4265" s="1112" t="s">
        <v>26866</v>
      </c>
      <c r="D4265" s="1111" t="s">
        <v>26828</v>
      </c>
      <c r="E4265" s="1112" t="s">
        <v>26659</v>
      </c>
      <c r="F4265" s="1113">
        <v>3935</v>
      </c>
    </row>
    <row r="4266" spans="1:6">
      <c r="A4266" s="1111"/>
      <c r="B4266" s="1111"/>
      <c r="C4266" s="1112" t="s">
        <v>26867</v>
      </c>
      <c r="D4266" s="1111" t="s">
        <v>26828</v>
      </c>
      <c r="E4266" s="1112" t="s">
        <v>26868</v>
      </c>
      <c r="F4266" s="1113">
        <v>4695</v>
      </c>
    </row>
    <row r="4267" spans="1:6">
      <c r="A4267" s="1111"/>
      <c r="B4267" s="1111"/>
      <c r="C4267" s="1112" t="s">
        <v>26869</v>
      </c>
      <c r="D4267" s="1111" t="s">
        <v>26828</v>
      </c>
      <c r="E4267" s="1112" t="s">
        <v>26795</v>
      </c>
      <c r="F4267" s="1113">
        <v>2925</v>
      </c>
    </row>
    <row r="4268" spans="1:6">
      <c r="A4268" s="1111"/>
      <c r="B4268" s="1111"/>
      <c r="C4268" s="1112" t="s">
        <v>26870</v>
      </c>
      <c r="D4268" s="1111" t="s">
        <v>26828</v>
      </c>
      <c r="E4268" s="1112" t="s">
        <v>26523</v>
      </c>
      <c r="F4268" s="1113">
        <v>3175</v>
      </c>
    </row>
    <row r="4269" spans="1:6">
      <c r="A4269" s="1111"/>
      <c r="B4269" s="1111"/>
      <c r="C4269" s="1112" t="s">
        <v>26871</v>
      </c>
      <c r="D4269" s="1111" t="s">
        <v>26828</v>
      </c>
      <c r="E4269" s="1112" t="s">
        <v>26872</v>
      </c>
      <c r="F4269" s="1113">
        <v>3935</v>
      </c>
    </row>
    <row r="4270" spans="1:6">
      <c r="A4270" s="1111"/>
      <c r="B4270" s="1111"/>
      <c r="C4270" s="1112" t="s">
        <v>26873</v>
      </c>
      <c r="D4270" s="1111" t="s">
        <v>26828</v>
      </c>
      <c r="E4270" s="1112" t="s">
        <v>26874</v>
      </c>
      <c r="F4270" s="1113">
        <v>4915</v>
      </c>
    </row>
    <row r="4271" spans="1:6">
      <c r="A4271" s="1111"/>
      <c r="B4271" s="1111"/>
      <c r="C4271" s="1112" t="s">
        <v>26875</v>
      </c>
      <c r="D4271" s="1111" t="s">
        <v>26828</v>
      </c>
      <c r="E4271" s="1112" t="s">
        <v>26246</v>
      </c>
      <c r="F4271" s="1113">
        <v>3935</v>
      </c>
    </row>
    <row r="4272" spans="1:6">
      <c r="A4272" s="1111"/>
      <c r="B4272" s="1111"/>
      <c r="C4272" s="1112" t="s">
        <v>26876</v>
      </c>
      <c r="D4272" s="1111" t="s">
        <v>26828</v>
      </c>
      <c r="E4272" s="1112" t="s">
        <v>26248</v>
      </c>
      <c r="F4272" s="1113">
        <v>3175</v>
      </c>
    </row>
    <row r="4273" spans="1:6">
      <c r="A4273" s="1111"/>
      <c r="B4273" s="1111"/>
      <c r="C4273" s="1112" t="s">
        <v>26877</v>
      </c>
      <c r="D4273" s="1111" t="s">
        <v>26846</v>
      </c>
      <c r="E4273" s="1112" t="s">
        <v>20870</v>
      </c>
      <c r="F4273" s="1113">
        <v>2725</v>
      </c>
    </row>
    <row r="4274" spans="1:6">
      <c r="A4274" s="1111"/>
      <c r="B4274" s="1111"/>
      <c r="C4274" s="1112" t="s">
        <v>26878</v>
      </c>
      <c r="D4274" s="1111" t="s">
        <v>26828</v>
      </c>
      <c r="E4274" s="1112" t="s">
        <v>26879</v>
      </c>
      <c r="F4274" s="1113">
        <v>4695</v>
      </c>
    </row>
    <row r="4275" spans="1:6">
      <c r="A4275" s="1111"/>
      <c r="B4275" s="1111"/>
      <c r="C4275" s="1112" t="s">
        <v>26880</v>
      </c>
      <c r="D4275" s="1111" t="s">
        <v>26828</v>
      </c>
      <c r="E4275" s="1112" t="s">
        <v>26676</v>
      </c>
      <c r="F4275" s="1113">
        <v>4375</v>
      </c>
    </row>
    <row r="4276" spans="1:6">
      <c r="A4276" s="1111"/>
      <c r="B4276" s="1111"/>
      <c r="C4276" s="1112" t="s">
        <v>26881</v>
      </c>
      <c r="D4276" s="1111" t="s">
        <v>26828</v>
      </c>
      <c r="E4276" s="1112" t="s">
        <v>26850</v>
      </c>
      <c r="F4276" s="1113">
        <v>3935</v>
      </c>
    </row>
    <row r="4277" spans="1:6">
      <c r="A4277" s="1111"/>
      <c r="B4277" s="1111"/>
      <c r="C4277" s="1112" t="s">
        <v>26882</v>
      </c>
      <c r="D4277" s="1111" t="s">
        <v>26828</v>
      </c>
      <c r="E4277" s="1112" t="s">
        <v>26556</v>
      </c>
      <c r="F4277" s="1113">
        <v>3175</v>
      </c>
    </row>
    <row r="4278" spans="1:6">
      <c r="A4278" s="1111"/>
      <c r="B4278" s="1111"/>
      <c r="C4278" s="1112" t="s">
        <v>26883</v>
      </c>
      <c r="D4278" s="1111" t="s">
        <v>26828</v>
      </c>
      <c r="E4278" s="1112" t="s">
        <v>26853</v>
      </c>
      <c r="F4278" s="1113">
        <v>3175</v>
      </c>
    </row>
    <row r="4279" spans="1:6">
      <c r="A4279" s="1111"/>
      <c r="B4279" s="1111"/>
      <c r="C4279" s="1112" t="s">
        <v>26884</v>
      </c>
      <c r="D4279" s="1111" t="s">
        <v>26828</v>
      </c>
      <c r="E4279" s="1112" t="s">
        <v>26885</v>
      </c>
      <c r="F4279" s="1113">
        <v>4885</v>
      </c>
    </row>
    <row r="4280" spans="1:6">
      <c r="A4280" s="1111"/>
      <c r="B4280" s="1111"/>
      <c r="C4280" s="1112" t="s">
        <v>26886</v>
      </c>
      <c r="D4280" s="1111" t="s">
        <v>26828</v>
      </c>
      <c r="E4280" s="1112" t="s">
        <v>26855</v>
      </c>
      <c r="F4280" s="1113">
        <v>4695</v>
      </c>
    </row>
    <row r="4281" spans="1:6">
      <c r="A4281" s="1111"/>
      <c r="B4281" s="1111"/>
      <c r="C4281" s="1112" t="s">
        <v>26887</v>
      </c>
      <c r="D4281" s="1111" t="s">
        <v>26828</v>
      </c>
      <c r="E4281" s="1112" t="s">
        <v>26888</v>
      </c>
      <c r="F4281" s="1113">
        <v>4375</v>
      </c>
    </row>
    <row r="4282" spans="1:6">
      <c r="A4282" s="1111"/>
      <c r="B4282" s="1111"/>
      <c r="C4282" s="1112" t="s">
        <v>26889</v>
      </c>
      <c r="D4282" s="1111" t="s">
        <v>26828</v>
      </c>
      <c r="E4282" s="1112" t="s">
        <v>26184</v>
      </c>
      <c r="F4282" s="1113">
        <v>3685</v>
      </c>
    </row>
    <row r="4283" spans="1:6">
      <c r="A4283" s="1111"/>
      <c r="B4283" s="1111"/>
      <c r="C4283" s="1112" t="s">
        <v>26890</v>
      </c>
      <c r="D4283" s="1111" t="s">
        <v>26828</v>
      </c>
      <c r="E4283" s="1112" t="s">
        <v>26891</v>
      </c>
      <c r="F4283" s="1113">
        <v>4265</v>
      </c>
    </row>
    <row r="4284" spans="1:6">
      <c r="A4284" s="1111"/>
      <c r="B4284" s="1111"/>
      <c r="C4284" s="1112" t="s">
        <v>26892</v>
      </c>
      <c r="D4284" s="1111" t="s">
        <v>26828</v>
      </c>
      <c r="E4284" s="1112" t="s">
        <v>20265</v>
      </c>
      <c r="F4284" s="1113">
        <v>2675</v>
      </c>
    </row>
    <row r="4285" spans="1:6">
      <c r="A4285" s="1111"/>
      <c r="B4285" s="1111"/>
      <c r="C4285" s="1112" t="s">
        <v>26893</v>
      </c>
      <c r="D4285" s="1111" t="s">
        <v>26894</v>
      </c>
      <c r="E4285" s="1112" t="s">
        <v>5064</v>
      </c>
      <c r="F4285" s="1113">
        <v>3175</v>
      </c>
    </row>
    <row r="4286" spans="1:6">
      <c r="A4286" s="1111"/>
      <c r="B4286" s="1111"/>
      <c r="C4286" s="1112" t="s">
        <v>26895</v>
      </c>
      <c r="D4286" s="1111" t="s">
        <v>26894</v>
      </c>
      <c r="E4286" s="1112" t="s">
        <v>20543</v>
      </c>
      <c r="F4286" s="1113">
        <v>3175</v>
      </c>
    </row>
    <row r="4287" spans="1:6">
      <c r="A4287" s="1111"/>
      <c r="B4287" s="1111"/>
      <c r="C4287" s="1112" t="s">
        <v>26896</v>
      </c>
      <c r="D4287" s="1111" t="s">
        <v>26894</v>
      </c>
      <c r="E4287" s="1112" t="s">
        <v>20489</v>
      </c>
      <c r="F4287" s="1113">
        <v>3935</v>
      </c>
    </row>
    <row r="4288" spans="1:6">
      <c r="A4288" s="1111"/>
      <c r="B4288" s="1111"/>
      <c r="C4288" s="1112" t="s">
        <v>26897</v>
      </c>
      <c r="D4288" s="1111" t="s">
        <v>26894</v>
      </c>
      <c r="E4288" s="1112" t="s">
        <v>20248</v>
      </c>
      <c r="F4288" s="1113">
        <v>3175</v>
      </c>
    </row>
    <row r="4289" spans="1:6">
      <c r="A4289" s="1111"/>
      <c r="B4289" s="1111"/>
      <c r="C4289" s="1112" t="s">
        <v>26898</v>
      </c>
      <c r="D4289" s="1111" t="s">
        <v>26894</v>
      </c>
      <c r="E4289" s="1112" t="s">
        <v>26833</v>
      </c>
      <c r="F4289" s="1113">
        <v>3175</v>
      </c>
    </row>
    <row r="4290" spans="1:6">
      <c r="A4290" s="1111"/>
      <c r="B4290" s="1111"/>
      <c r="C4290" s="1112" t="s">
        <v>26899</v>
      </c>
      <c r="D4290" s="1111" t="s">
        <v>26894</v>
      </c>
      <c r="E4290" s="1112" t="s">
        <v>26900</v>
      </c>
      <c r="F4290" s="1113">
        <v>3935</v>
      </c>
    </row>
    <row r="4291" spans="1:6">
      <c r="A4291" s="1111"/>
      <c r="B4291" s="1111"/>
      <c r="C4291" s="1112" t="s">
        <v>26901</v>
      </c>
      <c r="D4291" s="1111" t="s">
        <v>26902</v>
      </c>
      <c r="E4291" s="1112" t="s">
        <v>26523</v>
      </c>
      <c r="F4291" s="1113">
        <v>3175</v>
      </c>
    </row>
    <row r="4292" spans="1:6">
      <c r="A4292" s="1111"/>
      <c r="B4292" s="1111"/>
      <c r="C4292" s="1112" t="s">
        <v>26903</v>
      </c>
      <c r="D4292" s="1111" t="s">
        <v>26904</v>
      </c>
      <c r="E4292" s="1112" t="s">
        <v>26634</v>
      </c>
      <c r="F4292" s="1113">
        <v>3935</v>
      </c>
    </row>
    <row r="4293" spans="1:6">
      <c r="A4293" s="1111"/>
      <c r="B4293" s="1111"/>
      <c r="C4293" s="1112" t="s">
        <v>26905</v>
      </c>
      <c r="D4293" s="1111" t="s">
        <v>26902</v>
      </c>
      <c r="E4293" s="1112" t="s">
        <v>26706</v>
      </c>
      <c r="F4293" s="1113">
        <v>3175</v>
      </c>
    </row>
    <row r="4294" spans="1:6">
      <c r="A4294" s="1111"/>
      <c r="B4294" s="1111"/>
      <c r="C4294" s="1112" t="s">
        <v>26906</v>
      </c>
      <c r="D4294" s="1111" t="s">
        <v>26902</v>
      </c>
      <c r="E4294" s="1112" t="s">
        <v>26248</v>
      </c>
      <c r="F4294" s="1113">
        <v>3175</v>
      </c>
    </row>
    <row r="4295" spans="1:6">
      <c r="A4295" s="1111"/>
      <c r="B4295" s="1111"/>
      <c r="C4295" s="1112" t="s">
        <v>26907</v>
      </c>
      <c r="D4295" s="1111" t="s">
        <v>26902</v>
      </c>
      <c r="E4295" s="1112" t="s">
        <v>26248</v>
      </c>
      <c r="F4295" s="1113">
        <v>3175</v>
      </c>
    </row>
    <row r="4296" spans="1:6">
      <c r="A4296" s="1111"/>
      <c r="B4296" s="1111"/>
      <c r="C4296" s="1112" t="s">
        <v>26908</v>
      </c>
      <c r="D4296" s="1111" t="s">
        <v>26902</v>
      </c>
      <c r="E4296" s="1112" t="s">
        <v>26809</v>
      </c>
      <c r="F4296" s="1113">
        <v>4695</v>
      </c>
    </row>
    <row r="4297" spans="1:6">
      <c r="A4297" s="1111"/>
      <c r="B4297" s="1111"/>
      <c r="C4297" s="1112" t="s">
        <v>26909</v>
      </c>
      <c r="D4297" s="1111" t="s">
        <v>26902</v>
      </c>
      <c r="E4297" s="1112" t="s">
        <v>26184</v>
      </c>
      <c r="F4297" s="1113">
        <v>3935</v>
      </c>
    </row>
    <row r="4298" spans="1:6">
      <c r="A4298" s="1111"/>
      <c r="B4298" s="1111"/>
      <c r="C4298" s="1112" t="s">
        <v>26910</v>
      </c>
      <c r="D4298" s="1111" t="s">
        <v>26902</v>
      </c>
      <c r="E4298" s="1112" t="s">
        <v>26556</v>
      </c>
      <c r="F4298" s="1113">
        <v>3175</v>
      </c>
    </row>
    <row r="4299" spans="1:6">
      <c r="A4299" s="1111"/>
      <c r="B4299" s="1111"/>
      <c r="C4299" s="1112" t="s">
        <v>26911</v>
      </c>
      <c r="D4299" s="1111" t="s">
        <v>26902</v>
      </c>
      <c r="E4299" s="1112" t="s">
        <v>26853</v>
      </c>
      <c r="F4299" s="1113">
        <v>3175</v>
      </c>
    </row>
    <row r="4300" spans="1:6">
      <c r="A4300" s="1111"/>
      <c r="B4300" s="1111"/>
      <c r="C4300" s="1112" t="s">
        <v>26912</v>
      </c>
      <c r="D4300" s="1111" t="s">
        <v>26894</v>
      </c>
      <c r="E4300" s="1112" t="s">
        <v>26855</v>
      </c>
      <c r="F4300" s="1113">
        <v>4695</v>
      </c>
    </row>
    <row r="4301" spans="1:6">
      <c r="A4301" s="1111"/>
      <c r="B4301" s="1111"/>
      <c r="C4301" s="1112" t="s">
        <v>26913</v>
      </c>
      <c r="D4301" s="1111" t="s">
        <v>26902</v>
      </c>
      <c r="E4301" s="1112" t="s">
        <v>26184</v>
      </c>
      <c r="F4301" s="1113">
        <v>3935</v>
      </c>
    </row>
    <row r="4302" spans="1:6">
      <c r="A4302" s="1111"/>
      <c r="B4302" s="1111"/>
      <c r="C4302" s="1112" t="s">
        <v>26914</v>
      </c>
      <c r="D4302" s="1111" t="s">
        <v>26902</v>
      </c>
      <c r="E4302" s="1112" t="s">
        <v>26561</v>
      </c>
      <c r="F4302" s="1113">
        <v>3935</v>
      </c>
    </row>
    <row r="4303" spans="1:6">
      <c r="A4303" s="1111"/>
      <c r="B4303" s="1111"/>
      <c r="C4303" s="1112" t="s">
        <v>26915</v>
      </c>
      <c r="D4303" s="1111" t="s">
        <v>26894</v>
      </c>
      <c r="E4303" s="1112" t="s">
        <v>26864</v>
      </c>
      <c r="F4303" s="1113">
        <v>2925</v>
      </c>
    </row>
    <row r="4304" spans="1:6">
      <c r="A4304" s="1111"/>
      <c r="B4304" s="1111"/>
      <c r="C4304" s="1112" t="s">
        <v>26916</v>
      </c>
      <c r="D4304" s="1111" t="s">
        <v>26894</v>
      </c>
      <c r="E4304" s="1112" t="s">
        <v>26868</v>
      </c>
      <c r="F4304" s="1113">
        <v>4695</v>
      </c>
    </row>
    <row r="4305" spans="1:6">
      <c r="A4305" s="1111"/>
      <c r="B4305" s="1111"/>
      <c r="C4305" s="1112" t="s">
        <v>26917</v>
      </c>
      <c r="D4305" s="1111" t="s">
        <v>26902</v>
      </c>
      <c r="E4305" s="1112" t="s">
        <v>26795</v>
      </c>
      <c r="F4305" s="1113">
        <v>2925</v>
      </c>
    </row>
    <row r="4306" spans="1:6">
      <c r="A4306" s="1111"/>
      <c r="B4306" s="1111"/>
      <c r="C4306" s="1112" t="s">
        <v>26918</v>
      </c>
      <c r="D4306" s="1111" t="s">
        <v>26902</v>
      </c>
      <c r="E4306" s="1112" t="s">
        <v>26523</v>
      </c>
      <c r="F4306" s="1113">
        <v>3175</v>
      </c>
    </row>
    <row r="4307" spans="1:6">
      <c r="A4307" s="1111"/>
      <c r="B4307" s="1111"/>
      <c r="C4307" s="1112" t="s">
        <v>26919</v>
      </c>
      <c r="D4307" s="1111" t="s">
        <v>26902</v>
      </c>
      <c r="E4307" s="1112" t="s">
        <v>26246</v>
      </c>
      <c r="F4307" s="1113">
        <v>3935</v>
      </c>
    </row>
    <row r="4308" spans="1:6">
      <c r="A4308" s="1111"/>
      <c r="B4308" s="1111"/>
      <c r="C4308" s="1112" t="s">
        <v>26920</v>
      </c>
      <c r="D4308" s="1111" t="s">
        <v>26902</v>
      </c>
      <c r="E4308" s="1112" t="s">
        <v>26248</v>
      </c>
      <c r="F4308" s="1113">
        <v>3175</v>
      </c>
    </row>
    <row r="4309" spans="1:6">
      <c r="A4309" s="1111"/>
      <c r="B4309" s="1111"/>
      <c r="C4309" s="1112" t="s">
        <v>26921</v>
      </c>
      <c r="D4309" s="1111" t="s">
        <v>26894</v>
      </c>
      <c r="E4309" s="1112" t="s">
        <v>26879</v>
      </c>
      <c r="F4309" s="1113">
        <v>4695</v>
      </c>
    </row>
    <row r="4310" spans="1:6">
      <c r="A4310" s="1111"/>
      <c r="B4310" s="1111"/>
      <c r="C4310" s="1112" t="s">
        <v>26922</v>
      </c>
      <c r="D4310" s="1111" t="s">
        <v>26902</v>
      </c>
      <c r="E4310" s="1112" t="s">
        <v>26184</v>
      </c>
      <c r="F4310" s="1113">
        <v>3935</v>
      </c>
    </row>
    <row r="4311" spans="1:6">
      <c r="A4311" s="1111"/>
      <c r="B4311" s="1111"/>
      <c r="C4311" s="1112" t="s">
        <v>26923</v>
      </c>
      <c r="D4311" s="1111" t="s">
        <v>26902</v>
      </c>
      <c r="E4311" s="1112" t="s">
        <v>26853</v>
      </c>
      <c r="F4311" s="1113">
        <v>3175</v>
      </c>
    </row>
    <row r="4312" spans="1:6">
      <c r="A4312" s="1111"/>
      <c r="B4312" s="1111"/>
      <c r="C4312" s="1112" t="s">
        <v>26924</v>
      </c>
      <c r="D4312" s="1111" t="s">
        <v>26902</v>
      </c>
      <c r="E4312" s="1112" t="s">
        <v>26925</v>
      </c>
      <c r="F4312" s="1113">
        <v>3935</v>
      </c>
    </row>
    <row r="4313" spans="1:6">
      <c r="A4313" s="1111"/>
      <c r="B4313" s="1111"/>
      <c r="C4313" s="1112" t="s">
        <v>26926</v>
      </c>
      <c r="D4313" s="1111" t="s">
        <v>26894</v>
      </c>
      <c r="E4313" s="1112" t="s">
        <v>26855</v>
      </c>
      <c r="F4313" s="1113">
        <v>4695</v>
      </c>
    </row>
    <row r="4314" spans="1:6">
      <c r="A4314" s="1111"/>
      <c r="B4314" s="1111"/>
      <c r="C4314" s="1112" t="s">
        <v>26927</v>
      </c>
      <c r="D4314" s="1111" t="s">
        <v>26928</v>
      </c>
      <c r="E4314" s="1112" t="s">
        <v>26184</v>
      </c>
      <c r="F4314" s="1113">
        <v>3935</v>
      </c>
    </row>
    <row r="4315" spans="1:6">
      <c r="A4315" s="1111"/>
      <c r="B4315" s="1111"/>
      <c r="C4315" s="1112" t="s">
        <v>26929</v>
      </c>
      <c r="D4315" s="1111" t="s">
        <v>26902</v>
      </c>
      <c r="E4315" s="1112" t="s">
        <v>20265</v>
      </c>
      <c r="F4315" s="1113">
        <v>2675</v>
      </c>
    </row>
    <row r="4316" spans="1:6">
      <c r="A4316" s="1111"/>
      <c r="B4316" s="1111"/>
      <c r="C4316" s="1112" t="s">
        <v>26930</v>
      </c>
      <c r="D4316" s="1111" t="s">
        <v>26931</v>
      </c>
      <c r="E4316" s="1112" t="s">
        <v>25447</v>
      </c>
      <c r="F4316" s="1113">
        <v>2725</v>
      </c>
    </row>
    <row r="4317" spans="1:6">
      <c r="A4317" s="1111"/>
      <c r="B4317" s="1111"/>
      <c r="C4317" s="1112" t="s">
        <v>26932</v>
      </c>
      <c r="D4317" s="1111" t="s">
        <v>26931</v>
      </c>
      <c r="E4317" s="1112" t="s">
        <v>26523</v>
      </c>
      <c r="F4317" s="1113">
        <v>2725</v>
      </c>
    </row>
    <row r="4318" spans="1:6">
      <c r="A4318" s="1111"/>
      <c r="B4318" s="1111"/>
      <c r="C4318" s="1112" t="s">
        <v>26933</v>
      </c>
      <c r="D4318" s="1111" t="s">
        <v>26934</v>
      </c>
      <c r="E4318" s="1112" t="s">
        <v>24149</v>
      </c>
      <c r="F4318" s="1113">
        <v>2425</v>
      </c>
    </row>
    <row r="4319" spans="1:6">
      <c r="A4319" s="1111"/>
      <c r="B4319" s="1111"/>
      <c r="C4319" s="1112" t="s">
        <v>26935</v>
      </c>
      <c r="D4319" s="1111" t="s">
        <v>26931</v>
      </c>
      <c r="E4319" s="1112" t="s">
        <v>26634</v>
      </c>
      <c r="F4319" s="1113">
        <v>3485</v>
      </c>
    </row>
    <row r="4320" spans="1:6">
      <c r="A4320" s="1111"/>
      <c r="B4320" s="1111"/>
      <c r="C4320" s="1112" t="s">
        <v>26936</v>
      </c>
      <c r="D4320" s="1111" t="s">
        <v>26931</v>
      </c>
      <c r="E4320" s="1112" t="s">
        <v>26769</v>
      </c>
      <c r="F4320" s="1113">
        <v>3485</v>
      </c>
    </row>
    <row r="4321" spans="1:6">
      <c r="A4321" s="1111"/>
      <c r="B4321" s="1111"/>
      <c r="C4321" s="1112" t="s">
        <v>26937</v>
      </c>
      <c r="D4321" s="1111" t="s">
        <v>26931</v>
      </c>
      <c r="E4321" s="1112" t="s">
        <v>26248</v>
      </c>
      <c r="F4321" s="1113">
        <v>2725</v>
      </c>
    </row>
    <row r="4322" spans="1:6">
      <c r="A4322" s="1111"/>
      <c r="B4322" s="1111"/>
      <c r="C4322" s="1112" t="s">
        <v>26938</v>
      </c>
      <c r="D4322" s="1111" t="s">
        <v>26939</v>
      </c>
      <c r="E4322" s="1112" t="s">
        <v>26551</v>
      </c>
      <c r="F4322" s="1113">
        <v>2425</v>
      </c>
    </row>
    <row r="4323" spans="1:6">
      <c r="A4323" s="1111"/>
      <c r="B4323" s="1111"/>
      <c r="C4323" s="1112" t="s">
        <v>26940</v>
      </c>
      <c r="D4323" s="1111" t="s">
        <v>26931</v>
      </c>
      <c r="E4323" s="1112" t="s">
        <v>26184</v>
      </c>
      <c r="F4323" s="1113">
        <v>3485</v>
      </c>
    </row>
    <row r="4324" spans="1:6">
      <c r="A4324" s="1111"/>
      <c r="B4324" s="1111"/>
      <c r="C4324" s="1112" t="s">
        <v>26941</v>
      </c>
      <c r="D4324" s="1111" t="s">
        <v>26931</v>
      </c>
      <c r="E4324" s="1112" t="s">
        <v>26942</v>
      </c>
      <c r="F4324" s="1113">
        <v>2725</v>
      </c>
    </row>
    <row r="4325" spans="1:6">
      <c r="A4325" s="1111"/>
      <c r="B4325" s="1111"/>
      <c r="C4325" s="1112" t="s">
        <v>26943</v>
      </c>
      <c r="D4325" s="1111" t="s">
        <v>26931</v>
      </c>
      <c r="E4325" s="1112" t="s">
        <v>26184</v>
      </c>
      <c r="F4325" s="1113">
        <v>3485</v>
      </c>
    </row>
    <row r="4326" spans="1:6">
      <c r="A4326" s="1111"/>
      <c r="B4326" s="1111"/>
      <c r="C4326" s="1112" t="s">
        <v>26944</v>
      </c>
      <c r="D4326" s="1111" t="s">
        <v>26931</v>
      </c>
      <c r="E4326" s="1112" t="s">
        <v>26561</v>
      </c>
      <c r="F4326" s="1113">
        <v>3485</v>
      </c>
    </row>
    <row r="4327" spans="1:6">
      <c r="A4327" s="1111"/>
      <c r="B4327" s="1111"/>
      <c r="C4327" s="1112" t="s">
        <v>26945</v>
      </c>
      <c r="D4327" s="1111" t="s">
        <v>26931</v>
      </c>
      <c r="E4327" s="1112" t="s">
        <v>26946</v>
      </c>
      <c r="F4327" s="1113">
        <v>4245</v>
      </c>
    </row>
    <row r="4328" spans="1:6">
      <c r="A4328" s="1111"/>
      <c r="B4328" s="1111"/>
      <c r="C4328" s="1112" t="s">
        <v>26947</v>
      </c>
      <c r="D4328" s="1111" t="s">
        <v>26939</v>
      </c>
      <c r="E4328" s="1112" t="s">
        <v>26948</v>
      </c>
      <c r="F4328" s="1113">
        <v>2725</v>
      </c>
    </row>
    <row r="4329" spans="1:6">
      <c r="A4329" s="1111"/>
      <c r="B4329" s="1111"/>
      <c r="C4329" s="1112" t="s">
        <v>26949</v>
      </c>
      <c r="D4329" s="1111" t="s">
        <v>26931</v>
      </c>
      <c r="E4329" s="1112" t="s">
        <v>26303</v>
      </c>
      <c r="F4329" s="1113">
        <v>2475</v>
      </c>
    </row>
    <row r="4330" spans="1:6">
      <c r="A4330" s="1111"/>
      <c r="B4330" s="1111"/>
      <c r="C4330" s="1112" t="s">
        <v>26950</v>
      </c>
      <c r="D4330" s="1111" t="s">
        <v>26931</v>
      </c>
      <c r="E4330" s="1112" t="s">
        <v>26795</v>
      </c>
      <c r="F4330" s="1113">
        <v>2475</v>
      </c>
    </row>
    <row r="4331" spans="1:6">
      <c r="A4331" s="1111"/>
      <c r="B4331" s="1111"/>
      <c r="C4331" s="1112" t="s">
        <v>26951</v>
      </c>
      <c r="D4331" s="1111" t="s">
        <v>26931</v>
      </c>
      <c r="E4331" s="1112" t="s">
        <v>26523</v>
      </c>
      <c r="F4331" s="1113">
        <v>2725</v>
      </c>
    </row>
    <row r="4332" spans="1:6">
      <c r="A4332" s="1111"/>
      <c r="B4332" s="1111"/>
      <c r="C4332" s="1112" t="s">
        <v>26952</v>
      </c>
      <c r="D4332" s="1111" t="s">
        <v>26939</v>
      </c>
      <c r="E4332" s="1112" t="s">
        <v>26953</v>
      </c>
      <c r="F4332" s="1113">
        <v>2675</v>
      </c>
    </row>
    <row r="4333" spans="1:6">
      <c r="A4333" s="1111"/>
      <c r="B4333" s="1111"/>
      <c r="C4333" s="1112" t="s">
        <v>26954</v>
      </c>
      <c r="D4333" s="1111" t="s">
        <v>26931</v>
      </c>
      <c r="E4333" s="1112" t="s">
        <v>26955</v>
      </c>
      <c r="F4333" s="1113">
        <v>3675</v>
      </c>
    </row>
    <row r="4334" spans="1:6">
      <c r="A4334" s="1111"/>
      <c r="B4334" s="1111"/>
      <c r="C4334" s="1112" t="s">
        <v>26956</v>
      </c>
      <c r="D4334" s="1111" t="s">
        <v>26931</v>
      </c>
      <c r="E4334" s="1112" t="s">
        <v>26957</v>
      </c>
      <c r="F4334" s="1113">
        <v>3485</v>
      </c>
    </row>
    <row r="4335" spans="1:6">
      <c r="A4335" s="1111"/>
      <c r="B4335" s="1111"/>
      <c r="C4335" s="1112" t="s">
        <v>26958</v>
      </c>
      <c r="D4335" s="1111" t="s">
        <v>26931</v>
      </c>
      <c r="E4335" s="1112" t="s">
        <v>26959</v>
      </c>
      <c r="F4335" s="1113">
        <v>3545</v>
      </c>
    </row>
    <row r="4336" spans="1:6">
      <c r="A4336" s="1111"/>
      <c r="B4336" s="1111"/>
      <c r="C4336" s="1112" t="s">
        <v>26960</v>
      </c>
      <c r="D4336" s="1111" t="s">
        <v>26931</v>
      </c>
      <c r="E4336" s="1112" t="s">
        <v>26248</v>
      </c>
      <c r="F4336" s="1113">
        <v>2725</v>
      </c>
    </row>
    <row r="4337" spans="1:6">
      <c r="A4337" s="1111"/>
      <c r="B4337" s="1111"/>
      <c r="C4337" s="1112" t="s">
        <v>26961</v>
      </c>
      <c r="D4337" s="1111" t="s">
        <v>26939</v>
      </c>
      <c r="E4337" s="1112" t="s">
        <v>26551</v>
      </c>
      <c r="F4337" s="1113">
        <v>2425</v>
      </c>
    </row>
    <row r="4338" spans="1:6">
      <c r="A4338" s="1111"/>
      <c r="B4338" s="1111"/>
      <c r="C4338" s="1112" t="s">
        <v>26962</v>
      </c>
      <c r="D4338" s="1111" t="s">
        <v>26931</v>
      </c>
      <c r="E4338" s="1112" t="s">
        <v>26341</v>
      </c>
      <c r="F4338" s="1113">
        <v>3485</v>
      </c>
    </row>
    <row r="4339" spans="1:6">
      <c r="A4339" s="1111"/>
      <c r="B4339" s="1111"/>
      <c r="C4339" s="1112" t="s">
        <v>26963</v>
      </c>
      <c r="D4339" s="1111" t="s">
        <v>26931</v>
      </c>
      <c r="E4339" s="1112" t="s">
        <v>26603</v>
      </c>
      <c r="F4339" s="1113">
        <v>3675</v>
      </c>
    </row>
    <row r="4340" spans="1:6">
      <c r="A4340" s="1111"/>
      <c r="B4340" s="1111"/>
      <c r="C4340" s="1112" t="s">
        <v>26964</v>
      </c>
      <c r="D4340" s="1111" t="s">
        <v>26931</v>
      </c>
      <c r="E4340" s="1112" t="s">
        <v>26184</v>
      </c>
      <c r="F4340" s="1113">
        <v>3485</v>
      </c>
    </row>
    <row r="4341" spans="1:6">
      <c r="A4341" s="1111"/>
      <c r="B4341" s="1111"/>
      <c r="C4341" s="1112" t="s">
        <v>26965</v>
      </c>
      <c r="D4341" s="1111" t="s">
        <v>26931</v>
      </c>
      <c r="E4341" s="1112" t="s">
        <v>26556</v>
      </c>
      <c r="F4341" s="1113">
        <v>2475</v>
      </c>
    </row>
    <row r="4342" spans="1:6">
      <c r="A4342" s="1111"/>
      <c r="B4342" s="1111"/>
      <c r="C4342" s="1112" t="s">
        <v>26966</v>
      </c>
      <c r="D4342" s="1111" t="s">
        <v>26931</v>
      </c>
      <c r="E4342" s="1112" t="s">
        <v>26942</v>
      </c>
      <c r="F4342" s="1113">
        <v>2725</v>
      </c>
    </row>
    <row r="4343" spans="1:6">
      <c r="A4343" s="1111"/>
      <c r="B4343" s="1111"/>
      <c r="C4343" s="1112" t="s">
        <v>26967</v>
      </c>
      <c r="D4343" s="1111" t="s">
        <v>26931</v>
      </c>
      <c r="E4343" s="1112" t="s">
        <v>26942</v>
      </c>
      <c r="F4343" s="1113">
        <v>3485</v>
      </c>
    </row>
    <row r="4344" spans="1:6">
      <c r="A4344" s="1111"/>
      <c r="B4344" s="1111"/>
      <c r="C4344" s="1112" t="s">
        <v>26968</v>
      </c>
      <c r="D4344" s="1111" t="s">
        <v>26931</v>
      </c>
      <c r="E4344" s="1112" t="s">
        <v>26610</v>
      </c>
      <c r="F4344" s="1113">
        <v>3425</v>
      </c>
    </row>
    <row r="4345" spans="1:6">
      <c r="A4345" s="1111"/>
      <c r="B4345" s="1111"/>
      <c r="C4345" s="1112" t="s">
        <v>26969</v>
      </c>
      <c r="D4345" s="1111" t="s">
        <v>26931</v>
      </c>
      <c r="E4345" s="1112" t="s">
        <v>26184</v>
      </c>
      <c r="F4345" s="1113">
        <v>3485</v>
      </c>
    </row>
    <row r="4346" spans="1:6">
      <c r="A4346" s="1111"/>
      <c r="B4346" s="1111"/>
      <c r="C4346" s="1112" t="s">
        <v>26970</v>
      </c>
      <c r="D4346" s="1111" t="s">
        <v>26931</v>
      </c>
      <c r="E4346" s="1112" t="s">
        <v>26971</v>
      </c>
      <c r="F4346" s="1113">
        <v>4245</v>
      </c>
    </row>
    <row r="4347" spans="1:6">
      <c r="A4347" s="1111"/>
      <c r="B4347" s="1111"/>
      <c r="C4347" s="1112" t="s">
        <v>26972</v>
      </c>
      <c r="D4347" s="1111" t="s">
        <v>26939</v>
      </c>
      <c r="E4347" s="1112" t="s">
        <v>26615</v>
      </c>
      <c r="F4347" s="1113">
        <v>3075</v>
      </c>
    </row>
    <row r="4348" spans="1:6">
      <c r="A4348" s="1111"/>
      <c r="B4348" s="1111"/>
      <c r="C4348" s="1112" t="s">
        <v>26973</v>
      </c>
      <c r="D4348" s="1111" t="s">
        <v>26931</v>
      </c>
      <c r="E4348" s="1112" t="s">
        <v>26303</v>
      </c>
      <c r="F4348" s="1113">
        <v>2475</v>
      </c>
    </row>
    <row r="4349" spans="1:6">
      <c r="A4349" s="1111"/>
      <c r="B4349" s="1111"/>
      <c r="C4349" s="1112" t="s">
        <v>26974</v>
      </c>
      <c r="D4349" s="1111" t="s">
        <v>26931</v>
      </c>
      <c r="E4349" s="1112" t="s">
        <v>26824</v>
      </c>
      <c r="F4349" s="1113">
        <v>3485</v>
      </c>
    </row>
    <row r="4350" spans="1:6">
      <c r="A4350" s="1111"/>
      <c r="B4350" s="1111"/>
      <c r="C4350" s="1112" t="s">
        <v>26975</v>
      </c>
      <c r="D4350" s="1111" t="s">
        <v>26931</v>
      </c>
      <c r="E4350" s="1112" t="s">
        <v>26976</v>
      </c>
      <c r="F4350" s="1113">
        <v>4365</v>
      </c>
    </row>
    <row r="4351" spans="1:6">
      <c r="A4351" s="1111"/>
      <c r="B4351" s="1111"/>
      <c r="C4351" s="1112" t="s">
        <v>26977</v>
      </c>
      <c r="D4351" s="1111" t="s">
        <v>26931</v>
      </c>
      <c r="E4351" s="1112" t="s">
        <v>26303</v>
      </c>
      <c r="F4351" s="1113">
        <v>2475</v>
      </c>
    </row>
    <row r="4352" spans="1:6">
      <c r="A4352" s="1111"/>
      <c r="B4352" s="1111"/>
      <c r="C4352" s="1112" t="s">
        <v>26978</v>
      </c>
      <c r="D4352" s="1111" t="s">
        <v>26931</v>
      </c>
      <c r="E4352" s="1112" t="s">
        <v>20265</v>
      </c>
      <c r="F4352" s="1113">
        <v>2225</v>
      </c>
    </row>
    <row r="4353" spans="1:6">
      <c r="A4353" s="1111"/>
      <c r="B4353" s="1111"/>
      <c r="C4353" s="1112" t="s">
        <v>26979</v>
      </c>
      <c r="D4353" s="1111" t="s">
        <v>26980</v>
      </c>
      <c r="E4353" s="1112" t="s">
        <v>26523</v>
      </c>
      <c r="F4353" s="1113">
        <v>3275</v>
      </c>
    </row>
    <row r="4354" spans="1:6">
      <c r="A4354" s="1111"/>
      <c r="B4354" s="1111"/>
      <c r="C4354" s="1112" t="s">
        <v>26981</v>
      </c>
      <c r="D4354" s="1111" t="s">
        <v>26980</v>
      </c>
      <c r="E4354" s="1112" t="s">
        <v>26872</v>
      </c>
      <c r="F4354" s="1113">
        <v>4035</v>
      </c>
    </row>
    <row r="4355" spans="1:6">
      <c r="A4355" s="1111"/>
      <c r="B4355" s="1111"/>
      <c r="C4355" s="1112" t="s">
        <v>26982</v>
      </c>
      <c r="D4355" s="1111" t="s">
        <v>26980</v>
      </c>
      <c r="E4355" s="1112" t="s">
        <v>26634</v>
      </c>
      <c r="F4355" s="1113">
        <v>4035</v>
      </c>
    </row>
    <row r="4356" spans="1:6">
      <c r="A4356" s="1111"/>
      <c r="B4356" s="1111"/>
      <c r="C4356" s="1112" t="s">
        <v>26983</v>
      </c>
      <c r="D4356" s="1111" t="s">
        <v>26980</v>
      </c>
      <c r="E4356" s="1112" t="s">
        <v>26843</v>
      </c>
      <c r="F4356" s="1113">
        <v>4035</v>
      </c>
    </row>
    <row r="4357" spans="1:6">
      <c r="A4357" s="1111"/>
      <c r="B4357" s="1111"/>
      <c r="C4357" s="1112" t="s">
        <v>26984</v>
      </c>
      <c r="D4357" s="1111" t="s">
        <v>26980</v>
      </c>
      <c r="E4357" s="1112" t="s">
        <v>26248</v>
      </c>
      <c r="F4357" s="1113">
        <v>3275</v>
      </c>
    </row>
    <row r="4358" spans="1:6">
      <c r="A4358" s="1111"/>
      <c r="B4358" s="1111"/>
      <c r="C4358" s="1112" t="s">
        <v>26985</v>
      </c>
      <c r="D4358" s="1111" t="s">
        <v>26986</v>
      </c>
      <c r="E4358" s="1112" t="s">
        <v>26551</v>
      </c>
      <c r="F4358" s="1113">
        <v>2575</v>
      </c>
    </row>
    <row r="4359" spans="1:6">
      <c r="A4359" s="1111"/>
      <c r="B4359" s="1111"/>
      <c r="C4359" s="1112" t="s">
        <v>26987</v>
      </c>
      <c r="D4359" s="1111" t="s">
        <v>26980</v>
      </c>
      <c r="E4359" s="1112" t="s">
        <v>26733</v>
      </c>
      <c r="F4359" s="1113">
        <v>4035</v>
      </c>
    </row>
    <row r="4360" spans="1:6">
      <c r="A4360" s="1111"/>
      <c r="B4360" s="1111"/>
      <c r="C4360" s="1112" t="s">
        <v>26988</v>
      </c>
      <c r="D4360" s="1111" t="s">
        <v>26980</v>
      </c>
      <c r="E4360" s="1112" t="s">
        <v>26850</v>
      </c>
      <c r="F4360" s="1113">
        <v>4035</v>
      </c>
    </row>
    <row r="4361" spans="1:6">
      <c r="A4361" s="1111"/>
      <c r="B4361" s="1111"/>
      <c r="C4361" s="1112" t="s">
        <v>26989</v>
      </c>
      <c r="D4361" s="1111" t="s">
        <v>26980</v>
      </c>
      <c r="E4361" s="1112" t="s">
        <v>26942</v>
      </c>
      <c r="F4361" s="1113">
        <v>3275</v>
      </c>
    </row>
    <row r="4362" spans="1:6">
      <c r="A4362" s="1111"/>
      <c r="B4362" s="1111"/>
      <c r="C4362" s="1112" t="s">
        <v>26990</v>
      </c>
      <c r="D4362" s="1111" t="s">
        <v>26991</v>
      </c>
      <c r="E4362" s="1112" t="s">
        <v>26942</v>
      </c>
      <c r="F4362" s="1113">
        <v>4035</v>
      </c>
    </row>
    <row r="4363" spans="1:6">
      <c r="A4363" s="1111"/>
      <c r="B4363" s="1111"/>
      <c r="C4363" s="1112" t="s">
        <v>26992</v>
      </c>
      <c r="D4363" s="1111" t="s">
        <v>26980</v>
      </c>
      <c r="E4363" s="1112" t="s">
        <v>26184</v>
      </c>
      <c r="F4363" s="1113">
        <v>4035</v>
      </c>
    </row>
    <row r="4364" spans="1:6">
      <c r="A4364" s="1111"/>
      <c r="B4364" s="1111"/>
      <c r="C4364" s="1112" t="s">
        <v>26993</v>
      </c>
      <c r="D4364" s="1111" t="s">
        <v>26980</v>
      </c>
      <c r="E4364" s="1112" t="s">
        <v>26994</v>
      </c>
      <c r="F4364" s="1113">
        <v>4795</v>
      </c>
    </row>
    <row r="4365" spans="1:6">
      <c r="A4365" s="1111"/>
      <c r="B4365" s="1111"/>
      <c r="C4365" s="1112" t="s">
        <v>26995</v>
      </c>
      <c r="D4365" s="1111" t="s">
        <v>26980</v>
      </c>
      <c r="E4365" s="1112" t="s">
        <v>26864</v>
      </c>
      <c r="F4365" s="1113">
        <v>3025</v>
      </c>
    </row>
    <row r="4366" spans="1:6">
      <c r="A4366" s="1111"/>
      <c r="B4366" s="1111"/>
      <c r="C4366" s="1112" t="s">
        <v>26996</v>
      </c>
      <c r="D4366" s="1111" t="s">
        <v>26980</v>
      </c>
      <c r="E4366" s="1112" t="s">
        <v>26997</v>
      </c>
      <c r="F4366" s="1113">
        <v>4035</v>
      </c>
    </row>
    <row r="4367" spans="1:6">
      <c r="A4367" s="1111"/>
      <c r="B4367" s="1111"/>
      <c r="C4367" s="1112" t="s">
        <v>26998</v>
      </c>
      <c r="D4367" s="1111" t="s">
        <v>26980</v>
      </c>
      <c r="E4367" s="1112" t="s">
        <v>26999</v>
      </c>
      <c r="F4367" s="1113">
        <v>4795</v>
      </c>
    </row>
    <row r="4368" spans="1:6">
      <c r="A4368" s="1111"/>
      <c r="B4368" s="1111"/>
      <c r="C4368" s="1112" t="s">
        <v>27000</v>
      </c>
      <c r="D4368" s="1111" t="s">
        <v>26980</v>
      </c>
      <c r="E4368" s="1112" t="s">
        <v>26523</v>
      </c>
      <c r="F4368" s="1113">
        <v>3275</v>
      </c>
    </row>
    <row r="4369" spans="1:6">
      <c r="A4369" s="1111"/>
      <c r="B4369" s="1111"/>
      <c r="C4369" s="1112" t="s">
        <v>27001</v>
      </c>
      <c r="D4369" s="1111" t="s">
        <v>26980</v>
      </c>
      <c r="E4369" s="1112" t="s">
        <v>26246</v>
      </c>
      <c r="F4369" s="1113">
        <v>4035</v>
      </c>
    </row>
    <row r="4370" spans="1:6">
      <c r="A4370" s="1111"/>
      <c r="B4370" s="1111"/>
      <c r="C4370" s="1112" t="s">
        <v>27002</v>
      </c>
      <c r="D4370" s="1111" t="s">
        <v>26980</v>
      </c>
      <c r="E4370" s="1112" t="s">
        <v>27003</v>
      </c>
      <c r="F4370" s="1113">
        <v>4035</v>
      </c>
    </row>
    <row r="4371" spans="1:6">
      <c r="A4371" s="1111"/>
      <c r="B4371" s="1111"/>
      <c r="C4371" s="1112" t="s">
        <v>27004</v>
      </c>
      <c r="D4371" s="1111" t="s">
        <v>26980</v>
      </c>
      <c r="E4371" s="1112" t="s">
        <v>26248</v>
      </c>
      <c r="F4371" s="1113">
        <v>3275</v>
      </c>
    </row>
    <row r="4372" spans="1:6">
      <c r="A4372" s="1111"/>
      <c r="B4372" s="1111"/>
      <c r="C4372" s="1112" t="s">
        <v>27005</v>
      </c>
      <c r="D4372" s="1111" t="s">
        <v>26986</v>
      </c>
      <c r="E4372" s="1112" t="s">
        <v>26551</v>
      </c>
      <c r="F4372" s="1113">
        <v>2825</v>
      </c>
    </row>
    <row r="4373" spans="1:6">
      <c r="A4373" s="1111"/>
      <c r="B4373" s="1111"/>
      <c r="C4373" s="1112" t="s">
        <v>27006</v>
      </c>
      <c r="D4373" s="1111" t="s">
        <v>26980</v>
      </c>
      <c r="E4373" s="1112" t="s">
        <v>26733</v>
      </c>
      <c r="F4373" s="1113">
        <v>4035</v>
      </c>
    </row>
    <row r="4374" spans="1:6">
      <c r="A4374" s="1111"/>
      <c r="B4374" s="1111"/>
      <c r="C4374" s="1112" t="s">
        <v>27007</v>
      </c>
      <c r="D4374" s="1111" t="s">
        <v>26980</v>
      </c>
      <c r="E4374" s="1112" t="s">
        <v>26676</v>
      </c>
      <c r="F4374" s="1113">
        <v>4225</v>
      </c>
    </row>
    <row r="4375" spans="1:6">
      <c r="A4375" s="1111"/>
      <c r="B4375" s="1111"/>
      <c r="C4375" s="1112" t="s">
        <v>27008</v>
      </c>
      <c r="D4375" s="1111" t="s">
        <v>26980</v>
      </c>
      <c r="E4375" s="1112" t="s">
        <v>26850</v>
      </c>
      <c r="F4375" s="1113">
        <v>4035</v>
      </c>
    </row>
    <row r="4376" spans="1:6">
      <c r="A4376" s="1111"/>
      <c r="B4376" s="1111"/>
      <c r="C4376" s="1112" t="s">
        <v>27009</v>
      </c>
      <c r="D4376" s="1111" t="s">
        <v>26980</v>
      </c>
      <c r="E4376" s="1112" t="s">
        <v>26556</v>
      </c>
      <c r="F4376" s="1113">
        <v>3025</v>
      </c>
    </row>
    <row r="4377" spans="1:6">
      <c r="A4377" s="1111"/>
      <c r="B4377" s="1111"/>
      <c r="C4377" s="1112" t="s">
        <v>27010</v>
      </c>
      <c r="D4377" s="1111" t="s">
        <v>26980</v>
      </c>
      <c r="E4377" s="1112" t="s">
        <v>26942</v>
      </c>
      <c r="F4377" s="1113">
        <v>3275</v>
      </c>
    </row>
    <row r="4378" spans="1:6">
      <c r="A4378" s="1111"/>
      <c r="B4378" s="1111"/>
      <c r="C4378" s="1112" t="s">
        <v>27011</v>
      </c>
      <c r="D4378" s="1111" t="s">
        <v>26991</v>
      </c>
      <c r="E4378" s="1112" t="s">
        <v>26942</v>
      </c>
      <c r="F4378" s="1113">
        <v>4035</v>
      </c>
    </row>
    <row r="4379" spans="1:6">
      <c r="A4379" s="1111"/>
      <c r="B4379" s="1111"/>
      <c r="C4379" s="1112" t="s">
        <v>27012</v>
      </c>
      <c r="D4379" s="1111" t="s">
        <v>26980</v>
      </c>
      <c r="E4379" s="1112" t="s">
        <v>27013</v>
      </c>
      <c r="F4379" s="1113">
        <v>3975</v>
      </c>
    </row>
    <row r="4380" spans="1:6">
      <c r="A4380" s="1111"/>
      <c r="B4380" s="1111"/>
      <c r="C4380" s="1112" t="s">
        <v>27014</v>
      </c>
      <c r="D4380" s="1111" t="s">
        <v>26980</v>
      </c>
      <c r="E4380" s="1112" t="s">
        <v>26184</v>
      </c>
      <c r="F4380" s="1113">
        <v>4035</v>
      </c>
    </row>
    <row r="4381" spans="1:6">
      <c r="A4381" s="1111"/>
      <c r="B4381" s="1111"/>
      <c r="C4381" s="1112" t="s">
        <v>27015</v>
      </c>
      <c r="D4381" s="1111" t="s">
        <v>26980</v>
      </c>
      <c r="E4381" s="1112" t="s">
        <v>27016</v>
      </c>
      <c r="F4381" s="1113">
        <v>5015</v>
      </c>
    </row>
    <row r="4382" spans="1:6">
      <c r="A4382" s="1111"/>
      <c r="B4382" s="1111"/>
      <c r="C4382" s="1112" t="s">
        <v>27017</v>
      </c>
      <c r="D4382" s="1111" t="s">
        <v>26980</v>
      </c>
      <c r="E4382" s="1112" t="s">
        <v>27018</v>
      </c>
      <c r="F4382" s="1113">
        <v>4035</v>
      </c>
    </row>
    <row r="4383" spans="1:6">
      <c r="A4383" s="1111"/>
      <c r="B4383" s="1111"/>
      <c r="C4383" s="1112" t="s">
        <v>27019</v>
      </c>
      <c r="D4383" s="1111" t="s">
        <v>26980</v>
      </c>
      <c r="E4383" s="1112" t="s">
        <v>20265</v>
      </c>
      <c r="F4383" s="1113">
        <v>2775</v>
      </c>
    </row>
    <row r="4384" spans="1:6">
      <c r="A4384" s="1111"/>
      <c r="B4384" s="1111"/>
      <c r="C4384" s="1112" t="s">
        <v>27020</v>
      </c>
      <c r="D4384" s="1111" t="s">
        <v>27021</v>
      </c>
      <c r="E4384" s="1112" t="s">
        <v>5064</v>
      </c>
      <c r="F4384" s="1113">
        <v>3275</v>
      </c>
    </row>
    <row r="4385" spans="1:6">
      <c r="A4385" s="1111"/>
      <c r="B4385" s="1111"/>
      <c r="C4385" s="1112" t="s">
        <v>27022</v>
      </c>
      <c r="D4385" s="1111" t="s">
        <v>27023</v>
      </c>
      <c r="E4385" s="1112" t="s">
        <v>26850</v>
      </c>
      <c r="F4385" s="1113">
        <v>4035</v>
      </c>
    </row>
    <row r="4386" spans="1:6">
      <c r="A4386" s="1111"/>
      <c r="B4386" s="1111"/>
      <c r="C4386" s="1112" t="s">
        <v>27024</v>
      </c>
      <c r="D4386" s="1111" t="s">
        <v>27021</v>
      </c>
      <c r="E4386" s="1112" t="s">
        <v>26942</v>
      </c>
      <c r="F4386" s="1113">
        <v>3025</v>
      </c>
    </row>
    <row r="4387" spans="1:6">
      <c r="A4387" s="1111"/>
      <c r="B4387" s="1111"/>
      <c r="C4387" s="1112" t="s">
        <v>27025</v>
      </c>
      <c r="D4387" s="1111" t="s">
        <v>27021</v>
      </c>
      <c r="E4387" s="1112" t="s">
        <v>26853</v>
      </c>
      <c r="F4387" s="1113">
        <v>3275</v>
      </c>
    </row>
    <row r="4388" spans="1:6">
      <c r="A4388" s="1111"/>
      <c r="B4388" s="1111"/>
      <c r="C4388" s="1112" t="s">
        <v>27026</v>
      </c>
      <c r="D4388" s="1111" t="s">
        <v>27021</v>
      </c>
      <c r="E4388" s="1112" t="s">
        <v>26184</v>
      </c>
      <c r="F4388" s="1113">
        <v>4035</v>
      </c>
    </row>
    <row r="4389" spans="1:6">
      <c r="A4389" s="1111"/>
      <c r="B4389" s="1111"/>
      <c r="C4389" s="1112" t="s">
        <v>27027</v>
      </c>
      <c r="D4389" s="1111" t="s">
        <v>27021</v>
      </c>
      <c r="E4389" s="1112" t="s">
        <v>26523</v>
      </c>
      <c r="F4389" s="1113">
        <v>3275</v>
      </c>
    </row>
    <row r="4390" spans="1:6">
      <c r="A4390" s="1111"/>
      <c r="B4390" s="1111"/>
      <c r="C4390" s="1112" t="s">
        <v>27028</v>
      </c>
      <c r="D4390" s="1111" t="s">
        <v>27021</v>
      </c>
      <c r="E4390" s="1112" t="s">
        <v>27029</v>
      </c>
      <c r="F4390" s="1113">
        <v>4345</v>
      </c>
    </row>
    <row r="4391" spans="1:6">
      <c r="A4391" s="1111"/>
      <c r="B4391" s="1111"/>
      <c r="C4391" s="1112" t="s">
        <v>27030</v>
      </c>
      <c r="D4391" s="1111" t="s">
        <v>27023</v>
      </c>
      <c r="E4391" s="1112" t="s">
        <v>26957</v>
      </c>
      <c r="F4391" s="1113">
        <v>4035</v>
      </c>
    </row>
    <row r="4392" spans="1:6">
      <c r="A4392" s="1111"/>
      <c r="B4392" s="1111"/>
      <c r="C4392" s="1112" t="s">
        <v>27031</v>
      </c>
      <c r="D4392" s="1111" t="s">
        <v>27021</v>
      </c>
      <c r="E4392" s="1112" t="s">
        <v>26248</v>
      </c>
      <c r="F4392" s="1113">
        <v>3275</v>
      </c>
    </row>
    <row r="4393" spans="1:6">
      <c r="A4393" s="1111"/>
      <c r="B4393" s="1111"/>
      <c r="C4393" s="1112" t="s">
        <v>27032</v>
      </c>
      <c r="D4393" s="1111" t="s">
        <v>27021</v>
      </c>
      <c r="E4393" s="1112" t="s">
        <v>27033</v>
      </c>
      <c r="F4393" s="1113">
        <v>4035</v>
      </c>
    </row>
    <row r="4394" spans="1:6">
      <c r="A4394" s="1111"/>
      <c r="B4394" s="1111"/>
      <c r="C4394" s="1112" t="s">
        <v>27034</v>
      </c>
      <c r="D4394" s="1111" t="s">
        <v>27023</v>
      </c>
      <c r="E4394" s="1112" t="s">
        <v>26850</v>
      </c>
      <c r="F4394" s="1113">
        <v>4035</v>
      </c>
    </row>
    <row r="4395" spans="1:6">
      <c r="A4395" s="1111"/>
      <c r="B4395" s="1111"/>
      <c r="C4395" s="1112" t="s">
        <v>27035</v>
      </c>
      <c r="D4395" s="1111" t="s">
        <v>27021</v>
      </c>
      <c r="E4395" s="1112" t="s">
        <v>26853</v>
      </c>
      <c r="F4395" s="1113">
        <v>3275</v>
      </c>
    </row>
    <row r="4396" spans="1:6">
      <c r="A4396" s="1111"/>
      <c r="B4396" s="1111"/>
      <c r="C4396" s="1112" t="s">
        <v>27036</v>
      </c>
      <c r="D4396" s="1111" t="s">
        <v>27037</v>
      </c>
      <c r="E4396" s="1112" t="s">
        <v>26942</v>
      </c>
      <c r="F4396" s="1113">
        <v>4035</v>
      </c>
    </row>
    <row r="4397" spans="1:6">
      <c r="A4397" s="1111"/>
      <c r="B4397" s="1111"/>
      <c r="C4397" s="1112" t="s">
        <v>27038</v>
      </c>
      <c r="D4397" s="1111" t="s">
        <v>27039</v>
      </c>
      <c r="E4397" s="1112" t="s">
        <v>27013</v>
      </c>
      <c r="F4397" s="1113">
        <v>4095</v>
      </c>
    </row>
    <row r="4398" spans="1:6">
      <c r="A4398" s="1111"/>
      <c r="B4398" s="1111"/>
      <c r="C4398" s="1112" t="s">
        <v>27040</v>
      </c>
      <c r="D4398" s="1111" t="s">
        <v>27021</v>
      </c>
      <c r="E4398" s="1112" t="s">
        <v>27041</v>
      </c>
      <c r="F4398" s="1113">
        <v>4155</v>
      </c>
    </row>
    <row r="4399" spans="1:6">
      <c r="A4399" s="1111"/>
      <c r="B4399" s="1111"/>
      <c r="C4399" s="1112" t="s">
        <v>27042</v>
      </c>
      <c r="D4399" s="1111" t="s">
        <v>27021</v>
      </c>
      <c r="E4399" s="1112" t="s">
        <v>20265</v>
      </c>
      <c r="F4399" s="1113">
        <v>2775</v>
      </c>
    </row>
    <row r="4400" spans="1:6">
      <c r="A4400" s="1111"/>
      <c r="B4400" s="1111"/>
      <c r="C4400" s="1112" t="s">
        <v>27043</v>
      </c>
      <c r="D4400" s="1111" t="s">
        <v>26528</v>
      </c>
      <c r="E4400" s="1112" t="s">
        <v>27044</v>
      </c>
      <c r="F4400" s="1113">
        <v>3525</v>
      </c>
    </row>
    <row r="4401" spans="1:6">
      <c r="A4401" s="1111"/>
      <c r="B4401" s="1111"/>
      <c r="C4401" s="1112" t="s">
        <v>27045</v>
      </c>
      <c r="D4401" s="1111" t="s">
        <v>26931</v>
      </c>
      <c r="E4401" s="1112" t="s">
        <v>27046</v>
      </c>
      <c r="F4401" s="1113">
        <v>3385</v>
      </c>
    </row>
    <row r="4402" spans="1:6">
      <c r="A4402" s="1111"/>
      <c r="B4402" s="1111"/>
      <c r="C4402" s="1112" t="s">
        <v>27047</v>
      </c>
      <c r="D4402" s="1111" t="s">
        <v>27021</v>
      </c>
      <c r="E4402" s="1112" t="s">
        <v>27048</v>
      </c>
      <c r="F4402" s="1113">
        <v>4035</v>
      </c>
    </row>
    <row r="4403" spans="1:6">
      <c r="A4403" s="1111"/>
      <c r="B4403" s="1111"/>
      <c r="C4403" s="1112" t="s">
        <v>27049</v>
      </c>
      <c r="D4403" s="1111" t="s">
        <v>26446</v>
      </c>
      <c r="E4403" s="1112" t="s">
        <v>27050</v>
      </c>
      <c r="F4403" s="1113">
        <v>8605</v>
      </c>
    </row>
    <row r="4404" spans="1:6">
      <c r="A4404" s="1111"/>
      <c r="B4404" s="1111"/>
      <c r="C4404" s="1112" t="s">
        <v>27051</v>
      </c>
      <c r="D4404" s="1111" t="s">
        <v>26722</v>
      </c>
      <c r="E4404" s="1112" t="s">
        <v>27052</v>
      </c>
      <c r="F4404" s="1113">
        <v>2775</v>
      </c>
    </row>
    <row r="4405" spans="1:6">
      <c r="A4405" s="1111"/>
      <c r="B4405" s="1111"/>
      <c r="C4405" s="1112" t="s">
        <v>27053</v>
      </c>
      <c r="D4405" s="1111" t="s">
        <v>26931</v>
      </c>
      <c r="E4405" s="1112" t="s">
        <v>26872</v>
      </c>
      <c r="F4405" s="1113">
        <v>3485</v>
      </c>
    </row>
    <row r="4406" spans="1:6">
      <c r="A4406" s="1111"/>
      <c r="B4406" s="1111"/>
      <c r="C4406" s="1112" t="s">
        <v>27054</v>
      </c>
      <c r="D4406" s="1111" t="s">
        <v>26980</v>
      </c>
      <c r="E4406" s="1112" t="s">
        <v>27055</v>
      </c>
      <c r="F4406" s="1113">
        <v>3025</v>
      </c>
    </row>
    <row r="4407" spans="1:6">
      <c r="A4407" s="1111"/>
      <c r="B4407" s="1111"/>
      <c r="C4407" s="1112" t="s">
        <v>27056</v>
      </c>
      <c r="D4407" s="1111" t="s">
        <v>26931</v>
      </c>
      <c r="E4407" s="1112" t="s">
        <v>27055</v>
      </c>
      <c r="F4407" s="1113">
        <v>2475</v>
      </c>
    </row>
    <row r="4408" spans="1:6">
      <c r="A4408" s="1111"/>
      <c r="B4408" s="1111"/>
      <c r="C4408" s="1112" t="s">
        <v>27057</v>
      </c>
      <c r="D4408" s="1111" t="s">
        <v>26722</v>
      </c>
      <c r="E4408" s="1112" t="s">
        <v>24149</v>
      </c>
      <c r="F4408" s="1113">
        <v>2775</v>
      </c>
    </row>
    <row r="4409" spans="1:6">
      <c r="A4409" s="1111"/>
      <c r="B4409" s="1111"/>
      <c r="C4409" s="1112" t="s">
        <v>27058</v>
      </c>
      <c r="D4409" s="1111" t="s">
        <v>26366</v>
      </c>
      <c r="E4409" s="1112" t="s">
        <v>27059</v>
      </c>
      <c r="F4409" s="1113">
        <v>4595</v>
      </c>
    </row>
    <row r="4410" spans="1:6">
      <c r="A4410" s="1111"/>
      <c r="B4410" s="1111" t="s">
        <v>27060</v>
      </c>
      <c r="C4410" s="1112" t="s">
        <v>27061</v>
      </c>
      <c r="D4410" s="1111" t="s">
        <v>27062</v>
      </c>
      <c r="E4410" s="1112" t="s">
        <v>5064</v>
      </c>
      <c r="F4410" s="1113">
        <v>2825</v>
      </c>
    </row>
    <row r="4411" spans="1:6">
      <c r="A4411" s="1111"/>
      <c r="B4411" s="1111"/>
      <c r="C4411" s="1112" t="s">
        <v>27063</v>
      </c>
      <c r="D4411" s="1111" t="s">
        <v>27062</v>
      </c>
      <c r="E4411" s="1112" t="s">
        <v>5064</v>
      </c>
      <c r="F4411" s="1113">
        <v>2825</v>
      </c>
    </row>
    <row r="4412" spans="1:6">
      <c r="A4412" s="1111"/>
      <c r="B4412" s="1111"/>
      <c r="C4412" s="1112" t="s">
        <v>27064</v>
      </c>
      <c r="D4412" s="1111" t="s">
        <v>27065</v>
      </c>
      <c r="E4412" s="1112" t="s">
        <v>5064</v>
      </c>
      <c r="F4412" s="1113">
        <v>3375</v>
      </c>
    </row>
    <row r="4413" spans="1:6">
      <c r="A4413" s="1111"/>
      <c r="B4413" s="1111"/>
      <c r="C4413" s="1112" t="s">
        <v>27066</v>
      </c>
      <c r="D4413" s="1111" t="s">
        <v>27065</v>
      </c>
      <c r="E4413" s="1112" t="s">
        <v>21690</v>
      </c>
      <c r="F4413" s="1113">
        <v>4525</v>
      </c>
    </row>
    <row r="4414" spans="1:6">
      <c r="A4414" s="1111"/>
      <c r="B4414" s="1111"/>
      <c r="C4414" s="1112" t="s">
        <v>27067</v>
      </c>
      <c r="D4414" s="1111" t="s">
        <v>27065</v>
      </c>
      <c r="E4414" s="1112" t="s">
        <v>5064</v>
      </c>
      <c r="F4414" s="1113">
        <v>3375</v>
      </c>
    </row>
    <row r="4415" spans="1:6">
      <c r="A4415" s="1111"/>
      <c r="B4415" s="1111"/>
      <c r="C4415" s="1112" t="s">
        <v>27068</v>
      </c>
      <c r="D4415" s="1111" t="s">
        <v>27065</v>
      </c>
      <c r="E4415" s="1112" t="s">
        <v>21690</v>
      </c>
      <c r="F4415" s="1113">
        <v>4175</v>
      </c>
    </row>
    <row r="4416" spans="1:6">
      <c r="A4416" s="1111"/>
      <c r="B4416" s="1111"/>
      <c r="C4416" s="1112" t="s">
        <v>27069</v>
      </c>
      <c r="D4416" s="1111" t="s">
        <v>27070</v>
      </c>
      <c r="E4416" s="1112" t="s">
        <v>5064</v>
      </c>
      <c r="F4416" s="1113">
        <v>3375</v>
      </c>
    </row>
    <row r="4417" spans="1:6">
      <c r="A4417" s="1111"/>
      <c r="B4417" s="1111"/>
      <c r="C4417" s="1112" t="s">
        <v>27071</v>
      </c>
      <c r="D4417" s="1111" t="s">
        <v>27070</v>
      </c>
      <c r="E4417" s="1112" t="s">
        <v>5064</v>
      </c>
      <c r="F4417" s="1113">
        <v>3375</v>
      </c>
    </row>
    <row r="4418" spans="1:6">
      <c r="A4418" s="1111"/>
      <c r="B4418" s="1111"/>
      <c r="C4418" s="1112" t="s">
        <v>27072</v>
      </c>
      <c r="D4418" s="1111" t="s">
        <v>27073</v>
      </c>
      <c r="E4418" s="1112" t="s">
        <v>5064</v>
      </c>
      <c r="F4418" s="1113">
        <v>2625</v>
      </c>
    </row>
    <row r="4419" spans="1:6">
      <c r="A4419" s="1111"/>
      <c r="B4419" s="1111"/>
      <c r="C4419" s="1112" t="s">
        <v>27074</v>
      </c>
      <c r="D4419" s="1111" t="s">
        <v>27073</v>
      </c>
      <c r="E4419" s="1112" t="s">
        <v>5064</v>
      </c>
      <c r="F4419" s="1113">
        <v>2625</v>
      </c>
    </row>
    <row r="4420" spans="1:6">
      <c r="A4420" s="1111"/>
      <c r="B4420" s="1111"/>
      <c r="C4420" s="1112" t="s">
        <v>27075</v>
      </c>
      <c r="D4420" s="1111" t="s">
        <v>27076</v>
      </c>
      <c r="E4420" s="1112" t="s">
        <v>5064</v>
      </c>
      <c r="F4420" s="1113">
        <v>3175</v>
      </c>
    </row>
    <row r="4421" spans="1:6">
      <c r="A4421" s="1111"/>
      <c r="B4421" s="1111"/>
      <c r="C4421" s="1112" t="s">
        <v>27077</v>
      </c>
      <c r="D4421" s="1111" t="s">
        <v>27076</v>
      </c>
      <c r="E4421" s="1112" t="s">
        <v>21690</v>
      </c>
      <c r="F4421" s="1113">
        <v>3975</v>
      </c>
    </row>
    <row r="4422" spans="1:6">
      <c r="A4422" s="1111"/>
      <c r="B4422" s="1111"/>
      <c r="C4422" s="1112" t="s">
        <v>27078</v>
      </c>
      <c r="D4422" s="1111" t="s">
        <v>27076</v>
      </c>
      <c r="E4422" s="1112" t="s">
        <v>5064</v>
      </c>
      <c r="F4422" s="1113">
        <v>3175</v>
      </c>
    </row>
    <row r="4423" spans="1:6">
      <c r="A4423" s="1111"/>
      <c r="B4423" s="1111"/>
      <c r="C4423" s="1112" t="s">
        <v>27079</v>
      </c>
      <c r="D4423" s="1111" t="s">
        <v>27076</v>
      </c>
      <c r="E4423" s="1112" t="s">
        <v>21690</v>
      </c>
      <c r="F4423" s="1113">
        <v>4325</v>
      </c>
    </row>
    <row r="4424" spans="1:6">
      <c r="A4424" s="1111"/>
      <c r="B4424" s="1111"/>
      <c r="C4424" s="1112" t="s">
        <v>27080</v>
      </c>
      <c r="D4424" s="1111" t="s">
        <v>27081</v>
      </c>
      <c r="E4424" s="1112" t="s">
        <v>5064</v>
      </c>
      <c r="F4424" s="1113">
        <v>3175</v>
      </c>
    </row>
    <row r="4425" spans="1:6">
      <c r="A4425" s="1111"/>
      <c r="B4425" s="1111"/>
      <c r="C4425" s="1112" t="s">
        <v>27082</v>
      </c>
      <c r="D4425" s="1111" t="s">
        <v>27081</v>
      </c>
      <c r="E4425" s="1112" t="s">
        <v>5064</v>
      </c>
      <c r="F4425" s="1113">
        <v>3175</v>
      </c>
    </row>
    <row r="4426" spans="1:6">
      <c r="A4426" s="1111"/>
      <c r="B4426" s="1111"/>
      <c r="C4426" s="1112" t="s">
        <v>27083</v>
      </c>
      <c r="D4426" s="1111" t="s">
        <v>27084</v>
      </c>
      <c r="E4426" s="1112" t="s">
        <v>21690</v>
      </c>
      <c r="F4426" s="1113">
        <v>4075</v>
      </c>
    </row>
    <row r="4427" spans="1:6">
      <c r="A4427" s="1111"/>
      <c r="B4427" s="1111" t="s">
        <v>27085</v>
      </c>
      <c r="C4427" s="1112" t="s">
        <v>27086</v>
      </c>
      <c r="D4427" s="1111" t="s">
        <v>27087</v>
      </c>
      <c r="E4427" s="1112" t="s">
        <v>21329</v>
      </c>
      <c r="F4427" s="1113">
        <v>5370</v>
      </c>
    </row>
    <row r="4428" spans="1:6">
      <c r="A4428" s="1111"/>
      <c r="B4428" s="1111"/>
      <c r="C4428" s="1112" t="s">
        <v>27088</v>
      </c>
      <c r="D4428" s="1111" t="s">
        <v>27087</v>
      </c>
      <c r="E4428" s="1112" t="s">
        <v>21360</v>
      </c>
      <c r="F4428" s="1113">
        <v>5120</v>
      </c>
    </row>
    <row r="4429" spans="1:6">
      <c r="A4429" s="1111"/>
      <c r="B4429" s="1111"/>
      <c r="C4429" s="1112" t="s">
        <v>27089</v>
      </c>
      <c r="D4429" s="1111" t="s">
        <v>27090</v>
      </c>
      <c r="E4429" s="1112" t="s">
        <v>21564</v>
      </c>
      <c r="F4429" s="1113">
        <v>5170</v>
      </c>
    </row>
    <row r="4430" spans="1:6">
      <c r="A4430" s="1111"/>
      <c r="B4430" s="1111"/>
      <c r="C4430" s="1112" t="s">
        <v>27091</v>
      </c>
      <c r="D4430" s="1111" t="s">
        <v>27092</v>
      </c>
      <c r="E4430" s="1112" t="s">
        <v>21564</v>
      </c>
      <c r="F4430" s="1113">
        <v>2825</v>
      </c>
    </row>
    <row r="4431" spans="1:6">
      <c r="A4431" s="1111"/>
      <c r="B4431" s="1111"/>
      <c r="C4431" s="1112" t="s">
        <v>27093</v>
      </c>
      <c r="D4431" s="1111" t="s">
        <v>27090</v>
      </c>
      <c r="E4431" s="1112" t="s">
        <v>21360</v>
      </c>
      <c r="F4431" s="1113">
        <v>5420</v>
      </c>
    </row>
    <row r="4432" spans="1:6">
      <c r="A4432" s="1111"/>
      <c r="B4432" s="1111"/>
      <c r="C4432" s="1112" t="s">
        <v>27094</v>
      </c>
      <c r="D4432" s="1111" t="s">
        <v>27095</v>
      </c>
      <c r="E4432" s="1112" t="s">
        <v>21360</v>
      </c>
      <c r="F4432" s="1113">
        <v>3075</v>
      </c>
    </row>
    <row r="4433" spans="1:6">
      <c r="A4433" s="1111"/>
      <c r="B4433" s="1111"/>
      <c r="C4433" s="1112" t="s">
        <v>27096</v>
      </c>
      <c r="D4433" s="1111" t="s">
        <v>27097</v>
      </c>
      <c r="E4433" s="1112" t="s">
        <v>21611</v>
      </c>
      <c r="F4433" s="1113">
        <v>5120</v>
      </c>
    </row>
    <row r="4434" spans="1:6">
      <c r="A4434" s="1111"/>
      <c r="B4434" s="1111"/>
      <c r="C4434" s="1112" t="s">
        <v>27098</v>
      </c>
      <c r="D4434" s="1111" t="s">
        <v>27099</v>
      </c>
      <c r="E4434" s="1112" t="s">
        <v>27100</v>
      </c>
      <c r="F4434" s="1113">
        <v>5915</v>
      </c>
    </row>
    <row r="4435" spans="1:6">
      <c r="A4435" s="1111"/>
      <c r="B4435" s="1111"/>
      <c r="C4435" s="1112" t="s">
        <v>27101</v>
      </c>
      <c r="D4435" s="1111" t="s">
        <v>27090</v>
      </c>
      <c r="E4435" s="1112" t="s">
        <v>27102</v>
      </c>
      <c r="F4435" s="1113">
        <v>5420</v>
      </c>
    </row>
    <row r="4436" spans="1:6">
      <c r="A4436" s="1111"/>
      <c r="B4436" s="1111"/>
      <c r="C4436" s="1112" t="s">
        <v>27103</v>
      </c>
      <c r="D4436" s="1111" t="s">
        <v>27090</v>
      </c>
      <c r="E4436" s="1112" t="s">
        <v>27104</v>
      </c>
      <c r="F4436" s="1113">
        <v>5170</v>
      </c>
    </row>
    <row r="4437" spans="1:6">
      <c r="A4437" s="1111"/>
      <c r="B4437" s="1111"/>
      <c r="C4437" s="1112" t="s">
        <v>27105</v>
      </c>
      <c r="D4437" s="1111" t="s">
        <v>27095</v>
      </c>
      <c r="E4437" s="1112" t="s">
        <v>21564</v>
      </c>
      <c r="F4437" s="1113">
        <v>2825</v>
      </c>
    </row>
    <row r="4438" spans="1:6">
      <c r="A4438" s="1111"/>
      <c r="B4438" s="1111"/>
      <c r="C4438" s="1112" t="s">
        <v>27106</v>
      </c>
      <c r="D4438" s="1111" t="s">
        <v>27097</v>
      </c>
      <c r="E4438" s="1112" t="s">
        <v>20942</v>
      </c>
      <c r="F4438" s="1113">
        <v>4870</v>
      </c>
    </row>
    <row r="4439" spans="1:6">
      <c r="A4439" s="1111"/>
      <c r="B4439" s="1111"/>
      <c r="C4439" s="1112" t="s">
        <v>27107</v>
      </c>
      <c r="D4439" s="1111" t="s">
        <v>27108</v>
      </c>
      <c r="E4439" s="1112" t="s">
        <v>27109</v>
      </c>
      <c r="F4439" s="1113">
        <v>4120</v>
      </c>
    </row>
    <row r="4440" spans="1:6">
      <c r="A4440" s="1111"/>
      <c r="B4440" s="1111"/>
      <c r="C4440" s="1112" t="s">
        <v>27110</v>
      </c>
      <c r="D4440" s="1111" t="s">
        <v>27087</v>
      </c>
      <c r="E4440" s="1112" t="s">
        <v>21329</v>
      </c>
      <c r="F4440" s="1113">
        <v>5370</v>
      </c>
    </row>
    <row r="4441" spans="1:6">
      <c r="A4441" s="1111"/>
      <c r="B4441" s="1111"/>
      <c r="C4441" s="1112" t="s">
        <v>27111</v>
      </c>
      <c r="D4441" s="1111" t="s">
        <v>27090</v>
      </c>
      <c r="E4441" s="1112" t="s">
        <v>21564</v>
      </c>
      <c r="F4441" s="1113">
        <v>5420</v>
      </c>
    </row>
    <row r="4442" spans="1:6">
      <c r="A4442" s="1111"/>
      <c r="B4442" s="1111"/>
      <c r="C4442" s="1112" t="s">
        <v>27112</v>
      </c>
      <c r="D4442" s="1111" t="s">
        <v>27113</v>
      </c>
      <c r="E4442" s="1112" t="s">
        <v>21564</v>
      </c>
      <c r="F4442" s="1113">
        <v>4170</v>
      </c>
    </row>
    <row r="4443" spans="1:6">
      <c r="A4443" s="1111"/>
      <c r="B4443" s="1111"/>
      <c r="C4443" s="1112" t="s">
        <v>27114</v>
      </c>
      <c r="D4443" s="1111" t="s">
        <v>27113</v>
      </c>
      <c r="E4443" s="1112" t="s">
        <v>21564</v>
      </c>
      <c r="F4443" s="1113">
        <v>4170</v>
      </c>
    </row>
    <row r="4444" spans="1:6">
      <c r="A4444" s="1111"/>
      <c r="B4444" s="1111"/>
      <c r="C4444" s="1112" t="s">
        <v>27115</v>
      </c>
      <c r="D4444" s="1111" t="s">
        <v>27116</v>
      </c>
      <c r="E4444" s="1112" t="s">
        <v>21329</v>
      </c>
      <c r="F4444" s="1113">
        <v>4470</v>
      </c>
    </row>
    <row r="4445" spans="1:6">
      <c r="A4445" s="1111"/>
      <c r="B4445" s="1111"/>
      <c r="C4445" s="1112" t="s">
        <v>27117</v>
      </c>
      <c r="D4445" s="1111" t="s">
        <v>27113</v>
      </c>
      <c r="E4445" s="1112" t="s">
        <v>21360</v>
      </c>
      <c r="F4445" s="1113">
        <v>4420</v>
      </c>
    </row>
    <row r="4446" spans="1:6">
      <c r="A4446" s="1111"/>
      <c r="B4446" s="1111"/>
      <c r="C4446" s="1112" t="s">
        <v>27118</v>
      </c>
      <c r="D4446" s="1111" t="s">
        <v>27113</v>
      </c>
      <c r="E4446" s="1112" t="s">
        <v>21564</v>
      </c>
      <c r="F4446" s="1113">
        <v>4175</v>
      </c>
    </row>
    <row r="4447" spans="1:6">
      <c r="A4447" s="1111"/>
      <c r="B4447" s="1111"/>
      <c r="C4447" s="1112" t="s">
        <v>27119</v>
      </c>
      <c r="D4447" s="1111" t="s">
        <v>27120</v>
      </c>
      <c r="E4447" s="1112" t="s">
        <v>21509</v>
      </c>
      <c r="F4447" s="1113">
        <v>6165</v>
      </c>
    </row>
    <row r="4448" spans="1:6">
      <c r="A4448" s="1111"/>
      <c r="B4448" s="1111"/>
      <c r="C4448" s="1112" t="s">
        <v>27121</v>
      </c>
      <c r="D4448" s="1111" t="s">
        <v>27120</v>
      </c>
      <c r="E4448" s="1112" t="s">
        <v>21360</v>
      </c>
      <c r="F4448" s="1113">
        <v>5915</v>
      </c>
    </row>
    <row r="4449" spans="1:6">
      <c r="A4449" s="1111"/>
      <c r="B4449" s="1111"/>
      <c r="C4449" s="1112" t="s">
        <v>27122</v>
      </c>
      <c r="D4449" s="1111" t="s">
        <v>27120</v>
      </c>
      <c r="E4449" s="1112" t="s">
        <v>21583</v>
      </c>
      <c r="F4449" s="1113">
        <v>5665</v>
      </c>
    </row>
    <row r="4450" spans="1:6">
      <c r="A4450" s="1111"/>
      <c r="B4450" s="1111"/>
      <c r="C4450" s="1112" t="s">
        <v>27123</v>
      </c>
      <c r="D4450" s="1111" t="s">
        <v>27120</v>
      </c>
      <c r="E4450" s="1112" t="s">
        <v>21509</v>
      </c>
      <c r="F4450" s="1113">
        <v>6165</v>
      </c>
    </row>
    <row r="4451" spans="1:6">
      <c r="A4451" s="1111"/>
      <c r="B4451" s="1111"/>
      <c r="C4451" s="1112" t="s">
        <v>27124</v>
      </c>
      <c r="D4451" s="1111" t="s">
        <v>27125</v>
      </c>
      <c r="E4451" s="1112" t="s">
        <v>21593</v>
      </c>
      <c r="F4451" s="1113">
        <v>4675</v>
      </c>
    </row>
    <row r="4452" spans="1:6">
      <c r="A4452" s="1111"/>
      <c r="B4452" s="1111"/>
      <c r="C4452" s="1112" t="s">
        <v>27126</v>
      </c>
      <c r="D4452" s="1111" t="s">
        <v>27125</v>
      </c>
      <c r="E4452" s="1112" t="s">
        <v>21595</v>
      </c>
      <c r="F4452" s="1113">
        <v>4475</v>
      </c>
    </row>
    <row r="4453" spans="1:6">
      <c r="A4453" s="1111"/>
      <c r="B4453" s="1111"/>
      <c r="C4453" s="1112" t="s">
        <v>27127</v>
      </c>
      <c r="D4453" s="1111" t="s">
        <v>27128</v>
      </c>
      <c r="E4453" s="1112" t="s">
        <v>27129</v>
      </c>
      <c r="F4453" s="1113">
        <v>4575</v>
      </c>
    </row>
    <row r="4454" spans="1:6">
      <c r="A4454" s="1111"/>
      <c r="B4454" s="1111"/>
      <c r="C4454" s="1112" t="s">
        <v>27130</v>
      </c>
      <c r="D4454" s="1111" t="s">
        <v>27128</v>
      </c>
      <c r="E4454" s="1112" t="s">
        <v>27131</v>
      </c>
      <c r="F4454" s="1113">
        <v>4475</v>
      </c>
    </row>
    <row r="4455" spans="1:6">
      <c r="A4455" s="1111"/>
      <c r="B4455" s="1111"/>
      <c r="C4455" s="1112" t="s">
        <v>27132</v>
      </c>
      <c r="D4455" s="1111" t="s">
        <v>27133</v>
      </c>
      <c r="E4455" s="1112" t="s">
        <v>27134</v>
      </c>
      <c r="F4455" s="1113">
        <v>4475</v>
      </c>
    </row>
    <row r="4456" spans="1:6">
      <c r="A4456" s="1111"/>
      <c r="B4456" s="1111"/>
      <c r="C4456" s="1112" t="s">
        <v>27135</v>
      </c>
      <c r="D4456" s="1111" t="s">
        <v>27128</v>
      </c>
      <c r="E4456" s="1112" t="s">
        <v>27129</v>
      </c>
      <c r="F4456" s="1113">
        <v>4575</v>
      </c>
    </row>
    <row r="4457" spans="1:6">
      <c r="A4457" s="1111"/>
      <c r="B4457" s="1111"/>
      <c r="C4457" s="1112" t="s">
        <v>27136</v>
      </c>
      <c r="D4457" s="1111" t="s">
        <v>27128</v>
      </c>
      <c r="E4457" s="1112" t="s">
        <v>27137</v>
      </c>
      <c r="F4457" s="1113">
        <v>4575</v>
      </c>
    </row>
    <row r="4458" spans="1:6">
      <c r="A4458" s="1111"/>
      <c r="B4458" s="1111"/>
      <c r="C4458" s="1112" t="s">
        <v>27138</v>
      </c>
      <c r="D4458" s="1111" t="s">
        <v>27139</v>
      </c>
      <c r="E4458" s="1112" t="s">
        <v>27140</v>
      </c>
      <c r="F4458" s="1113">
        <v>3825</v>
      </c>
    </row>
    <row r="4459" spans="1:6">
      <c r="A4459" s="1111"/>
      <c r="B4459" s="1111"/>
      <c r="C4459" s="1112" t="s">
        <v>27141</v>
      </c>
      <c r="D4459" s="1111" t="s">
        <v>21344</v>
      </c>
      <c r="E4459" s="1112" t="s">
        <v>24439</v>
      </c>
      <c r="F4459" s="1113">
        <v>10595</v>
      </c>
    </row>
    <row r="4460" spans="1:6">
      <c r="A4460" s="1111"/>
      <c r="B4460" s="1111"/>
      <c r="C4460" s="1112" t="s">
        <v>27142</v>
      </c>
      <c r="D4460" s="1111" t="s">
        <v>27143</v>
      </c>
      <c r="E4460" s="1112" t="s">
        <v>27144</v>
      </c>
      <c r="F4460" s="1113">
        <v>4675</v>
      </c>
    </row>
    <row r="4461" spans="1:6">
      <c r="A4461" s="1111"/>
      <c r="B4461" s="1111"/>
      <c r="C4461" s="1112" t="s">
        <v>27145</v>
      </c>
      <c r="D4461" s="1111" t="s">
        <v>27146</v>
      </c>
      <c r="E4461" s="1112" t="s">
        <v>21611</v>
      </c>
      <c r="F4461" s="1113">
        <v>4925</v>
      </c>
    </row>
    <row r="4462" spans="1:6">
      <c r="A4462" s="1111"/>
      <c r="B4462" s="1111"/>
      <c r="C4462" s="1112" t="s">
        <v>27147</v>
      </c>
      <c r="D4462" s="1111" t="s">
        <v>27146</v>
      </c>
      <c r="E4462" s="1112" t="s">
        <v>21611</v>
      </c>
      <c r="F4462" s="1113">
        <v>5625</v>
      </c>
    </row>
    <row r="4463" spans="1:6">
      <c r="A4463" s="1111"/>
      <c r="B4463" s="1111"/>
      <c r="C4463" s="1112" t="s">
        <v>27148</v>
      </c>
      <c r="D4463" s="1111" t="s">
        <v>27149</v>
      </c>
      <c r="E4463" s="1112" t="s">
        <v>27150</v>
      </c>
      <c r="F4463" s="1113">
        <v>6005</v>
      </c>
    </row>
    <row r="4464" spans="1:6">
      <c r="A4464" s="1111"/>
      <c r="B4464" s="1111"/>
      <c r="C4464" s="1112" t="s">
        <v>27151</v>
      </c>
      <c r="D4464" s="1111" t="s">
        <v>27146</v>
      </c>
      <c r="E4464" s="1112" t="s">
        <v>21630</v>
      </c>
      <c r="F4464" s="1113">
        <v>4675</v>
      </c>
    </row>
    <row r="4465" spans="1:6">
      <c r="A4465" s="1111"/>
      <c r="B4465" s="1111"/>
      <c r="C4465" s="1112" t="s">
        <v>27152</v>
      </c>
      <c r="D4465" s="1111" t="s">
        <v>27146</v>
      </c>
      <c r="E4465" s="1112" t="s">
        <v>20942</v>
      </c>
      <c r="F4465" s="1113">
        <v>5275</v>
      </c>
    </row>
    <row r="4466" spans="1:6">
      <c r="A4466" s="1111"/>
      <c r="B4466" s="1111"/>
      <c r="C4466" s="1112" t="s">
        <v>27153</v>
      </c>
      <c r="D4466" s="1111" t="s">
        <v>27154</v>
      </c>
      <c r="E4466" s="1112" t="s">
        <v>27155</v>
      </c>
      <c r="F4466" s="1113">
        <v>5655</v>
      </c>
    </row>
    <row r="4467" spans="1:6">
      <c r="A4467" s="1111"/>
      <c r="B4467" s="1111"/>
      <c r="C4467" s="1112" t="s">
        <v>27156</v>
      </c>
      <c r="D4467" s="1111" t="s">
        <v>27128</v>
      </c>
      <c r="E4467" s="1112" t="s">
        <v>27157</v>
      </c>
      <c r="F4467" s="1113">
        <v>4645</v>
      </c>
    </row>
    <row r="4468" spans="1:6">
      <c r="A4468" s="1111"/>
      <c r="B4468" s="1111"/>
      <c r="C4468" s="1112" t="s">
        <v>27158</v>
      </c>
      <c r="D4468" s="1111" t="s">
        <v>27159</v>
      </c>
      <c r="E4468" s="1112" t="s">
        <v>27160</v>
      </c>
      <c r="F4468" s="1113">
        <v>5275</v>
      </c>
    </row>
    <row r="4469" spans="1:6">
      <c r="A4469" s="1111"/>
      <c r="B4469" s="1111"/>
      <c r="C4469" s="1112" t="s">
        <v>27161</v>
      </c>
      <c r="D4469" s="1111" t="s">
        <v>27146</v>
      </c>
      <c r="E4469" s="1112" t="s">
        <v>27162</v>
      </c>
      <c r="F4469" s="1113">
        <v>5175</v>
      </c>
    </row>
    <row r="4470" spans="1:6">
      <c r="A4470" s="1111"/>
      <c r="B4470" s="1111"/>
      <c r="C4470" s="1112" t="s">
        <v>27163</v>
      </c>
      <c r="D4470" s="1111" t="s">
        <v>27149</v>
      </c>
      <c r="E4470" s="1112" t="s">
        <v>27164</v>
      </c>
      <c r="F4470" s="1113">
        <v>6355</v>
      </c>
    </row>
    <row r="4471" spans="1:6">
      <c r="A4471" s="1111"/>
      <c r="B4471" s="1111"/>
      <c r="C4471" s="1112" t="s">
        <v>27165</v>
      </c>
      <c r="D4471" s="1111" t="s">
        <v>27166</v>
      </c>
      <c r="E4471" s="1112" t="s">
        <v>21611</v>
      </c>
      <c r="F4471" s="1113">
        <v>5625</v>
      </c>
    </row>
    <row r="4472" spans="1:6">
      <c r="A4472" s="1111"/>
      <c r="B4472" s="1111"/>
      <c r="C4472" s="1112" t="s">
        <v>27167</v>
      </c>
      <c r="D4472" s="1111" t="s">
        <v>27143</v>
      </c>
      <c r="E4472" s="1112" t="s">
        <v>27168</v>
      </c>
      <c r="F4472" s="1113">
        <v>4925</v>
      </c>
    </row>
    <row r="4473" spans="1:6">
      <c r="A4473" s="1111"/>
      <c r="B4473" s="1111"/>
      <c r="C4473" s="1112" t="s">
        <v>27169</v>
      </c>
      <c r="D4473" s="1111" t="s">
        <v>27170</v>
      </c>
      <c r="E4473" s="1112" t="s">
        <v>27150</v>
      </c>
      <c r="F4473" s="1113">
        <v>6005</v>
      </c>
    </row>
    <row r="4474" spans="1:6">
      <c r="A4474" s="1111"/>
      <c r="B4474" s="1111"/>
      <c r="C4474" s="1112" t="s">
        <v>27171</v>
      </c>
      <c r="D4474" s="1111" t="s">
        <v>27149</v>
      </c>
      <c r="E4474" s="1112" t="s">
        <v>27150</v>
      </c>
      <c r="F4474" s="1113">
        <v>6005</v>
      </c>
    </row>
    <row r="4475" spans="1:6">
      <c r="A4475" s="1111"/>
      <c r="B4475" s="1111"/>
      <c r="C4475" s="1112" t="s">
        <v>27172</v>
      </c>
      <c r="D4475" s="1111" t="s">
        <v>27146</v>
      </c>
      <c r="E4475" s="1112" t="s">
        <v>21630</v>
      </c>
      <c r="F4475" s="1113">
        <v>4675</v>
      </c>
    </row>
    <row r="4476" spans="1:6">
      <c r="A4476" s="1111"/>
      <c r="B4476" s="1111"/>
      <c r="C4476" s="1112" t="s">
        <v>27173</v>
      </c>
      <c r="D4476" s="1111" t="s">
        <v>27159</v>
      </c>
      <c r="E4476" s="1112" t="s">
        <v>27174</v>
      </c>
      <c r="F4476" s="1113">
        <v>5275</v>
      </c>
    </row>
    <row r="4477" spans="1:6">
      <c r="A4477" s="1111"/>
      <c r="B4477" s="1111"/>
      <c r="C4477" s="1112" t="s">
        <v>27175</v>
      </c>
      <c r="D4477" s="1111" t="s">
        <v>27143</v>
      </c>
      <c r="E4477" s="1112" t="s">
        <v>21630</v>
      </c>
      <c r="F4477" s="1113">
        <v>4675</v>
      </c>
    </row>
    <row r="4478" spans="1:6">
      <c r="A4478" s="1111"/>
      <c r="B4478" s="1111"/>
      <c r="C4478" s="1112" t="s">
        <v>27176</v>
      </c>
      <c r="D4478" s="1111" t="s">
        <v>27154</v>
      </c>
      <c r="E4478" s="1112" t="s">
        <v>27177</v>
      </c>
      <c r="F4478" s="1113">
        <v>5655</v>
      </c>
    </row>
    <row r="4479" spans="1:6">
      <c r="A4479" s="1111"/>
      <c r="B4479" s="1111"/>
      <c r="C4479" s="1112" t="s">
        <v>27178</v>
      </c>
      <c r="D4479" s="1111" t="s">
        <v>27154</v>
      </c>
      <c r="E4479" s="1112" t="s">
        <v>27155</v>
      </c>
      <c r="F4479" s="1113">
        <v>5655</v>
      </c>
    </row>
    <row r="4480" spans="1:6">
      <c r="A4480" s="1111"/>
      <c r="B4480" s="1111"/>
      <c r="C4480" s="1112" t="s">
        <v>27179</v>
      </c>
      <c r="D4480" s="1111" t="s">
        <v>21636</v>
      </c>
      <c r="E4480" s="1112" t="s">
        <v>21367</v>
      </c>
      <c r="F4480" s="1113">
        <v>12895</v>
      </c>
    </row>
    <row r="4481" spans="1:6">
      <c r="A4481" s="1111"/>
      <c r="B4481" s="1111"/>
      <c r="C4481" s="1112" t="s">
        <v>27180</v>
      </c>
      <c r="D4481" s="1111" t="s">
        <v>21353</v>
      </c>
      <c r="E4481" s="1112" t="s">
        <v>24439</v>
      </c>
      <c r="F4481" s="1113">
        <v>12845</v>
      </c>
    </row>
    <row r="4482" spans="1:6">
      <c r="A4482" s="1111"/>
      <c r="B4482" s="1111"/>
      <c r="C4482" s="1112" t="s">
        <v>27181</v>
      </c>
      <c r="D4482" s="1111" t="s">
        <v>27143</v>
      </c>
      <c r="E4482" s="1112" t="s">
        <v>27182</v>
      </c>
      <c r="F4482" s="1113">
        <v>5685</v>
      </c>
    </row>
    <row r="4483" spans="1:6">
      <c r="A4483" s="1111"/>
      <c r="B4483" s="1111"/>
      <c r="C4483" s="1112" t="s">
        <v>27183</v>
      </c>
      <c r="D4483" s="1111" t="s">
        <v>21636</v>
      </c>
      <c r="E4483" s="1112" t="s">
        <v>21367</v>
      </c>
      <c r="F4483" s="1113">
        <v>12995</v>
      </c>
    </row>
    <row r="4484" spans="1:6">
      <c r="A4484" s="1111"/>
      <c r="B4484" s="1111"/>
      <c r="C4484" s="1112" t="s">
        <v>27184</v>
      </c>
      <c r="D4484" s="1111" t="s">
        <v>21353</v>
      </c>
      <c r="E4484" s="1112" t="s">
        <v>21348</v>
      </c>
      <c r="F4484" s="1113">
        <v>13045</v>
      </c>
    </row>
    <row r="4485" spans="1:6">
      <c r="A4485" s="1111"/>
      <c r="B4485" s="1111"/>
      <c r="C4485" s="1112" t="s">
        <v>27185</v>
      </c>
      <c r="D4485" s="1111" t="s">
        <v>27149</v>
      </c>
      <c r="E4485" s="1112" t="s">
        <v>27150</v>
      </c>
      <c r="F4485" s="1113">
        <v>6005</v>
      </c>
    </row>
    <row r="4486" spans="1:6">
      <c r="A4486" s="1111"/>
      <c r="B4486" s="1111"/>
      <c r="C4486" s="1112" t="s">
        <v>27186</v>
      </c>
      <c r="D4486" s="1111" t="s">
        <v>27128</v>
      </c>
      <c r="E4486" s="1112" t="s">
        <v>21329</v>
      </c>
      <c r="F4486" s="1113">
        <v>6525</v>
      </c>
    </row>
    <row r="4487" spans="1:6">
      <c r="A4487" s="1111"/>
      <c r="B4487" s="1111"/>
      <c r="C4487" s="1112" t="s">
        <v>27187</v>
      </c>
      <c r="D4487" s="1111" t="s">
        <v>27125</v>
      </c>
      <c r="E4487" s="1112" t="s">
        <v>21642</v>
      </c>
      <c r="F4487" s="1113">
        <v>6125</v>
      </c>
    </row>
    <row r="4488" spans="1:6">
      <c r="A4488" s="1111"/>
      <c r="B4488" s="1111"/>
      <c r="C4488" s="1112" t="s">
        <v>27188</v>
      </c>
      <c r="D4488" s="1111" t="s">
        <v>27125</v>
      </c>
      <c r="E4488" s="1112" t="s">
        <v>21644</v>
      </c>
      <c r="F4488" s="1113">
        <v>6325</v>
      </c>
    </row>
    <row r="4489" spans="1:6">
      <c r="A4489" s="1111"/>
      <c r="B4489" s="1111"/>
      <c r="C4489" s="1112" t="s">
        <v>27189</v>
      </c>
      <c r="D4489" s="1111" t="s">
        <v>27128</v>
      </c>
      <c r="E4489" s="1112" t="s">
        <v>27190</v>
      </c>
      <c r="F4489" s="1113">
        <v>6475</v>
      </c>
    </row>
    <row r="4490" spans="1:6">
      <c r="A4490" s="1111"/>
      <c r="B4490" s="1111"/>
      <c r="C4490" s="1112" t="s">
        <v>27191</v>
      </c>
      <c r="D4490" s="1111" t="s">
        <v>27128</v>
      </c>
      <c r="E4490" s="1112" t="s">
        <v>5064</v>
      </c>
      <c r="F4490" s="1113">
        <v>6275</v>
      </c>
    </row>
    <row r="4491" spans="1:6">
      <c r="A4491" s="1111"/>
      <c r="B4491" s="1111"/>
      <c r="C4491" s="1112" t="s">
        <v>27192</v>
      </c>
      <c r="D4491" s="1111" t="s">
        <v>27193</v>
      </c>
      <c r="E4491" s="1112" t="s">
        <v>27194</v>
      </c>
      <c r="F4491" s="1113">
        <v>4575</v>
      </c>
    </row>
    <row r="4492" spans="1:6">
      <c r="A4492" s="1111"/>
      <c r="B4492" s="1111"/>
      <c r="C4492" s="1112" t="s">
        <v>27195</v>
      </c>
      <c r="D4492" s="1111" t="s">
        <v>27193</v>
      </c>
      <c r="E4492" s="1112" t="s">
        <v>27196</v>
      </c>
      <c r="F4492" s="1113">
        <v>5955</v>
      </c>
    </row>
    <row r="4493" spans="1:6">
      <c r="A4493" s="1111"/>
      <c r="B4493" s="1111"/>
      <c r="C4493" s="1112" t="s">
        <v>27197</v>
      </c>
      <c r="D4493" s="1111" t="s">
        <v>27193</v>
      </c>
      <c r="E4493" s="1112" t="s">
        <v>5064</v>
      </c>
      <c r="F4493" s="1113">
        <v>5495</v>
      </c>
    </row>
    <row r="4494" spans="1:6">
      <c r="A4494" s="1111"/>
      <c r="B4494" s="1111"/>
      <c r="C4494" s="1112" t="s">
        <v>27198</v>
      </c>
      <c r="D4494" s="1111" t="s">
        <v>27193</v>
      </c>
      <c r="E4494" s="1112" t="s">
        <v>27196</v>
      </c>
      <c r="F4494" s="1113">
        <v>6255</v>
      </c>
    </row>
    <row r="4495" spans="1:6">
      <c r="A4495" s="1111"/>
      <c r="B4495" s="1111"/>
      <c r="C4495" s="1112" t="s">
        <v>27199</v>
      </c>
      <c r="D4495" s="1111" t="s">
        <v>27128</v>
      </c>
      <c r="E4495" s="1112" t="s">
        <v>27131</v>
      </c>
      <c r="F4495" s="1113">
        <v>4275</v>
      </c>
    </row>
    <row r="4496" spans="1:6">
      <c r="A4496" s="1111"/>
      <c r="B4496" s="1111"/>
      <c r="C4496" s="1112" t="s">
        <v>27200</v>
      </c>
      <c r="D4496" s="1111" t="s">
        <v>27128</v>
      </c>
      <c r="E4496" s="1112" t="s">
        <v>27201</v>
      </c>
      <c r="F4496" s="1113">
        <v>4575</v>
      </c>
    </row>
    <row r="4497" spans="1:6">
      <c r="A4497" s="1111"/>
      <c r="B4497" s="1111"/>
      <c r="C4497" s="1112" t="s">
        <v>27202</v>
      </c>
      <c r="D4497" s="1111" t="s">
        <v>27203</v>
      </c>
      <c r="E4497" s="1112" t="s">
        <v>27204</v>
      </c>
      <c r="F4497" s="1113">
        <v>2225</v>
      </c>
    </row>
    <row r="4498" spans="1:6">
      <c r="A4498" s="1111"/>
      <c r="B4498" s="1111"/>
      <c r="C4498" s="1112" t="s">
        <v>27205</v>
      </c>
      <c r="D4498" s="1111" t="s">
        <v>27206</v>
      </c>
      <c r="E4498" s="1112" t="s">
        <v>5064</v>
      </c>
      <c r="F4498" s="1113">
        <v>1445</v>
      </c>
    </row>
    <row r="4499" spans="1:6">
      <c r="A4499" s="1111"/>
      <c r="B4499" s="1111"/>
      <c r="C4499" s="1112" t="s">
        <v>27207</v>
      </c>
      <c r="D4499" s="1111" t="s">
        <v>27206</v>
      </c>
      <c r="E4499" s="1112" t="s">
        <v>5064</v>
      </c>
      <c r="F4499" s="1113">
        <v>1445</v>
      </c>
    </row>
    <row r="4500" spans="1:6">
      <c r="A4500" s="1111"/>
      <c r="B4500" s="1111"/>
      <c r="C4500" s="1112" t="s">
        <v>27208</v>
      </c>
      <c r="D4500" s="1111" t="s">
        <v>27206</v>
      </c>
      <c r="E4500" s="1112" t="s">
        <v>5064</v>
      </c>
      <c r="F4500" s="1113">
        <v>1445</v>
      </c>
    </row>
    <row r="4501" spans="1:6">
      <c r="A4501" s="1111"/>
      <c r="B4501" s="1111"/>
      <c r="C4501" s="1112" t="s">
        <v>27209</v>
      </c>
      <c r="D4501" s="1111" t="s">
        <v>27206</v>
      </c>
      <c r="E4501" s="1112" t="s">
        <v>27210</v>
      </c>
      <c r="F4501" s="1113">
        <v>1445</v>
      </c>
    </row>
    <row r="4502" spans="1:6">
      <c r="A4502" s="1111"/>
      <c r="B4502" s="1111"/>
      <c r="C4502" s="1112" t="s">
        <v>27211</v>
      </c>
      <c r="D4502" s="1111" t="s">
        <v>27206</v>
      </c>
      <c r="E4502" s="1112" t="s">
        <v>5064</v>
      </c>
      <c r="F4502" s="1113">
        <v>1445</v>
      </c>
    </row>
    <row r="4503" spans="1:6">
      <c r="A4503" s="1111"/>
      <c r="B4503" s="1111"/>
      <c r="C4503" s="1112" t="s">
        <v>27212</v>
      </c>
      <c r="D4503" s="1111" t="s">
        <v>27206</v>
      </c>
      <c r="E4503" s="1112" t="s">
        <v>5064</v>
      </c>
      <c r="F4503" s="1113">
        <v>1445</v>
      </c>
    </row>
    <row r="4504" spans="1:6">
      <c r="A4504" s="1111"/>
      <c r="B4504" s="1111"/>
      <c r="C4504" s="1112" t="s">
        <v>27213</v>
      </c>
      <c r="D4504" s="1111" t="s">
        <v>27206</v>
      </c>
      <c r="E4504" s="1112" t="s">
        <v>20958</v>
      </c>
      <c r="F4504" s="1113">
        <v>1445</v>
      </c>
    </row>
    <row r="4505" spans="1:6">
      <c r="A4505" s="1111"/>
      <c r="B4505" s="1111"/>
      <c r="C4505" s="1112" t="s">
        <v>27214</v>
      </c>
      <c r="D4505" s="1111" t="s">
        <v>27206</v>
      </c>
      <c r="E4505" s="1112" t="s">
        <v>5064</v>
      </c>
      <c r="F4505" s="1113">
        <v>1445</v>
      </c>
    </row>
    <row r="4506" spans="1:6">
      <c r="A4506" s="1111"/>
      <c r="B4506" s="1111"/>
      <c r="C4506" s="1112" t="s">
        <v>27215</v>
      </c>
      <c r="D4506" s="1111" t="s">
        <v>27206</v>
      </c>
      <c r="E4506" s="1112" t="s">
        <v>20958</v>
      </c>
      <c r="F4506" s="1113">
        <v>1445</v>
      </c>
    </row>
    <row r="4507" spans="1:6">
      <c r="A4507" s="1111"/>
      <c r="B4507" s="1111"/>
      <c r="C4507" s="1112" t="s">
        <v>27216</v>
      </c>
      <c r="D4507" s="1111" t="s">
        <v>27206</v>
      </c>
      <c r="E4507" s="1112" t="s">
        <v>5064</v>
      </c>
      <c r="F4507" s="1113">
        <v>1745</v>
      </c>
    </row>
    <row r="4508" spans="1:6">
      <c r="A4508" s="1111"/>
      <c r="B4508" s="1111"/>
      <c r="C4508" s="1112" t="s">
        <v>27217</v>
      </c>
      <c r="D4508" s="1111" t="s">
        <v>27206</v>
      </c>
      <c r="E4508" s="1112" t="s">
        <v>5064</v>
      </c>
      <c r="F4508" s="1113">
        <v>1745</v>
      </c>
    </row>
    <row r="4509" spans="1:6">
      <c r="A4509" s="1111"/>
      <c r="B4509" s="1111"/>
      <c r="C4509" s="1112" t="s">
        <v>27218</v>
      </c>
      <c r="D4509" s="1111" t="s">
        <v>27206</v>
      </c>
      <c r="E4509" s="1112" t="s">
        <v>5064</v>
      </c>
      <c r="F4509" s="1113">
        <v>1745</v>
      </c>
    </row>
    <row r="4510" spans="1:6">
      <c r="A4510" s="1111"/>
      <c r="B4510" s="1111"/>
      <c r="C4510" s="1112" t="s">
        <v>27219</v>
      </c>
      <c r="D4510" s="1111" t="s">
        <v>27206</v>
      </c>
      <c r="E4510" s="1112" t="s">
        <v>20958</v>
      </c>
      <c r="F4510" s="1113">
        <v>1745</v>
      </c>
    </row>
    <row r="4511" spans="1:6">
      <c r="A4511" s="1111"/>
      <c r="B4511" s="1111"/>
      <c r="C4511" s="1112" t="s">
        <v>27220</v>
      </c>
      <c r="D4511" s="1111" t="s">
        <v>27206</v>
      </c>
      <c r="E4511" s="1112" t="s">
        <v>21379</v>
      </c>
      <c r="F4511" s="1113">
        <v>1745</v>
      </c>
    </row>
    <row r="4512" spans="1:6">
      <c r="A4512" s="1111"/>
      <c r="B4512" s="1111"/>
      <c r="C4512" s="1112" t="s">
        <v>27221</v>
      </c>
      <c r="D4512" s="1111" t="s">
        <v>27222</v>
      </c>
      <c r="E4512" s="1112" t="s">
        <v>27223</v>
      </c>
      <c r="F4512" s="1113">
        <v>3475</v>
      </c>
    </row>
    <row r="4513" spans="1:6">
      <c r="A4513" s="1111"/>
      <c r="B4513" s="1111"/>
      <c r="C4513" s="1112" t="s">
        <v>27224</v>
      </c>
      <c r="D4513" s="1111" t="s">
        <v>27222</v>
      </c>
      <c r="E4513" s="1112" t="s">
        <v>27225</v>
      </c>
      <c r="F4513" s="1113">
        <v>3475</v>
      </c>
    </row>
    <row r="4514" spans="1:6">
      <c r="A4514" s="1111"/>
      <c r="B4514" s="1111"/>
      <c r="C4514" s="1112" t="s">
        <v>27226</v>
      </c>
      <c r="D4514" s="1111" t="s">
        <v>27227</v>
      </c>
      <c r="E4514" s="1112" t="s">
        <v>27228</v>
      </c>
      <c r="F4514" s="1113">
        <v>4175</v>
      </c>
    </row>
    <row r="4515" spans="1:6">
      <c r="A4515" s="1111"/>
      <c r="B4515" s="1111"/>
      <c r="C4515" s="1112" t="s">
        <v>27229</v>
      </c>
      <c r="D4515" s="1111" t="s">
        <v>27227</v>
      </c>
      <c r="E4515" s="1112" t="s">
        <v>27230</v>
      </c>
      <c r="F4515" s="1113">
        <v>5075</v>
      </c>
    </row>
    <row r="4516" spans="1:6">
      <c r="A4516" s="1111"/>
      <c r="B4516" s="1111"/>
      <c r="C4516" s="1112" t="s">
        <v>27231</v>
      </c>
      <c r="D4516" s="1111" t="s">
        <v>27227</v>
      </c>
      <c r="E4516" s="1112" t="s">
        <v>27232</v>
      </c>
      <c r="F4516" s="1113">
        <v>5075</v>
      </c>
    </row>
    <row r="4517" spans="1:6">
      <c r="A4517" s="1111"/>
      <c r="B4517" s="1111"/>
      <c r="C4517" s="1112" t="s">
        <v>27233</v>
      </c>
      <c r="D4517" s="1111" t="s">
        <v>27234</v>
      </c>
      <c r="E4517" s="1112" t="s">
        <v>27228</v>
      </c>
      <c r="F4517" s="1113">
        <v>4275</v>
      </c>
    </row>
    <row r="4518" spans="1:6">
      <c r="A4518" s="1111"/>
      <c r="B4518" s="1111"/>
      <c r="C4518" s="1112" t="s">
        <v>27235</v>
      </c>
      <c r="D4518" s="1111" t="s">
        <v>27236</v>
      </c>
      <c r="E4518" s="1112" t="s">
        <v>21364</v>
      </c>
      <c r="F4518" s="1113">
        <v>5425</v>
      </c>
    </row>
    <row r="4519" spans="1:6">
      <c r="A4519" s="1111"/>
      <c r="B4519" s="1111"/>
      <c r="C4519" s="1112" t="s">
        <v>27237</v>
      </c>
      <c r="D4519" s="1111" t="s">
        <v>27238</v>
      </c>
      <c r="E4519" s="1112" t="s">
        <v>27239</v>
      </c>
      <c r="F4519" s="1113">
        <v>3125</v>
      </c>
    </row>
    <row r="4520" spans="1:6">
      <c r="A4520" s="1111"/>
      <c r="B4520" s="1111"/>
      <c r="C4520" s="1112" t="s">
        <v>27240</v>
      </c>
      <c r="D4520" s="1111" t="s">
        <v>27241</v>
      </c>
      <c r="E4520" s="1112" t="s">
        <v>27242</v>
      </c>
      <c r="F4520" s="1113">
        <v>3625</v>
      </c>
    </row>
    <row r="4521" spans="1:6">
      <c r="A4521" s="1111"/>
      <c r="B4521" s="1111"/>
      <c r="C4521" s="1112" t="s">
        <v>27243</v>
      </c>
      <c r="D4521" s="1111" t="s">
        <v>27241</v>
      </c>
      <c r="E4521" s="1112" t="s">
        <v>27244</v>
      </c>
      <c r="F4521" s="1113">
        <v>3975</v>
      </c>
    </row>
    <row r="4522" spans="1:6">
      <c r="A4522" s="1111"/>
      <c r="B4522" s="1111"/>
      <c r="C4522" s="1112" t="s">
        <v>27245</v>
      </c>
      <c r="D4522" s="1111" t="s">
        <v>27241</v>
      </c>
      <c r="E4522" s="1112" t="s">
        <v>21387</v>
      </c>
      <c r="F4522" s="1113">
        <v>3625</v>
      </c>
    </row>
    <row r="4523" spans="1:6">
      <c r="A4523" s="1111"/>
      <c r="B4523" s="1111"/>
      <c r="C4523" s="1112" t="s">
        <v>27246</v>
      </c>
      <c r="D4523" s="1111" t="s">
        <v>27241</v>
      </c>
      <c r="E4523" s="1112" t="s">
        <v>27247</v>
      </c>
      <c r="F4523" s="1113">
        <v>3975</v>
      </c>
    </row>
    <row r="4524" spans="1:6">
      <c r="A4524" s="1111"/>
      <c r="B4524" s="1111"/>
      <c r="C4524" s="1112" t="s">
        <v>27248</v>
      </c>
      <c r="D4524" s="1111" t="s">
        <v>27241</v>
      </c>
      <c r="E4524" s="1112" t="s">
        <v>27249</v>
      </c>
      <c r="F4524" s="1113">
        <v>3375</v>
      </c>
    </row>
    <row r="4525" spans="1:6">
      <c r="A4525" s="1111"/>
      <c r="B4525" s="1111"/>
      <c r="C4525" s="1112" t="s">
        <v>27250</v>
      </c>
      <c r="D4525" s="1111" t="s">
        <v>27241</v>
      </c>
      <c r="E4525" s="1112" t="s">
        <v>27251</v>
      </c>
      <c r="F4525" s="1113">
        <v>3725</v>
      </c>
    </row>
    <row r="4526" spans="1:6">
      <c r="A4526" s="1111"/>
      <c r="B4526" s="1111"/>
      <c r="C4526" s="1112" t="s">
        <v>27252</v>
      </c>
      <c r="D4526" s="1111" t="s">
        <v>27241</v>
      </c>
      <c r="E4526" s="1112" t="s">
        <v>21397</v>
      </c>
      <c r="F4526" s="1113">
        <v>3725</v>
      </c>
    </row>
    <row r="4527" spans="1:6">
      <c r="A4527" s="1111"/>
      <c r="B4527" s="1111"/>
      <c r="C4527" s="1112" t="s">
        <v>27253</v>
      </c>
      <c r="D4527" s="1111" t="s">
        <v>27241</v>
      </c>
      <c r="E4527" s="1112" t="s">
        <v>27254</v>
      </c>
      <c r="F4527" s="1113">
        <v>3725</v>
      </c>
    </row>
    <row r="4528" spans="1:6">
      <c r="A4528" s="1111"/>
      <c r="B4528" s="1111"/>
      <c r="C4528" s="1112" t="s">
        <v>27255</v>
      </c>
      <c r="D4528" s="1111" t="s">
        <v>27241</v>
      </c>
      <c r="E4528" s="1112" t="s">
        <v>27256</v>
      </c>
      <c r="F4528" s="1113">
        <v>3125</v>
      </c>
    </row>
    <row r="4529" spans="1:6">
      <c r="A4529" s="1111"/>
      <c r="B4529" s="1111"/>
      <c r="C4529" s="1112" t="s">
        <v>27257</v>
      </c>
      <c r="D4529" s="1111" t="s">
        <v>27241</v>
      </c>
      <c r="E4529" s="1112" t="s">
        <v>21756</v>
      </c>
      <c r="F4529" s="1113">
        <v>3375</v>
      </c>
    </row>
    <row r="4530" spans="1:6">
      <c r="A4530" s="1111"/>
      <c r="B4530" s="1111"/>
      <c r="C4530" s="1112" t="s">
        <v>27258</v>
      </c>
      <c r="D4530" s="1111" t="s">
        <v>27241</v>
      </c>
      <c r="E4530" s="1112" t="s">
        <v>27259</v>
      </c>
      <c r="F4530" s="1113">
        <v>3125</v>
      </c>
    </row>
    <row r="4531" spans="1:6">
      <c r="A4531" s="1111"/>
      <c r="B4531" s="1111"/>
      <c r="C4531" s="1112" t="s">
        <v>27260</v>
      </c>
      <c r="D4531" s="1111" t="s">
        <v>27241</v>
      </c>
      <c r="E4531" s="1112" t="s">
        <v>27261</v>
      </c>
      <c r="F4531" s="1113">
        <v>3375</v>
      </c>
    </row>
    <row r="4532" spans="1:6">
      <c r="A4532" s="1111"/>
      <c r="B4532" s="1111"/>
      <c r="C4532" s="1112" t="s">
        <v>27262</v>
      </c>
      <c r="D4532" s="1111" t="s">
        <v>27241</v>
      </c>
      <c r="E4532" s="1112" t="s">
        <v>27263</v>
      </c>
      <c r="F4532" s="1113">
        <v>3625</v>
      </c>
    </row>
    <row r="4533" spans="1:6">
      <c r="A4533" s="1111"/>
      <c r="B4533" s="1111"/>
      <c r="C4533" s="1112" t="s">
        <v>27264</v>
      </c>
      <c r="D4533" s="1111" t="s">
        <v>27241</v>
      </c>
      <c r="E4533" s="1112" t="s">
        <v>27265</v>
      </c>
      <c r="F4533" s="1113">
        <v>3975</v>
      </c>
    </row>
    <row r="4534" spans="1:6">
      <c r="A4534" s="1111"/>
      <c r="B4534" s="1111"/>
      <c r="C4534" s="1112" t="s">
        <v>27266</v>
      </c>
      <c r="D4534" s="1111" t="s">
        <v>27241</v>
      </c>
      <c r="E4534" s="1112" t="s">
        <v>27267</v>
      </c>
      <c r="F4534" s="1113">
        <v>3625</v>
      </c>
    </row>
    <row r="4535" spans="1:6">
      <c r="A4535" s="1111"/>
      <c r="B4535" s="1111"/>
      <c r="C4535" s="1112" t="s">
        <v>27268</v>
      </c>
      <c r="D4535" s="1111" t="s">
        <v>27241</v>
      </c>
      <c r="E4535" s="1112" t="s">
        <v>27269</v>
      </c>
      <c r="F4535" s="1113">
        <v>3975</v>
      </c>
    </row>
    <row r="4536" spans="1:6">
      <c r="A4536" s="1111"/>
      <c r="B4536" s="1111"/>
      <c r="C4536" s="1112" t="s">
        <v>27270</v>
      </c>
      <c r="D4536" s="1111" t="s">
        <v>27241</v>
      </c>
      <c r="E4536" s="1112" t="s">
        <v>27271</v>
      </c>
      <c r="F4536" s="1113">
        <v>3125</v>
      </c>
    </row>
    <row r="4537" spans="1:6">
      <c r="A4537" s="1111"/>
      <c r="B4537" s="1111"/>
      <c r="C4537" s="1112" t="s">
        <v>27272</v>
      </c>
      <c r="D4537" s="1111" t="s">
        <v>27241</v>
      </c>
      <c r="E4537" s="1112" t="s">
        <v>27273</v>
      </c>
      <c r="F4537" s="1113">
        <v>3375</v>
      </c>
    </row>
    <row r="4538" spans="1:6">
      <c r="A4538" s="1111"/>
      <c r="B4538" s="1111"/>
      <c r="C4538" s="1112" t="s">
        <v>27274</v>
      </c>
      <c r="D4538" s="1111" t="s">
        <v>27275</v>
      </c>
      <c r="E4538" s="1112" t="s">
        <v>27276</v>
      </c>
      <c r="F4538" s="1113">
        <v>3025</v>
      </c>
    </row>
    <row r="4539" spans="1:6">
      <c r="A4539" s="1111"/>
      <c r="B4539" s="1111"/>
      <c r="C4539" s="1112" t="s">
        <v>27277</v>
      </c>
      <c r="D4539" s="1111" t="s">
        <v>27241</v>
      </c>
      <c r="E4539" s="1112" t="s">
        <v>27278</v>
      </c>
      <c r="F4539" s="1113">
        <v>3375</v>
      </c>
    </row>
    <row r="4540" spans="1:6">
      <c r="A4540" s="1111"/>
      <c r="B4540" s="1111"/>
      <c r="C4540" s="1112" t="s">
        <v>27279</v>
      </c>
      <c r="D4540" s="1111" t="s">
        <v>27241</v>
      </c>
      <c r="E4540" s="1112" t="s">
        <v>27280</v>
      </c>
      <c r="F4540" s="1113">
        <v>3725</v>
      </c>
    </row>
    <row r="4541" spans="1:6">
      <c r="A4541" s="1111"/>
      <c r="B4541" s="1111"/>
      <c r="C4541" s="1112" t="s">
        <v>27281</v>
      </c>
      <c r="D4541" s="1111" t="s">
        <v>27241</v>
      </c>
      <c r="E4541" s="1112" t="s">
        <v>27282</v>
      </c>
      <c r="F4541" s="1113">
        <v>3725</v>
      </c>
    </row>
    <row r="4542" spans="1:6">
      <c r="A4542" s="1111"/>
      <c r="B4542" s="1111"/>
      <c r="C4542" s="1112" t="s">
        <v>27283</v>
      </c>
      <c r="D4542" s="1111" t="s">
        <v>27241</v>
      </c>
      <c r="E4542" s="1112" t="s">
        <v>27284</v>
      </c>
      <c r="F4542" s="1113">
        <v>3725</v>
      </c>
    </row>
    <row r="4543" spans="1:6">
      <c r="A4543" s="1111"/>
      <c r="B4543" s="1111"/>
      <c r="C4543" s="1112" t="s">
        <v>27285</v>
      </c>
      <c r="D4543" s="1111" t="s">
        <v>27241</v>
      </c>
      <c r="E4543" s="1112" t="s">
        <v>27286</v>
      </c>
      <c r="F4543" s="1113">
        <v>3375</v>
      </c>
    </row>
    <row r="4544" spans="1:6">
      <c r="A4544" s="1111"/>
      <c r="B4544" s="1111"/>
      <c r="C4544" s="1112" t="s">
        <v>27287</v>
      </c>
      <c r="D4544" s="1111" t="s">
        <v>27241</v>
      </c>
      <c r="E4544" s="1112" t="s">
        <v>27242</v>
      </c>
      <c r="F4544" s="1113">
        <v>3625</v>
      </c>
    </row>
    <row r="4545" spans="1:6">
      <c r="A4545" s="1111"/>
      <c r="B4545" s="1111"/>
      <c r="C4545" s="1112" t="s">
        <v>27288</v>
      </c>
      <c r="D4545" s="1111" t="s">
        <v>27241</v>
      </c>
      <c r="E4545" s="1112" t="s">
        <v>27289</v>
      </c>
      <c r="F4545" s="1113">
        <v>3975</v>
      </c>
    </row>
    <row r="4546" spans="1:6">
      <c r="A4546" s="1111"/>
      <c r="B4546" s="1111"/>
      <c r="C4546" s="1112" t="s">
        <v>27290</v>
      </c>
      <c r="D4546" s="1111" t="s">
        <v>27241</v>
      </c>
      <c r="E4546" s="1112" t="s">
        <v>27249</v>
      </c>
      <c r="F4546" s="1113">
        <v>3375</v>
      </c>
    </row>
    <row r="4547" spans="1:6">
      <c r="A4547" s="1111"/>
      <c r="B4547" s="1111"/>
      <c r="C4547" s="1112" t="s">
        <v>27291</v>
      </c>
      <c r="D4547" s="1111" t="s">
        <v>27241</v>
      </c>
      <c r="E4547" s="1112" t="s">
        <v>27292</v>
      </c>
      <c r="F4547" s="1113">
        <v>2995</v>
      </c>
    </row>
    <row r="4548" spans="1:6">
      <c r="A4548" s="1111"/>
      <c r="B4548" s="1111"/>
      <c r="C4548" s="1112" t="s">
        <v>27293</v>
      </c>
      <c r="D4548" s="1111" t="s">
        <v>27241</v>
      </c>
      <c r="E4548" s="1112" t="s">
        <v>27294</v>
      </c>
      <c r="F4548" s="1113">
        <v>3725</v>
      </c>
    </row>
    <row r="4549" spans="1:6">
      <c r="A4549" s="1111"/>
      <c r="B4549" s="1111"/>
      <c r="C4549" s="1112" t="s">
        <v>27295</v>
      </c>
      <c r="D4549" s="1111" t="s">
        <v>27241</v>
      </c>
      <c r="E4549" s="1112" t="s">
        <v>27296</v>
      </c>
      <c r="F4549" s="1113">
        <v>3275</v>
      </c>
    </row>
    <row r="4550" spans="1:6">
      <c r="A4550" s="1111"/>
      <c r="B4550" s="1111"/>
      <c r="C4550" s="1112" t="s">
        <v>27297</v>
      </c>
      <c r="D4550" s="1111" t="s">
        <v>27241</v>
      </c>
      <c r="E4550" s="1112" t="s">
        <v>21397</v>
      </c>
      <c r="F4550" s="1113">
        <v>3375</v>
      </c>
    </row>
    <row r="4551" spans="1:6">
      <c r="A4551" s="1111"/>
      <c r="B4551" s="1111"/>
      <c r="C4551" s="1112" t="s">
        <v>27298</v>
      </c>
      <c r="D4551" s="1111" t="s">
        <v>27241</v>
      </c>
      <c r="E4551" s="1112" t="s">
        <v>27299</v>
      </c>
      <c r="F4551" s="1113">
        <v>3725</v>
      </c>
    </row>
    <row r="4552" spans="1:6">
      <c r="A4552" s="1111"/>
      <c r="B4552" s="1111"/>
      <c r="C4552" s="1112" t="s">
        <v>27300</v>
      </c>
      <c r="D4552" s="1111" t="s">
        <v>27241</v>
      </c>
      <c r="E4552" s="1112" t="s">
        <v>27256</v>
      </c>
      <c r="F4552" s="1113">
        <v>3125</v>
      </c>
    </row>
    <row r="4553" spans="1:6">
      <c r="A4553" s="1111"/>
      <c r="B4553" s="1111"/>
      <c r="C4553" s="1112" t="s">
        <v>27301</v>
      </c>
      <c r="D4553" s="1111" t="s">
        <v>27241</v>
      </c>
      <c r="E4553" s="1112" t="s">
        <v>21756</v>
      </c>
      <c r="F4553" s="1113">
        <v>3375</v>
      </c>
    </row>
    <row r="4554" spans="1:6">
      <c r="A4554" s="1111"/>
      <c r="B4554" s="1111"/>
      <c r="C4554" s="1112" t="s">
        <v>27302</v>
      </c>
      <c r="D4554" s="1111" t="s">
        <v>27241</v>
      </c>
      <c r="E4554" s="1112" t="s">
        <v>27303</v>
      </c>
      <c r="F4554" s="1113">
        <v>2875</v>
      </c>
    </row>
    <row r="4555" spans="1:6">
      <c r="A4555" s="1111"/>
      <c r="B4555" s="1111"/>
      <c r="C4555" s="1112" t="s">
        <v>27304</v>
      </c>
      <c r="D4555" s="1111" t="s">
        <v>27305</v>
      </c>
      <c r="E4555" s="1112" t="s">
        <v>27306</v>
      </c>
      <c r="F4555" s="1113">
        <v>3125</v>
      </c>
    </row>
    <row r="4556" spans="1:6">
      <c r="A4556" s="1111"/>
      <c r="B4556" s="1111"/>
      <c r="C4556" s="1112" t="s">
        <v>27307</v>
      </c>
      <c r="D4556" s="1111" t="s">
        <v>27241</v>
      </c>
      <c r="E4556" s="1112" t="s">
        <v>27259</v>
      </c>
      <c r="F4556" s="1113">
        <v>3125</v>
      </c>
    </row>
    <row r="4557" spans="1:6">
      <c r="A4557" s="1111"/>
      <c r="B4557" s="1111"/>
      <c r="C4557" s="1112" t="s">
        <v>27308</v>
      </c>
      <c r="D4557" s="1111" t="s">
        <v>27241</v>
      </c>
      <c r="E4557" s="1112" t="s">
        <v>27261</v>
      </c>
      <c r="F4557" s="1113">
        <v>3375</v>
      </c>
    </row>
    <row r="4558" spans="1:6">
      <c r="A4558" s="1111"/>
      <c r="B4558" s="1111"/>
      <c r="C4558" s="1112" t="s">
        <v>27309</v>
      </c>
      <c r="D4558" s="1111" t="s">
        <v>27241</v>
      </c>
      <c r="E4558" s="1112" t="s">
        <v>27310</v>
      </c>
      <c r="F4558" s="1113">
        <v>2875</v>
      </c>
    </row>
    <row r="4559" spans="1:6">
      <c r="A4559" s="1111"/>
      <c r="B4559" s="1111"/>
      <c r="C4559" s="1112" t="s">
        <v>27311</v>
      </c>
      <c r="D4559" s="1111" t="s">
        <v>27305</v>
      </c>
      <c r="E4559" s="1112" t="s">
        <v>27312</v>
      </c>
      <c r="F4559" s="1113">
        <v>3125</v>
      </c>
    </row>
    <row r="4560" spans="1:6">
      <c r="A4560" s="1111"/>
      <c r="B4560" s="1111"/>
      <c r="C4560" s="1112" t="s">
        <v>27313</v>
      </c>
      <c r="D4560" s="1111" t="s">
        <v>27314</v>
      </c>
      <c r="E4560" s="1112" t="s">
        <v>5064</v>
      </c>
      <c r="F4560" s="1113">
        <v>4175</v>
      </c>
    </row>
    <row r="4561" spans="1:6">
      <c r="A4561" s="1111"/>
      <c r="B4561" s="1111"/>
      <c r="C4561" s="1112" t="s">
        <v>27315</v>
      </c>
      <c r="D4561" s="1111" t="s">
        <v>27314</v>
      </c>
      <c r="E4561" s="1112" t="s">
        <v>5064</v>
      </c>
      <c r="F4561" s="1113">
        <v>4975</v>
      </c>
    </row>
    <row r="4562" spans="1:6">
      <c r="A4562" s="1111"/>
      <c r="B4562" s="1111"/>
      <c r="C4562" s="1112" t="s">
        <v>27316</v>
      </c>
      <c r="D4562" s="1111" t="s">
        <v>27314</v>
      </c>
      <c r="E4562" s="1112" t="s">
        <v>21329</v>
      </c>
      <c r="F4562" s="1113">
        <v>4675</v>
      </c>
    </row>
    <row r="4563" spans="1:6">
      <c r="A4563" s="1111"/>
      <c r="B4563" s="1111"/>
      <c r="C4563" s="1112" t="s">
        <v>27317</v>
      </c>
      <c r="D4563" s="1111" t="s">
        <v>27314</v>
      </c>
      <c r="E4563" s="1112" t="s">
        <v>27318</v>
      </c>
      <c r="F4563" s="1113">
        <v>5185</v>
      </c>
    </row>
    <row r="4564" spans="1:6">
      <c r="A4564" s="1111"/>
      <c r="B4564" s="1111"/>
      <c r="C4564" s="1112" t="s">
        <v>27319</v>
      </c>
      <c r="D4564" s="1111" t="s">
        <v>27314</v>
      </c>
      <c r="E4564" s="1112" t="s">
        <v>27320</v>
      </c>
      <c r="F4564" s="1113">
        <v>5675</v>
      </c>
    </row>
    <row r="4565" spans="1:6">
      <c r="A4565" s="1111"/>
      <c r="B4565" s="1111"/>
      <c r="C4565" s="1112" t="s">
        <v>27321</v>
      </c>
      <c r="D4565" s="1111" t="s">
        <v>27314</v>
      </c>
      <c r="E4565" s="1112" t="s">
        <v>21360</v>
      </c>
      <c r="F4565" s="1113">
        <v>4425</v>
      </c>
    </row>
    <row r="4566" spans="1:6">
      <c r="A4566" s="1111"/>
      <c r="B4566" s="1111"/>
      <c r="C4566" s="1112" t="s">
        <v>27322</v>
      </c>
      <c r="D4566" s="1111" t="s">
        <v>27314</v>
      </c>
      <c r="E4566" s="1112" t="s">
        <v>27228</v>
      </c>
      <c r="F4566" s="1113">
        <v>4175</v>
      </c>
    </row>
    <row r="4567" spans="1:6">
      <c r="A4567" s="1111"/>
      <c r="B4567" s="1111"/>
      <c r="C4567" s="1112" t="s">
        <v>27323</v>
      </c>
      <c r="D4567" s="1111" t="s">
        <v>27314</v>
      </c>
      <c r="E4567" s="1112" t="s">
        <v>27324</v>
      </c>
      <c r="F4567" s="1113">
        <v>4935</v>
      </c>
    </row>
    <row r="4568" spans="1:6">
      <c r="A4568" s="1111"/>
      <c r="B4568" s="1111"/>
      <c r="C4568" s="1112" t="s">
        <v>27325</v>
      </c>
      <c r="D4568" s="1111" t="s">
        <v>27314</v>
      </c>
      <c r="E4568" s="1112" t="s">
        <v>27326</v>
      </c>
      <c r="F4568" s="1113">
        <v>4975</v>
      </c>
    </row>
    <row r="4569" spans="1:6">
      <c r="A4569" s="1111"/>
      <c r="B4569" s="1111"/>
      <c r="C4569" s="1112" t="s">
        <v>27327</v>
      </c>
      <c r="D4569" s="1111" t="s">
        <v>27314</v>
      </c>
      <c r="E4569" s="1112" t="s">
        <v>27328</v>
      </c>
      <c r="F4569" s="1113">
        <v>4625</v>
      </c>
    </row>
    <row r="4570" spans="1:6">
      <c r="A4570" s="1111"/>
      <c r="B4570" s="1111"/>
      <c r="C4570" s="1112" t="s">
        <v>27329</v>
      </c>
      <c r="D4570" s="1111" t="s">
        <v>27314</v>
      </c>
      <c r="E4570" s="1112" t="s">
        <v>21716</v>
      </c>
      <c r="F4570" s="1113">
        <v>5185</v>
      </c>
    </row>
    <row r="4571" spans="1:6">
      <c r="A4571" s="1111"/>
      <c r="B4571" s="1111"/>
      <c r="C4571" s="1112" t="s">
        <v>27330</v>
      </c>
      <c r="D4571" s="1111" t="s">
        <v>27314</v>
      </c>
      <c r="E4571" s="1112" t="s">
        <v>21364</v>
      </c>
      <c r="F4571" s="1113">
        <v>5325</v>
      </c>
    </row>
    <row r="4572" spans="1:6">
      <c r="A4572" s="1111"/>
      <c r="B4572" s="1111"/>
      <c r="C4572" s="1112" t="s">
        <v>27331</v>
      </c>
      <c r="D4572" s="1111" t="s">
        <v>27332</v>
      </c>
      <c r="E4572" s="1112" t="s">
        <v>21364</v>
      </c>
      <c r="F4572" s="1113">
        <v>4975</v>
      </c>
    </row>
    <row r="4573" spans="1:6">
      <c r="A4573" s="1111"/>
      <c r="B4573" s="1111"/>
      <c r="C4573" s="1112" t="s">
        <v>27333</v>
      </c>
      <c r="D4573" s="1111" t="s">
        <v>27314</v>
      </c>
      <c r="E4573" s="1112" t="s">
        <v>27334</v>
      </c>
      <c r="F4573" s="1113">
        <v>4675</v>
      </c>
    </row>
    <row r="4574" spans="1:6">
      <c r="A4574" s="1111"/>
      <c r="B4574" s="1111"/>
      <c r="C4574" s="1112" t="s">
        <v>27335</v>
      </c>
      <c r="D4574" s="1111" t="s">
        <v>27314</v>
      </c>
      <c r="E4574" s="1112" t="s">
        <v>27320</v>
      </c>
      <c r="F4574" s="1113">
        <v>5675</v>
      </c>
    </row>
    <row r="4575" spans="1:6">
      <c r="A4575" s="1111"/>
      <c r="B4575" s="1111"/>
      <c r="C4575" s="1112" t="s">
        <v>27336</v>
      </c>
      <c r="D4575" s="1111" t="s">
        <v>27314</v>
      </c>
      <c r="E4575" s="1112" t="s">
        <v>27337</v>
      </c>
      <c r="F4575" s="1113">
        <v>4175</v>
      </c>
    </row>
    <row r="4576" spans="1:6">
      <c r="A4576" s="1111"/>
      <c r="B4576" s="1111"/>
      <c r="C4576" s="1112" t="s">
        <v>27338</v>
      </c>
      <c r="D4576" s="1111" t="s">
        <v>27314</v>
      </c>
      <c r="E4576" s="1112" t="s">
        <v>27339</v>
      </c>
      <c r="F4576" s="1113">
        <v>4975</v>
      </c>
    </row>
    <row r="4577" spans="1:6">
      <c r="A4577" s="1111"/>
      <c r="B4577" s="1111"/>
      <c r="C4577" s="1112" t="s">
        <v>27340</v>
      </c>
      <c r="D4577" s="1111" t="s">
        <v>27314</v>
      </c>
      <c r="E4577" s="1112" t="s">
        <v>27341</v>
      </c>
      <c r="F4577" s="1113">
        <v>4425</v>
      </c>
    </row>
    <row r="4578" spans="1:6">
      <c r="A4578" s="1111"/>
      <c r="B4578" s="1111"/>
      <c r="C4578" s="1112" t="s">
        <v>27342</v>
      </c>
      <c r="D4578" s="1111" t="s">
        <v>27314</v>
      </c>
      <c r="E4578" s="1112" t="s">
        <v>27343</v>
      </c>
      <c r="F4578" s="1113">
        <v>5325</v>
      </c>
    </row>
    <row r="4579" spans="1:6">
      <c r="A4579" s="1111"/>
      <c r="B4579" s="1111"/>
      <c r="C4579" s="1112" t="s">
        <v>27344</v>
      </c>
      <c r="D4579" s="1111" t="s">
        <v>27314</v>
      </c>
      <c r="E4579" s="1112" t="s">
        <v>21329</v>
      </c>
      <c r="F4579" s="1113">
        <v>4675</v>
      </c>
    </row>
    <row r="4580" spans="1:6">
      <c r="A4580" s="1111"/>
      <c r="B4580" s="1111"/>
      <c r="C4580" s="1112" t="s">
        <v>27345</v>
      </c>
      <c r="D4580" s="1111" t="s">
        <v>27314</v>
      </c>
      <c r="E4580" s="1112" t="s">
        <v>27320</v>
      </c>
      <c r="F4580" s="1113">
        <v>5675</v>
      </c>
    </row>
    <row r="4581" spans="1:6">
      <c r="A4581" s="1111"/>
      <c r="B4581" s="1111"/>
      <c r="C4581" s="1112" t="s">
        <v>27346</v>
      </c>
      <c r="D4581" s="1111" t="s">
        <v>27314</v>
      </c>
      <c r="E4581" s="1112" t="s">
        <v>21360</v>
      </c>
      <c r="F4581" s="1113">
        <v>4425</v>
      </c>
    </row>
    <row r="4582" spans="1:6">
      <c r="A4582" s="1111"/>
      <c r="B4582" s="1111"/>
      <c r="C4582" s="1112" t="s">
        <v>27347</v>
      </c>
      <c r="D4582" s="1111" t="s">
        <v>27314</v>
      </c>
      <c r="E4582" s="1112" t="s">
        <v>27102</v>
      </c>
      <c r="F4582" s="1113">
        <v>4425</v>
      </c>
    </row>
    <row r="4583" spans="1:6">
      <c r="A4583" s="1111"/>
      <c r="B4583" s="1111"/>
      <c r="C4583" s="1112" t="s">
        <v>27348</v>
      </c>
      <c r="D4583" s="1111" t="s">
        <v>27314</v>
      </c>
      <c r="E4583" s="1112" t="s">
        <v>27228</v>
      </c>
      <c r="F4583" s="1113">
        <v>4175</v>
      </c>
    </row>
    <row r="4584" spans="1:6">
      <c r="A4584" s="1111"/>
      <c r="B4584" s="1111"/>
      <c r="C4584" s="1112" t="s">
        <v>27349</v>
      </c>
      <c r="D4584" s="1111" t="s">
        <v>27314</v>
      </c>
      <c r="E4584" s="1112" t="s">
        <v>27350</v>
      </c>
      <c r="F4584" s="1113">
        <v>4685</v>
      </c>
    </row>
    <row r="4585" spans="1:6">
      <c r="A4585" s="1111"/>
      <c r="B4585" s="1111"/>
      <c r="C4585" s="1112" t="s">
        <v>27351</v>
      </c>
      <c r="D4585" s="1111" t="s">
        <v>27314</v>
      </c>
      <c r="E4585" s="1112" t="s">
        <v>27352</v>
      </c>
      <c r="F4585" s="1113">
        <v>4175</v>
      </c>
    </row>
    <row r="4586" spans="1:6">
      <c r="A4586" s="1111"/>
      <c r="B4586" s="1111"/>
      <c r="C4586" s="1112" t="s">
        <v>27353</v>
      </c>
      <c r="D4586" s="1111" t="s">
        <v>27314</v>
      </c>
      <c r="E4586" s="1112" t="s">
        <v>27230</v>
      </c>
      <c r="F4586" s="1113">
        <v>4975</v>
      </c>
    </row>
    <row r="4587" spans="1:6">
      <c r="A4587" s="1111"/>
      <c r="B4587" s="1111"/>
      <c r="C4587" s="1112" t="s">
        <v>27354</v>
      </c>
      <c r="D4587" s="1111" t="s">
        <v>27314</v>
      </c>
      <c r="E4587" s="1112" t="s">
        <v>27324</v>
      </c>
      <c r="F4587" s="1113">
        <v>4935</v>
      </c>
    </row>
    <row r="4588" spans="1:6">
      <c r="A4588" s="1111"/>
      <c r="B4588" s="1111"/>
      <c r="C4588" s="1112" t="s">
        <v>27355</v>
      </c>
      <c r="D4588" s="1111" t="s">
        <v>27314</v>
      </c>
      <c r="E4588" s="1112" t="s">
        <v>27232</v>
      </c>
      <c r="F4588" s="1113">
        <v>4975</v>
      </c>
    </row>
    <row r="4589" spans="1:6">
      <c r="A4589" s="1111"/>
      <c r="B4589" s="1111"/>
      <c r="C4589" s="1112" t="s">
        <v>27356</v>
      </c>
      <c r="D4589" s="1111" t="s">
        <v>27314</v>
      </c>
      <c r="E4589" s="1112" t="s">
        <v>27357</v>
      </c>
      <c r="F4589" s="1113">
        <v>3925</v>
      </c>
    </row>
    <row r="4590" spans="1:6">
      <c r="A4590" s="1111"/>
      <c r="B4590" s="1111"/>
      <c r="C4590" s="1112" t="s">
        <v>27358</v>
      </c>
      <c r="D4590" s="1111" t="s">
        <v>27314</v>
      </c>
      <c r="E4590" s="1112" t="s">
        <v>27359</v>
      </c>
      <c r="F4590" s="1113">
        <v>4625</v>
      </c>
    </row>
    <row r="4591" spans="1:6">
      <c r="A4591" s="1111"/>
      <c r="B4591" s="1111"/>
      <c r="C4591" s="1112" t="s">
        <v>27360</v>
      </c>
      <c r="D4591" s="1111" t="s">
        <v>27314</v>
      </c>
      <c r="E4591" s="1112" t="s">
        <v>21364</v>
      </c>
      <c r="F4591" s="1113">
        <v>5325</v>
      </c>
    </row>
    <row r="4592" spans="1:6">
      <c r="A4592" s="1111"/>
      <c r="B4592" s="1111"/>
      <c r="C4592" s="1112" t="s">
        <v>27361</v>
      </c>
      <c r="D4592" s="1111" t="s">
        <v>27314</v>
      </c>
      <c r="E4592" s="1112" t="s">
        <v>21364</v>
      </c>
      <c r="F4592" s="1113">
        <v>4975</v>
      </c>
    </row>
    <row r="4593" spans="1:6">
      <c r="A4593" s="1111"/>
      <c r="B4593" s="1111"/>
      <c r="C4593" s="1112" t="s">
        <v>27362</v>
      </c>
      <c r="D4593" s="1111" t="s">
        <v>27314</v>
      </c>
      <c r="E4593" s="1112" t="s">
        <v>21329</v>
      </c>
      <c r="F4593" s="1113">
        <v>4675</v>
      </c>
    </row>
    <row r="4594" spans="1:6">
      <c r="A4594" s="1111"/>
      <c r="B4594" s="1111"/>
      <c r="C4594" s="1112" t="s">
        <v>27363</v>
      </c>
      <c r="D4594" s="1111" t="s">
        <v>27314</v>
      </c>
      <c r="E4594" s="1112" t="s">
        <v>27320</v>
      </c>
      <c r="F4594" s="1113">
        <v>5675</v>
      </c>
    </row>
    <row r="4595" spans="1:6">
      <c r="A4595" s="1111"/>
      <c r="B4595" s="1111"/>
      <c r="C4595" s="1112" t="s">
        <v>27364</v>
      </c>
      <c r="D4595" s="1111" t="s">
        <v>27314</v>
      </c>
      <c r="E4595" s="1112" t="s">
        <v>20766</v>
      </c>
      <c r="F4595" s="1113">
        <v>4425</v>
      </c>
    </row>
    <row r="4596" spans="1:6">
      <c r="A4596" s="1111"/>
      <c r="B4596" s="1111"/>
      <c r="C4596" s="1112" t="s">
        <v>27365</v>
      </c>
      <c r="D4596" s="1111" t="s">
        <v>27314</v>
      </c>
      <c r="E4596" s="1112" t="s">
        <v>21329</v>
      </c>
      <c r="F4596" s="1113">
        <v>4675</v>
      </c>
    </row>
    <row r="4597" spans="1:6">
      <c r="A4597" s="1111"/>
      <c r="B4597" s="1111"/>
      <c r="C4597" s="1112" t="s">
        <v>27366</v>
      </c>
      <c r="D4597" s="1111" t="s">
        <v>27314</v>
      </c>
      <c r="E4597" s="1112" t="s">
        <v>27320</v>
      </c>
      <c r="F4597" s="1113">
        <v>5675</v>
      </c>
    </row>
    <row r="4598" spans="1:6">
      <c r="A4598" s="1111"/>
      <c r="B4598" s="1111"/>
      <c r="C4598" s="1112" t="s">
        <v>27367</v>
      </c>
      <c r="D4598" s="1111" t="s">
        <v>27314</v>
      </c>
      <c r="E4598" s="1112" t="s">
        <v>21360</v>
      </c>
      <c r="F4598" s="1113">
        <v>4425</v>
      </c>
    </row>
    <row r="4599" spans="1:6">
      <c r="A4599" s="1111"/>
      <c r="B4599" s="1111"/>
      <c r="C4599" s="1112" t="s">
        <v>27368</v>
      </c>
      <c r="D4599" s="1111" t="s">
        <v>27314</v>
      </c>
      <c r="E4599" s="1112" t="s">
        <v>27326</v>
      </c>
      <c r="F4599" s="1113">
        <v>4975</v>
      </c>
    </row>
    <row r="4600" spans="1:6">
      <c r="A4600" s="1111"/>
      <c r="B4600" s="1111"/>
      <c r="C4600" s="1112" t="s">
        <v>27369</v>
      </c>
      <c r="D4600" s="1111" t="s">
        <v>27314</v>
      </c>
      <c r="E4600" s="1112" t="s">
        <v>27370</v>
      </c>
      <c r="F4600" s="1113">
        <v>5325</v>
      </c>
    </row>
    <row r="4601" spans="1:6">
      <c r="A4601" s="1111"/>
      <c r="B4601" s="1111"/>
      <c r="C4601" s="1112" t="s">
        <v>27371</v>
      </c>
      <c r="D4601" s="1111" t="s">
        <v>27372</v>
      </c>
      <c r="E4601" s="1112" t="s">
        <v>5064</v>
      </c>
      <c r="F4601" s="1113">
        <v>4175</v>
      </c>
    </row>
    <row r="4602" spans="1:6">
      <c r="A4602" s="1111"/>
      <c r="B4602" s="1111"/>
      <c r="C4602" s="1112" t="s">
        <v>27373</v>
      </c>
      <c r="D4602" s="1111" t="s">
        <v>27372</v>
      </c>
      <c r="E4602" s="1112" t="s">
        <v>27326</v>
      </c>
      <c r="F4602" s="1113">
        <v>4975</v>
      </c>
    </row>
    <row r="4603" spans="1:6">
      <c r="A4603" s="1111"/>
      <c r="B4603" s="1111"/>
      <c r="C4603" s="1112" t="s">
        <v>27374</v>
      </c>
      <c r="D4603" s="1111" t="s">
        <v>27372</v>
      </c>
      <c r="E4603" s="1112" t="s">
        <v>21329</v>
      </c>
      <c r="F4603" s="1113">
        <v>4675</v>
      </c>
    </row>
    <row r="4604" spans="1:6">
      <c r="A4604" s="1111"/>
      <c r="B4604" s="1111"/>
      <c r="C4604" s="1112" t="s">
        <v>27375</v>
      </c>
      <c r="D4604" s="1111" t="s">
        <v>27372</v>
      </c>
      <c r="E4604" s="1112" t="s">
        <v>27320</v>
      </c>
      <c r="F4604" s="1113">
        <v>5675</v>
      </c>
    </row>
    <row r="4605" spans="1:6">
      <c r="A4605" s="1111"/>
      <c r="B4605" s="1111"/>
      <c r="C4605" s="1112" t="s">
        <v>27376</v>
      </c>
      <c r="D4605" s="1111" t="s">
        <v>27377</v>
      </c>
      <c r="E4605" s="1112" t="s">
        <v>21360</v>
      </c>
      <c r="F4605" s="1113">
        <v>4425</v>
      </c>
    </row>
    <row r="4606" spans="1:6">
      <c r="A4606" s="1111"/>
      <c r="B4606" s="1111"/>
      <c r="C4606" s="1112" t="s">
        <v>27378</v>
      </c>
      <c r="D4606" s="1111" t="s">
        <v>27372</v>
      </c>
      <c r="E4606" s="1112" t="s">
        <v>27228</v>
      </c>
      <c r="F4606" s="1113">
        <v>4175</v>
      </c>
    </row>
    <row r="4607" spans="1:6">
      <c r="A4607" s="1111"/>
      <c r="B4607" s="1111"/>
      <c r="C4607" s="1112" t="s">
        <v>27379</v>
      </c>
      <c r="D4607" s="1111" t="s">
        <v>27372</v>
      </c>
      <c r="E4607" s="1112" t="s">
        <v>27380</v>
      </c>
      <c r="F4607" s="1113">
        <v>4935</v>
      </c>
    </row>
    <row r="4608" spans="1:6">
      <c r="A4608" s="1111"/>
      <c r="B4608" s="1111"/>
      <c r="C4608" s="1112" t="s">
        <v>27381</v>
      </c>
      <c r="D4608" s="1111" t="s">
        <v>27372</v>
      </c>
      <c r="E4608" s="1112" t="s">
        <v>27326</v>
      </c>
      <c r="F4608" s="1113">
        <v>4975</v>
      </c>
    </row>
    <row r="4609" spans="1:6">
      <c r="A4609" s="1111"/>
      <c r="B4609" s="1111"/>
      <c r="C4609" s="1112" t="s">
        <v>27382</v>
      </c>
      <c r="D4609" s="1111" t="s">
        <v>27377</v>
      </c>
      <c r="E4609" s="1112" t="s">
        <v>27383</v>
      </c>
      <c r="F4609" s="1113">
        <v>5185</v>
      </c>
    </row>
    <row r="4610" spans="1:6">
      <c r="A4610" s="1111"/>
      <c r="B4610" s="1111"/>
      <c r="C4610" s="1112" t="s">
        <v>27384</v>
      </c>
      <c r="D4610" s="1111" t="s">
        <v>27377</v>
      </c>
      <c r="E4610" s="1112" t="s">
        <v>27385</v>
      </c>
      <c r="F4610" s="1113">
        <v>5325</v>
      </c>
    </row>
    <row r="4611" spans="1:6">
      <c r="A4611" s="1111"/>
      <c r="B4611" s="1111"/>
      <c r="C4611" s="1112" t="s">
        <v>27386</v>
      </c>
      <c r="D4611" s="1111" t="s">
        <v>27377</v>
      </c>
      <c r="E4611" s="1112" t="s">
        <v>27334</v>
      </c>
      <c r="F4611" s="1113">
        <v>4675</v>
      </c>
    </row>
    <row r="4612" spans="1:6">
      <c r="A4612" s="1111"/>
      <c r="B4612" s="1111"/>
      <c r="C4612" s="1112" t="s">
        <v>27387</v>
      </c>
      <c r="D4612" s="1111" t="s">
        <v>27372</v>
      </c>
      <c r="E4612" s="1112" t="s">
        <v>27388</v>
      </c>
      <c r="F4612" s="1113">
        <v>5675</v>
      </c>
    </row>
    <row r="4613" spans="1:6">
      <c r="A4613" s="1111"/>
      <c r="B4613" s="1111"/>
      <c r="C4613" s="1112" t="s">
        <v>27389</v>
      </c>
      <c r="D4613" s="1111" t="s">
        <v>27377</v>
      </c>
      <c r="E4613" s="1112" t="s">
        <v>27337</v>
      </c>
      <c r="F4613" s="1113">
        <v>4175</v>
      </c>
    </row>
    <row r="4614" spans="1:6">
      <c r="A4614" s="1111"/>
      <c r="B4614" s="1111"/>
      <c r="C4614" s="1112" t="s">
        <v>27390</v>
      </c>
      <c r="D4614" s="1111" t="s">
        <v>27391</v>
      </c>
      <c r="E4614" s="1112" t="s">
        <v>27339</v>
      </c>
      <c r="F4614" s="1113">
        <v>4975</v>
      </c>
    </row>
    <row r="4615" spans="1:6">
      <c r="A4615" s="1111"/>
      <c r="B4615" s="1111"/>
      <c r="C4615" s="1112" t="s">
        <v>27392</v>
      </c>
      <c r="D4615" s="1111" t="s">
        <v>27377</v>
      </c>
      <c r="E4615" s="1112" t="s">
        <v>27341</v>
      </c>
      <c r="F4615" s="1113">
        <v>4425</v>
      </c>
    </row>
    <row r="4616" spans="1:6">
      <c r="A4616" s="1111"/>
      <c r="B4616" s="1111"/>
      <c r="C4616" s="1112" t="s">
        <v>27393</v>
      </c>
      <c r="D4616" s="1111" t="s">
        <v>27372</v>
      </c>
      <c r="E4616" s="1112" t="s">
        <v>27394</v>
      </c>
      <c r="F4616" s="1113">
        <v>5325</v>
      </c>
    </row>
    <row r="4617" spans="1:6">
      <c r="A4617" s="1111"/>
      <c r="B4617" s="1111"/>
      <c r="C4617" s="1112" t="s">
        <v>27395</v>
      </c>
      <c r="D4617" s="1111" t="s">
        <v>27377</v>
      </c>
      <c r="E4617" s="1112" t="s">
        <v>21329</v>
      </c>
      <c r="F4617" s="1113">
        <v>4675</v>
      </c>
    </row>
    <row r="4618" spans="1:6">
      <c r="A4618" s="1111"/>
      <c r="B4618" s="1111"/>
      <c r="C4618" s="1112" t="s">
        <v>27396</v>
      </c>
      <c r="D4618" s="1111" t="s">
        <v>27372</v>
      </c>
      <c r="E4618" s="1112" t="s">
        <v>27320</v>
      </c>
      <c r="F4618" s="1113">
        <v>5675</v>
      </c>
    </row>
    <row r="4619" spans="1:6">
      <c r="A4619" s="1111"/>
      <c r="B4619" s="1111"/>
      <c r="C4619" s="1112" t="s">
        <v>27397</v>
      </c>
      <c r="D4619" s="1111" t="s">
        <v>27377</v>
      </c>
      <c r="E4619" s="1112" t="s">
        <v>21360</v>
      </c>
      <c r="F4619" s="1113">
        <v>4425</v>
      </c>
    </row>
    <row r="4620" spans="1:6">
      <c r="A4620" s="1111"/>
      <c r="B4620" s="1111"/>
      <c r="C4620" s="1112" t="s">
        <v>27398</v>
      </c>
      <c r="D4620" s="1111" t="s">
        <v>27372</v>
      </c>
      <c r="E4620" s="1112" t="s">
        <v>27228</v>
      </c>
      <c r="F4620" s="1113">
        <v>4175</v>
      </c>
    </row>
    <row r="4621" spans="1:6">
      <c r="A4621" s="1111"/>
      <c r="B4621" s="1111"/>
      <c r="C4621" s="1112" t="s">
        <v>27399</v>
      </c>
      <c r="D4621" s="1111" t="s">
        <v>27372</v>
      </c>
      <c r="E4621" s="1112" t="s">
        <v>27400</v>
      </c>
      <c r="F4621" s="1113">
        <v>4685</v>
      </c>
    </row>
    <row r="4622" spans="1:6">
      <c r="A4622" s="1111"/>
      <c r="B4622" s="1111"/>
      <c r="C4622" s="1112" t="s">
        <v>27401</v>
      </c>
      <c r="D4622" s="1111" t="s">
        <v>27372</v>
      </c>
      <c r="E4622" s="1112" t="s">
        <v>27402</v>
      </c>
      <c r="F4622" s="1113">
        <v>4175</v>
      </c>
    </row>
    <row r="4623" spans="1:6">
      <c r="A4623" s="1111"/>
      <c r="B4623" s="1111"/>
      <c r="C4623" s="1112" t="s">
        <v>27403</v>
      </c>
      <c r="D4623" s="1111" t="s">
        <v>27372</v>
      </c>
      <c r="E4623" s="1112" t="s">
        <v>27404</v>
      </c>
      <c r="F4623" s="1113">
        <v>4975</v>
      </c>
    </row>
    <row r="4624" spans="1:6">
      <c r="A4624" s="1111"/>
      <c r="B4624" s="1111"/>
      <c r="C4624" s="1112" t="s">
        <v>27405</v>
      </c>
      <c r="D4624" s="1111" t="s">
        <v>27372</v>
      </c>
      <c r="E4624" s="1112" t="s">
        <v>27232</v>
      </c>
      <c r="F4624" s="1113">
        <v>4975</v>
      </c>
    </row>
    <row r="4625" spans="1:6">
      <c r="A4625" s="1111"/>
      <c r="B4625" s="1111"/>
      <c r="C4625" s="1112" t="s">
        <v>27406</v>
      </c>
      <c r="D4625" s="1111" t="s">
        <v>27372</v>
      </c>
      <c r="E4625" s="1112" t="s">
        <v>27407</v>
      </c>
      <c r="F4625" s="1113">
        <v>3925</v>
      </c>
    </row>
    <row r="4626" spans="1:6">
      <c r="A4626" s="1111"/>
      <c r="B4626" s="1111"/>
      <c r="C4626" s="1112" t="s">
        <v>27408</v>
      </c>
      <c r="D4626" s="1111" t="s">
        <v>27409</v>
      </c>
      <c r="E4626" s="1112" t="s">
        <v>27410</v>
      </c>
      <c r="F4626" s="1113">
        <v>4625</v>
      </c>
    </row>
    <row r="4627" spans="1:6">
      <c r="A4627" s="1111"/>
      <c r="B4627" s="1111"/>
      <c r="C4627" s="1112" t="s">
        <v>27411</v>
      </c>
      <c r="D4627" s="1111" t="s">
        <v>27377</v>
      </c>
      <c r="E4627" s="1112" t="s">
        <v>21364</v>
      </c>
      <c r="F4627" s="1113">
        <v>5325</v>
      </c>
    </row>
    <row r="4628" spans="1:6">
      <c r="A4628" s="1111"/>
      <c r="B4628" s="1111"/>
      <c r="C4628" s="1112" t="s">
        <v>27412</v>
      </c>
      <c r="D4628" s="1111" t="s">
        <v>27377</v>
      </c>
      <c r="E4628" s="1112" t="s">
        <v>21329</v>
      </c>
      <c r="F4628" s="1113">
        <v>4675</v>
      </c>
    </row>
    <row r="4629" spans="1:6">
      <c r="A4629" s="1111"/>
      <c r="B4629" s="1111"/>
      <c r="C4629" s="1112" t="s">
        <v>27413</v>
      </c>
      <c r="D4629" s="1111" t="s">
        <v>27414</v>
      </c>
      <c r="E4629" s="1112" t="s">
        <v>27320</v>
      </c>
      <c r="F4629" s="1113">
        <v>5675</v>
      </c>
    </row>
    <row r="4630" spans="1:6">
      <c r="A4630" s="1111"/>
      <c r="B4630" s="1111"/>
      <c r="C4630" s="1112" t="s">
        <v>27415</v>
      </c>
      <c r="D4630" s="1111" t="s">
        <v>27372</v>
      </c>
      <c r="E4630" s="1112" t="s">
        <v>21360</v>
      </c>
      <c r="F4630" s="1113">
        <v>4425</v>
      </c>
    </row>
    <row r="4631" spans="1:6">
      <c r="A4631" s="1111"/>
      <c r="B4631" s="1111"/>
      <c r="C4631" s="1112" t="s">
        <v>27416</v>
      </c>
      <c r="D4631" s="1111" t="s">
        <v>27372</v>
      </c>
      <c r="E4631" s="1112" t="s">
        <v>27417</v>
      </c>
      <c r="F4631" s="1113">
        <v>5185</v>
      </c>
    </row>
    <row r="4632" spans="1:6">
      <c r="A4632" s="1111"/>
      <c r="B4632" s="1111"/>
      <c r="C4632" s="1112" t="s">
        <v>27418</v>
      </c>
      <c r="D4632" s="1111" t="s">
        <v>27372</v>
      </c>
      <c r="E4632" s="1112" t="s">
        <v>27370</v>
      </c>
      <c r="F4632" s="1113">
        <v>5325</v>
      </c>
    </row>
    <row r="4633" spans="1:6">
      <c r="A4633" s="1111"/>
      <c r="B4633" s="1111"/>
      <c r="C4633" s="1112" t="s">
        <v>27419</v>
      </c>
      <c r="D4633" s="1111" t="s">
        <v>27143</v>
      </c>
      <c r="E4633" s="1112" t="s">
        <v>27144</v>
      </c>
      <c r="F4633" s="1113">
        <v>4025</v>
      </c>
    </row>
    <row r="4634" spans="1:6">
      <c r="A4634" s="1111"/>
      <c r="B4634" s="1111"/>
      <c r="C4634" s="1112" t="s">
        <v>27420</v>
      </c>
      <c r="D4634" s="1111" t="s">
        <v>27421</v>
      </c>
      <c r="E4634" s="1112" t="s">
        <v>27239</v>
      </c>
      <c r="F4634" s="1113">
        <v>2925</v>
      </c>
    </row>
    <row r="4635" spans="1:6">
      <c r="A4635" s="1111"/>
      <c r="B4635" s="1111"/>
      <c r="C4635" s="1112" t="s">
        <v>27422</v>
      </c>
      <c r="D4635" s="1111" t="s">
        <v>27423</v>
      </c>
      <c r="E4635" s="1112" t="s">
        <v>27242</v>
      </c>
      <c r="F4635" s="1113">
        <v>3425</v>
      </c>
    </row>
    <row r="4636" spans="1:6">
      <c r="A4636" s="1111"/>
      <c r="B4636" s="1111"/>
      <c r="C4636" s="1112" t="s">
        <v>27424</v>
      </c>
      <c r="D4636" s="1111" t="s">
        <v>27423</v>
      </c>
      <c r="E4636" s="1112" t="s">
        <v>27244</v>
      </c>
      <c r="F4636" s="1113">
        <v>3775</v>
      </c>
    </row>
    <row r="4637" spans="1:6">
      <c r="A4637" s="1111"/>
      <c r="B4637" s="1111"/>
      <c r="C4637" s="1112" t="s">
        <v>27425</v>
      </c>
      <c r="D4637" s="1111" t="s">
        <v>27423</v>
      </c>
      <c r="E4637" s="1112" t="s">
        <v>21387</v>
      </c>
      <c r="F4637" s="1113">
        <v>3175</v>
      </c>
    </row>
    <row r="4638" spans="1:6">
      <c r="A4638" s="1111"/>
      <c r="B4638" s="1111"/>
      <c r="C4638" s="1112" t="s">
        <v>27426</v>
      </c>
      <c r="D4638" s="1111" t="s">
        <v>27423</v>
      </c>
      <c r="E4638" s="1112" t="s">
        <v>27247</v>
      </c>
      <c r="F4638" s="1113">
        <v>3175</v>
      </c>
    </row>
    <row r="4639" spans="1:6">
      <c r="A4639" s="1111"/>
      <c r="B4639" s="1111"/>
      <c r="C4639" s="1112" t="s">
        <v>27427</v>
      </c>
      <c r="D4639" s="1111" t="s">
        <v>27423</v>
      </c>
      <c r="E4639" s="1112" t="s">
        <v>27428</v>
      </c>
      <c r="F4639" s="1113">
        <v>3175</v>
      </c>
    </row>
    <row r="4640" spans="1:6">
      <c r="A4640" s="1111"/>
      <c r="B4640" s="1111"/>
      <c r="C4640" s="1112" t="s">
        <v>27429</v>
      </c>
      <c r="D4640" s="1111" t="s">
        <v>27423</v>
      </c>
      <c r="E4640" s="1112" t="s">
        <v>27251</v>
      </c>
      <c r="F4640" s="1113">
        <v>3525</v>
      </c>
    </row>
    <row r="4641" spans="1:6">
      <c r="A4641" s="1111"/>
      <c r="B4641" s="1111"/>
      <c r="C4641" s="1112" t="s">
        <v>27430</v>
      </c>
      <c r="D4641" s="1111" t="s">
        <v>27423</v>
      </c>
      <c r="E4641" s="1112" t="s">
        <v>27431</v>
      </c>
      <c r="F4641" s="1113">
        <v>3175</v>
      </c>
    </row>
    <row r="4642" spans="1:6">
      <c r="A4642" s="1111"/>
      <c r="B4642" s="1111"/>
      <c r="C4642" s="1112" t="s">
        <v>27432</v>
      </c>
      <c r="D4642" s="1111" t="s">
        <v>27423</v>
      </c>
      <c r="E4642" s="1112" t="s">
        <v>27254</v>
      </c>
      <c r="F4642" s="1113">
        <v>3525</v>
      </c>
    </row>
    <row r="4643" spans="1:6">
      <c r="A4643" s="1111"/>
      <c r="B4643" s="1111"/>
      <c r="C4643" s="1112" t="s">
        <v>27433</v>
      </c>
      <c r="D4643" s="1111" t="s">
        <v>27423</v>
      </c>
      <c r="E4643" s="1112" t="s">
        <v>27256</v>
      </c>
      <c r="F4643" s="1113">
        <v>2925</v>
      </c>
    </row>
    <row r="4644" spans="1:6">
      <c r="A4644" s="1111"/>
      <c r="B4644" s="1111"/>
      <c r="C4644" s="1112" t="s">
        <v>27434</v>
      </c>
      <c r="D4644" s="1111" t="s">
        <v>27423</v>
      </c>
      <c r="E4644" s="1112" t="s">
        <v>21756</v>
      </c>
      <c r="F4644" s="1113">
        <v>3175</v>
      </c>
    </row>
    <row r="4645" spans="1:6">
      <c r="A4645" s="1111"/>
      <c r="B4645" s="1111"/>
      <c r="C4645" s="1112" t="s">
        <v>27435</v>
      </c>
      <c r="D4645" s="1111" t="s">
        <v>27423</v>
      </c>
      <c r="E4645" s="1112" t="s">
        <v>27259</v>
      </c>
      <c r="F4645" s="1113">
        <v>2925</v>
      </c>
    </row>
    <row r="4646" spans="1:6">
      <c r="A4646" s="1111"/>
      <c r="B4646" s="1111"/>
      <c r="C4646" s="1112" t="s">
        <v>27436</v>
      </c>
      <c r="D4646" s="1111" t="s">
        <v>27423</v>
      </c>
      <c r="E4646" s="1112" t="s">
        <v>27261</v>
      </c>
      <c r="F4646" s="1113">
        <v>3175</v>
      </c>
    </row>
    <row r="4647" spans="1:6">
      <c r="A4647" s="1111"/>
      <c r="B4647" s="1111"/>
      <c r="C4647" s="1112" t="s">
        <v>27437</v>
      </c>
      <c r="D4647" s="1111" t="s">
        <v>27423</v>
      </c>
      <c r="E4647" s="1112" t="s">
        <v>27263</v>
      </c>
      <c r="F4647" s="1113">
        <v>3425</v>
      </c>
    </row>
    <row r="4648" spans="1:6">
      <c r="A4648" s="1111"/>
      <c r="B4648" s="1111"/>
      <c r="C4648" s="1112" t="s">
        <v>27438</v>
      </c>
      <c r="D4648" s="1111" t="s">
        <v>27423</v>
      </c>
      <c r="E4648" s="1112" t="s">
        <v>27265</v>
      </c>
      <c r="F4648" s="1113">
        <v>3175</v>
      </c>
    </row>
    <row r="4649" spans="1:6">
      <c r="A4649" s="1111"/>
      <c r="B4649" s="1111"/>
      <c r="C4649" s="1112" t="s">
        <v>27439</v>
      </c>
      <c r="D4649" s="1111" t="s">
        <v>27423</v>
      </c>
      <c r="E4649" s="1112" t="s">
        <v>27267</v>
      </c>
      <c r="F4649" s="1113">
        <v>3425</v>
      </c>
    </row>
    <row r="4650" spans="1:6">
      <c r="A4650" s="1111"/>
      <c r="B4650" s="1111"/>
      <c r="C4650" s="1112" t="s">
        <v>27440</v>
      </c>
      <c r="D4650" s="1111" t="s">
        <v>27423</v>
      </c>
      <c r="E4650" s="1112" t="s">
        <v>27269</v>
      </c>
      <c r="F4650" s="1113">
        <v>3175</v>
      </c>
    </row>
    <row r="4651" spans="1:6">
      <c r="A4651" s="1111"/>
      <c r="B4651" s="1111"/>
      <c r="C4651" s="1112" t="s">
        <v>27441</v>
      </c>
      <c r="D4651" s="1111" t="s">
        <v>27423</v>
      </c>
      <c r="E4651" s="1112" t="s">
        <v>27442</v>
      </c>
      <c r="F4651" s="1113">
        <v>3175</v>
      </c>
    </row>
    <row r="4652" spans="1:6">
      <c r="A4652" s="1111"/>
      <c r="B4652" s="1111"/>
      <c r="C4652" s="1112" t="s">
        <v>27443</v>
      </c>
      <c r="D4652" s="1111" t="s">
        <v>27423</v>
      </c>
      <c r="E4652" s="1112" t="s">
        <v>27273</v>
      </c>
      <c r="F4652" s="1113">
        <v>3175</v>
      </c>
    </row>
    <row r="4653" spans="1:6">
      <c r="A4653" s="1111"/>
      <c r="B4653" s="1111"/>
      <c r="C4653" s="1112" t="s">
        <v>27444</v>
      </c>
      <c r="D4653" s="1111" t="s">
        <v>27423</v>
      </c>
      <c r="E4653" s="1112" t="s">
        <v>27445</v>
      </c>
      <c r="F4653" s="1113">
        <v>2925</v>
      </c>
    </row>
    <row r="4654" spans="1:6">
      <c r="A4654" s="1111"/>
      <c r="B4654" s="1111"/>
      <c r="C4654" s="1112" t="s">
        <v>27446</v>
      </c>
      <c r="D4654" s="1111" t="s">
        <v>27423</v>
      </c>
      <c r="E4654" s="1112" t="s">
        <v>27278</v>
      </c>
      <c r="F4654" s="1113">
        <v>3175</v>
      </c>
    </row>
    <row r="4655" spans="1:6">
      <c r="A4655" s="1111"/>
      <c r="B4655" s="1111"/>
      <c r="C4655" s="1112" t="s">
        <v>27447</v>
      </c>
      <c r="D4655" s="1111" t="s">
        <v>27423</v>
      </c>
      <c r="E4655" s="1112" t="s">
        <v>27280</v>
      </c>
      <c r="F4655" s="1113">
        <v>3525</v>
      </c>
    </row>
    <row r="4656" spans="1:6">
      <c r="A4656" s="1111"/>
      <c r="B4656" s="1111"/>
      <c r="C4656" s="1112" t="s">
        <v>27448</v>
      </c>
      <c r="D4656" s="1111" t="s">
        <v>27423</v>
      </c>
      <c r="E4656" s="1112" t="s">
        <v>27282</v>
      </c>
      <c r="F4656" s="1113">
        <v>3525</v>
      </c>
    </row>
    <row r="4657" spans="1:6">
      <c r="A4657" s="1111"/>
      <c r="B4657" s="1111"/>
      <c r="C4657" s="1112" t="s">
        <v>27449</v>
      </c>
      <c r="D4657" s="1111" t="s">
        <v>27423</v>
      </c>
      <c r="E4657" s="1112" t="s">
        <v>27284</v>
      </c>
      <c r="F4657" s="1113">
        <v>3525</v>
      </c>
    </row>
    <row r="4658" spans="1:6">
      <c r="A4658" s="1111"/>
      <c r="B4658" s="1111"/>
      <c r="C4658" s="1112" t="s">
        <v>27450</v>
      </c>
      <c r="D4658" s="1111" t="s">
        <v>27423</v>
      </c>
      <c r="E4658" s="1112" t="s">
        <v>27286</v>
      </c>
      <c r="F4658" s="1113">
        <v>3175</v>
      </c>
    </row>
    <row r="4659" spans="1:6">
      <c r="A4659" s="1111"/>
      <c r="B4659" s="1111"/>
      <c r="C4659" s="1112" t="s">
        <v>27451</v>
      </c>
      <c r="D4659" s="1111" t="s">
        <v>27423</v>
      </c>
      <c r="E4659" s="1112" t="s">
        <v>27247</v>
      </c>
      <c r="F4659" s="1113">
        <v>3775</v>
      </c>
    </row>
    <row r="4660" spans="1:6">
      <c r="A4660" s="1111"/>
      <c r="B4660" s="1111"/>
      <c r="C4660" s="1112" t="s">
        <v>27452</v>
      </c>
      <c r="D4660" s="1111" t="s">
        <v>27423</v>
      </c>
      <c r="E4660" s="1112" t="s">
        <v>27428</v>
      </c>
      <c r="F4660" s="1113">
        <v>3075</v>
      </c>
    </row>
    <row r="4661" spans="1:6">
      <c r="A4661" s="1111"/>
      <c r="B4661" s="1111"/>
      <c r="C4661" s="1112" t="s">
        <v>27453</v>
      </c>
      <c r="D4661" s="1111" t="s">
        <v>27423</v>
      </c>
      <c r="E4661" s="1112" t="s">
        <v>27454</v>
      </c>
      <c r="F4661" s="1113">
        <v>3525</v>
      </c>
    </row>
    <row r="4662" spans="1:6">
      <c r="A4662" s="1111"/>
      <c r="B4662" s="1111"/>
      <c r="C4662" s="1112" t="s">
        <v>27455</v>
      </c>
      <c r="D4662" s="1111" t="s">
        <v>27423</v>
      </c>
      <c r="E4662" s="1112" t="s">
        <v>27431</v>
      </c>
      <c r="F4662" s="1113">
        <v>3075</v>
      </c>
    </row>
    <row r="4663" spans="1:6">
      <c r="A4663" s="1111"/>
      <c r="B4663" s="1111"/>
      <c r="C4663" s="1112" t="s">
        <v>27456</v>
      </c>
      <c r="D4663" s="1111" t="s">
        <v>27423</v>
      </c>
      <c r="E4663" s="1112" t="s">
        <v>27299</v>
      </c>
      <c r="F4663" s="1113">
        <v>3525</v>
      </c>
    </row>
    <row r="4664" spans="1:6">
      <c r="A4664" s="1111"/>
      <c r="B4664" s="1111"/>
      <c r="C4664" s="1112" t="s">
        <v>27457</v>
      </c>
      <c r="D4664" s="1111" t="s">
        <v>27423</v>
      </c>
      <c r="E4664" s="1112" t="s">
        <v>27256</v>
      </c>
      <c r="F4664" s="1113">
        <v>2925</v>
      </c>
    </row>
    <row r="4665" spans="1:6">
      <c r="A4665" s="1111"/>
      <c r="B4665" s="1111"/>
      <c r="C4665" s="1112" t="s">
        <v>27458</v>
      </c>
      <c r="D4665" s="1111" t="s">
        <v>27423</v>
      </c>
      <c r="E4665" s="1112" t="s">
        <v>27459</v>
      </c>
      <c r="F4665" s="1113">
        <v>3175</v>
      </c>
    </row>
    <row r="4666" spans="1:6">
      <c r="A4666" s="1111"/>
      <c r="B4666" s="1111"/>
      <c r="C4666" s="1112" t="s">
        <v>27460</v>
      </c>
      <c r="D4666" s="1111" t="s">
        <v>27423</v>
      </c>
      <c r="E4666" s="1112" t="s">
        <v>27259</v>
      </c>
      <c r="F4666" s="1113">
        <v>2925</v>
      </c>
    </row>
    <row r="4667" spans="1:6">
      <c r="A4667" s="1111"/>
      <c r="B4667" s="1111"/>
      <c r="C4667" s="1112" t="s">
        <v>27461</v>
      </c>
      <c r="D4667" s="1111" t="s">
        <v>27423</v>
      </c>
      <c r="E4667" s="1112" t="s">
        <v>27261</v>
      </c>
      <c r="F4667" s="1113">
        <v>3175</v>
      </c>
    </row>
    <row r="4668" spans="1:6">
      <c r="A4668" s="1111"/>
      <c r="B4668" s="1111"/>
      <c r="C4668" s="1112" t="s">
        <v>27462</v>
      </c>
      <c r="D4668" s="1111" t="s">
        <v>27305</v>
      </c>
      <c r="E4668" s="1112" t="s">
        <v>27463</v>
      </c>
      <c r="F4668" s="1113">
        <v>2925</v>
      </c>
    </row>
    <row r="4669" spans="1:6">
      <c r="A4669" s="1111"/>
      <c r="B4669" s="1111"/>
      <c r="C4669" s="1112" t="s">
        <v>27464</v>
      </c>
      <c r="D4669" s="1111" t="s">
        <v>27465</v>
      </c>
      <c r="E4669" s="1112" t="s">
        <v>5064</v>
      </c>
      <c r="F4669" s="1113">
        <v>3975</v>
      </c>
    </row>
    <row r="4670" spans="1:6">
      <c r="A4670" s="1111"/>
      <c r="B4670" s="1111"/>
      <c r="C4670" s="1112" t="s">
        <v>27466</v>
      </c>
      <c r="D4670" s="1111" t="s">
        <v>27465</v>
      </c>
      <c r="E4670" s="1112" t="s">
        <v>5064</v>
      </c>
      <c r="F4670" s="1113">
        <v>4735</v>
      </c>
    </row>
    <row r="4671" spans="1:6">
      <c r="A4671" s="1111"/>
      <c r="B4671" s="1111"/>
      <c r="C4671" s="1112" t="s">
        <v>27467</v>
      </c>
      <c r="D4671" s="1111" t="s">
        <v>27465</v>
      </c>
      <c r="E4671" s="1112" t="s">
        <v>5064</v>
      </c>
      <c r="F4671" s="1113">
        <v>4775</v>
      </c>
    </row>
    <row r="4672" spans="1:6">
      <c r="A4672" s="1111"/>
      <c r="B4672" s="1111"/>
      <c r="C4672" s="1112" t="s">
        <v>27468</v>
      </c>
      <c r="D4672" s="1111" t="s">
        <v>27465</v>
      </c>
      <c r="E4672" s="1112" t="s">
        <v>21329</v>
      </c>
      <c r="F4672" s="1113">
        <v>4475</v>
      </c>
    </row>
    <row r="4673" spans="1:6">
      <c r="A4673" s="1111"/>
      <c r="B4673" s="1111"/>
      <c r="C4673" s="1112" t="s">
        <v>27469</v>
      </c>
      <c r="D4673" s="1111" t="s">
        <v>27465</v>
      </c>
      <c r="E4673" s="1112" t="s">
        <v>27470</v>
      </c>
      <c r="F4673" s="1113">
        <v>5235</v>
      </c>
    </row>
    <row r="4674" spans="1:6">
      <c r="A4674" s="1111"/>
      <c r="B4674" s="1111"/>
      <c r="C4674" s="1112" t="s">
        <v>27471</v>
      </c>
      <c r="D4674" s="1111" t="s">
        <v>27465</v>
      </c>
      <c r="E4674" s="1112" t="s">
        <v>21451</v>
      </c>
      <c r="F4674" s="1113">
        <v>5475</v>
      </c>
    </row>
    <row r="4675" spans="1:6">
      <c r="A4675" s="1111"/>
      <c r="B4675" s="1111"/>
      <c r="C4675" s="1112" t="s">
        <v>27472</v>
      </c>
      <c r="D4675" s="1111" t="s">
        <v>27465</v>
      </c>
      <c r="E4675" s="1112" t="s">
        <v>21360</v>
      </c>
      <c r="F4675" s="1113">
        <v>4225</v>
      </c>
    </row>
    <row r="4676" spans="1:6">
      <c r="A4676" s="1111"/>
      <c r="B4676" s="1111"/>
      <c r="C4676" s="1112" t="s">
        <v>27473</v>
      </c>
      <c r="D4676" s="1111" t="s">
        <v>27465</v>
      </c>
      <c r="E4676" s="1112" t="s">
        <v>27228</v>
      </c>
      <c r="F4676" s="1113">
        <v>3975</v>
      </c>
    </row>
    <row r="4677" spans="1:6">
      <c r="A4677" s="1111"/>
      <c r="B4677" s="1111"/>
      <c r="C4677" s="1112" t="s">
        <v>27474</v>
      </c>
      <c r="D4677" s="1111" t="s">
        <v>27465</v>
      </c>
      <c r="E4677" s="1112" t="s">
        <v>27324</v>
      </c>
      <c r="F4677" s="1113">
        <v>4735</v>
      </c>
    </row>
    <row r="4678" spans="1:6">
      <c r="A4678" s="1111"/>
      <c r="B4678" s="1111"/>
      <c r="C4678" s="1112" t="s">
        <v>27475</v>
      </c>
      <c r="D4678" s="1111" t="s">
        <v>27465</v>
      </c>
      <c r="E4678" s="1112" t="s">
        <v>27326</v>
      </c>
      <c r="F4678" s="1113">
        <v>4775</v>
      </c>
    </row>
    <row r="4679" spans="1:6">
      <c r="A4679" s="1111"/>
      <c r="B4679" s="1111"/>
      <c r="C4679" s="1112" t="s">
        <v>27476</v>
      </c>
      <c r="D4679" s="1111" t="s">
        <v>27465</v>
      </c>
      <c r="E4679" s="1112" t="s">
        <v>21716</v>
      </c>
      <c r="F4679" s="1113">
        <v>4985</v>
      </c>
    </row>
    <row r="4680" spans="1:6">
      <c r="A4680" s="1111"/>
      <c r="B4680" s="1111"/>
      <c r="C4680" s="1112" t="s">
        <v>27477</v>
      </c>
      <c r="D4680" s="1111" t="s">
        <v>27465</v>
      </c>
      <c r="E4680" s="1112" t="s">
        <v>21672</v>
      </c>
      <c r="F4680" s="1113">
        <v>5125</v>
      </c>
    </row>
    <row r="4681" spans="1:6">
      <c r="A4681" s="1111"/>
      <c r="B4681" s="1111"/>
      <c r="C4681" s="1112" t="s">
        <v>27478</v>
      </c>
      <c r="D4681" s="1111" t="s">
        <v>27465</v>
      </c>
      <c r="E4681" s="1112" t="s">
        <v>27479</v>
      </c>
      <c r="F4681" s="1113">
        <v>4475</v>
      </c>
    </row>
    <row r="4682" spans="1:6">
      <c r="A4682" s="1111"/>
      <c r="B4682" s="1111"/>
      <c r="C4682" s="1112" t="s">
        <v>27480</v>
      </c>
      <c r="D4682" s="1111" t="s">
        <v>27465</v>
      </c>
      <c r="E4682" s="1112" t="s">
        <v>27481</v>
      </c>
      <c r="F4682" s="1113">
        <v>5475</v>
      </c>
    </row>
    <row r="4683" spans="1:6">
      <c r="A4683" s="1111"/>
      <c r="B4683" s="1111"/>
      <c r="C4683" s="1112" t="s">
        <v>27482</v>
      </c>
      <c r="D4683" s="1111" t="s">
        <v>27465</v>
      </c>
      <c r="E4683" s="1112" t="s">
        <v>27337</v>
      </c>
      <c r="F4683" s="1113">
        <v>3975</v>
      </c>
    </row>
    <row r="4684" spans="1:6">
      <c r="A4684" s="1111"/>
      <c r="B4684" s="1111"/>
      <c r="C4684" s="1112" t="s">
        <v>27483</v>
      </c>
      <c r="D4684" s="1111" t="s">
        <v>27465</v>
      </c>
      <c r="E4684" s="1112" t="s">
        <v>27484</v>
      </c>
      <c r="F4684" s="1113">
        <v>4735</v>
      </c>
    </row>
    <row r="4685" spans="1:6">
      <c r="A4685" s="1111"/>
      <c r="B4685" s="1111"/>
      <c r="C4685" s="1112" t="s">
        <v>27485</v>
      </c>
      <c r="D4685" s="1111" t="s">
        <v>27465</v>
      </c>
      <c r="E4685" s="1112" t="s">
        <v>27339</v>
      </c>
      <c r="F4685" s="1113">
        <v>4775</v>
      </c>
    </row>
    <row r="4686" spans="1:6">
      <c r="A4686" s="1111"/>
      <c r="B4686" s="1111"/>
      <c r="C4686" s="1112" t="s">
        <v>27486</v>
      </c>
      <c r="D4686" s="1111" t="s">
        <v>27465</v>
      </c>
      <c r="E4686" s="1112" t="s">
        <v>27487</v>
      </c>
      <c r="F4686" s="1113">
        <v>4225</v>
      </c>
    </row>
    <row r="4687" spans="1:6">
      <c r="A4687" s="1111"/>
      <c r="B4687" s="1111"/>
      <c r="C4687" s="1112" t="s">
        <v>27488</v>
      </c>
      <c r="D4687" s="1111" t="s">
        <v>27465</v>
      </c>
      <c r="E4687" s="1112" t="s">
        <v>27489</v>
      </c>
      <c r="F4687" s="1113">
        <v>5125</v>
      </c>
    </row>
    <row r="4688" spans="1:6">
      <c r="A4688" s="1111"/>
      <c r="B4688" s="1111"/>
      <c r="C4688" s="1112" t="s">
        <v>27490</v>
      </c>
      <c r="D4688" s="1111" t="s">
        <v>27465</v>
      </c>
      <c r="E4688" s="1112" t="s">
        <v>21356</v>
      </c>
      <c r="F4688" s="1113">
        <v>4475</v>
      </c>
    </row>
    <row r="4689" spans="1:6">
      <c r="A4689" s="1111"/>
      <c r="B4689" s="1111"/>
      <c r="C4689" s="1112" t="s">
        <v>27491</v>
      </c>
      <c r="D4689" s="1111" t="s">
        <v>27465</v>
      </c>
      <c r="E4689" s="1112" t="s">
        <v>21451</v>
      </c>
      <c r="F4689" s="1113">
        <v>5475</v>
      </c>
    </row>
    <row r="4690" spans="1:6">
      <c r="A4690" s="1111"/>
      <c r="B4690" s="1111"/>
      <c r="C4690" s="1112" t="s">
        <v>27492</v>
      </c>
      <c r="D4690" s="1111" t="s">
        <v>27465</v>
      </c>
      <c r="E4690" s="1112" t="s">
        <v>21360</v>
      </c>
      <c r="F4690" s="1113">
        <v>4225</v>
      </c>
    </row>
    <row r="4691" spans="1:6">
      <c r="A4691" s="1111"/>
      <c r="B4691" s="1111"/>
      <c r="C4691" s="1112" t="s">
        <v>27493</v>
      </c>
      <c r="D4691" s="1111" t="s">
        <v>27465</v>
      </c>
      <c r="E4691" s="1112" t="s">
        <v>21362</v>
      </c>
      <c r="F4691" s="1113">
        <v>4985</v>
      </c>
    </row>
    <row r="4692" spans="1:6">
      <c r="A4692" s="1111"/>
      <c r="B4692" s="1111"/>
      <c r="C4692" s="1112" t="s">
        <v>27494</v>
      </c>
      <c r="D4692" s="1111" t="s">
        <v>27465</v>
      </c>
      <c r="E4692" s="1112" t="s">
        <v>27495</v>
      </c>
      <c r="F4692" s="1113">
        <v>4225</v>
      </c>
    </row>
    <row r="4693" spans="1:6">
      <c r="A4693" s="1111"/>
      <c r="B4693" s="1111"/>
      <c r="C4693" s="1112" t="s">
        <v>27496</v>
      </c>
      <c r="D4693" s="1111" t="s">
        <v>27465</v>
      </c>
      <c r="E4693" s="1112" t="s">
        <v>27497</v>
      </c>
      <c r="F4693" s="1113">
        <v>5125</v>
      </c>
    </row>
    <row r="4694" spans="1:6">
      <c r="A4694" s="1111"/>
      <c r="B4694" s="1111"/>
      <c r="C4694" s="1112" t="s">
        <v>27498</v>
      </c>
      <c r="D4694" s="1111" t="s">
        <v>27465</v>
      </c>
      <c r="E4694" s="1112" t="s">
        <v>27499</v>
      </c>
      <c r="F4694" s="1113">
        <v>4225</v>
      </c>
    </row>
    <row r="4695" spans="1:6">
      <c r="A4695" s="1111"/>
      <c r="B4695" s="1111"/>
      <c r="C4695" s="1112" t="s">
        <v>27500</v>
      </c>
      <c r="D4695" s="1111" t="s">
        <v>27465</v>
      </c>
      <c r="E4695" s="1112" t="s">
        <v>27228</v>
      </c>
      <c r="F4695" s="1113">
        <v>3975</v>
      </c>
    </row>
    <row r="4696" spans="1:6">
      <c r="A4696" s="1111"/>
      <c r="B4696" s="1111"/>
      <c r="C4696" s="1112" t="s">
        <v>27501</v>
      </c>
      <c r="D4696" s="1111" t="s">
        <v>27465</v>
      </c>
      <c r="E4696" s="1112" t="s">
        <v>27350</v>
      </c>
      <c r="F4696" s="1113">
        <v>4735</v>
      </c>
    </row>
    <row r="4697" spans="1:6">
      <c r="A4697" s="1111"/>
      <c r="B4697" s="1111"/>
      <c r="C4697" s="1112" t="s">
        <v>27502</v>
      </c>
      <c r="D4697" s="1111" t="s">
        <v>27465</v>
      </c>
      <c r="E4697" s="1112" t="s">
        <v>27352</v>
      </c>
      <c r="F4697" s="1113">
        <v>3975</v>
      </c>
    </row>
    <row r="4698" spans="1:6">
      <c r="A4698" s="1111"/>
      <c r="B4698" s="1111"/>
      <c r="C4698" s="1112" t="s">
        <v>27503</v>
      </c>
      <c r="D4698" s="1111" t="s">
        <v>27465</v>
      </c>
      <c r="E4698" s="1112" t="s">
        <v>27504</v>
      </c>
      <c r="F4698" s="1113">
        <v>4775</v>
      </c>
    </row>
    <row r="4699" spans="1:6">
      <c r="A4699" s="1111"/>
      <c r="B4699" s="1111"/>
      <c r="C4699" s="1112" t="s">
        <v>27505</v>
      </c>
      <c r="D4699" s="1111" t="s">
        <v>27465</v>
      </c>
      <c r="E4699" s="1112" t="s">
        <v>27506</v>
      </c>
      <c r="F4699" s="1113">
        <v>4425</v>
      </c>
    </row>
    <row r="4700" spans="1:6">
      <c r="A4700" s="1111"/>
      <c r="B4700" s="1111"/>
      <c r="C4700" s="1112" t="s">
        <v>27507</v>
      </c>
      <c r="D4700" s="1111" t="s">
        <v>27465</v>
      </c>
      <c r="E4700" s="1112" t="s">
        <v>27324</v>
      </c>
      <c r="F4700" s="1113">
        <v>4735</v>
      </c>
    </row>
    <row r="4701" spans="1:6">
      <c r="A4701" s="1111"/>
      <c r="B4701" s="1111"/>
      <c r="C4701" s="1112" t="s">
        <v>27508</v>
      </c>
      <c r="D4701" s="1111" t="s">
        <v>27465</v>
      </c>
      <c r="E4701" s="1112" t="s">
        <v>27509</v>
      </c>
      <c r="F4701" s="1113">
        <v>4775</v>
      </c>
    </row>
    <row r="4702" spans="1:6">
      <c r="A4702" s="1111"/>
      <c r="B4702" s="1111"/>
      <c r="C4702" s="1112" t="s">
        <v>27510</v>
      </c>
      <c r="D4702" s="1111" t="s">
        <v>27465</v>
      </c>
      <c r="E4702" s="1112" t="s">
        <v>27511</v>
      </c>
      <c r="F4702" s="1113">
        <v>3725</v>
      </c>
    </row>
    <row r="4703" spans="1:6">
      <c r="A4703" s="1111"/>
      <c r="B4703" s="1111"/>
      <c r="C4703" s="1112" t="s">
        <v>27512</v>
      </c>
      <c r="D4703" s="1111" t="s">
        <v>27465</v>
      </c>
      <c r="E4703" s="1112" t="s">
        <v>27513</v>
      </c>
      <c r="F4703" s="1113">
        <v>4425</v>
      </c>
    </row>
    <row r="4704" spans="1:6">
      <c r="A4704" s="1111"/>
      <c r="B4704" s="1111"/>
      <c r="C4704" s="1112" t="s">
        <v>27514</v>
      </c>
      <c r="D4704" s="1111" t="s">
        <v>27465</v>
      </c>
      <c r="E4704" s="1112" t="s">
        <v>21364</v>
      </c>
      <c r="F4704" s="1113">
        <v>5025</v>
      </c>
    </row>
    <row r="4705" spans="1:6">
      <c r="A4705" s="1111"/>
      <c r="B4705" s="1111"/>
      <c r="C4705" s="1112" t="s">
        <v>27515</v>
      </c>
      <c r="D4705" s="1111" t="s">
        <v>27465</v>
      </c>
      <c r="E4705" s="1112" t="s">
        <v>27516</v>
      </c>
      <c r="F4705" s="1113">
        <v>4775</v>
      </c>
    </row>
    <row r="4706" spans="1:6">
      <c r="A4706" s="1111"/>
      <c r="B4706" s="1111"/>
      <c r="C4706" s="1112" t="s">
        <v>27517</v>
      </c>
      <c r="D4706" s="1111" t="s">
        <v>27465</v>
      </c>
      <c r="E4706" s="1112" t="s">
        <v>21329</v>
      </c>
      <c r="F4706" s="1113">
        <v>4475</v>
      </c>
    </row>
    <row r="4707" spans="1:6">
      <c r="A4707" s="1111"/>
      <c r="B4707" s="1111"/>
      <c r="C4707" s="1112" t="s">
        <v>27518</v>
      </c>
      <c r="D4707" s="1111" t="s">
        <v>27465</v>
      </c>
      <c r="E4707" s="1112" t="s">
        <v>21451</v>
      </c>
      <c r="F4707" s="1113">
        <v>5475</v>
      </c>
    </row>
    <row r="4708" spans="1:6">
      <c r="A4708" s="1111"/>
      <c r="B4708" s="1111"/>
      <c r="C4708" s="1112" t="s">
        <v>27519</v>
      </c>
      <c r="D4708" s="1111" t="s">
        <v>27465</v>
      </c>
      <c r="E4708" s="1112" t="s">
        <v>21360</v>
      </c>
      <c r="F4708" s="1113">
        <v>4225</v>
      </c>
    </row>
    <row r="4709" spans="1:6">
      <c r="A4709" s="1111"/>
      <c r="B4709" s="1111"/>
      <c r="C4709" s="1112" t="s">
        <v>27520</v>
      </c>
      <c r="D4709" s="1111" t="s">
        <v>27465</v>
      </c>
      <c r="E4709" s="1112" t="s">
        <v>21360</v>
      </c>
      <c r="F4709" s="1113">
        <v>4225</v>
      </c>
    </row>
    <row r="4710" spans="1:6">
      <c r="A4710" s="1111"/>
      <c r="B4710" s="1111"/>
      <c r="C4710" s="1112" t="s">
        <v>27521</v>
      </c>
      <c r="D4710" s="1111" t="s">
        <v>27465</v>
      </c>
      <c r="E4710" s="1112" t="s">
        <v>21329</v>
      </c>
      <c r="F4710" s="1113">
        <v>4475</v>
      </c>
    </row>
    <row r="4711" spans="1:6">
      <c r="A4711" s="1111"/>
      <c r="B4711" s="1111"/>
      <c r="C4711" s="1112" t="s">
        <v>27522</v>
      </c>
      <c r="D4711" s="1111" t="s">
        <v>27465</v>
      </c>
      <c r="E4711" s="1112" t="s">
        <v>21451</v>
      </c>
      <c r="F4711" s="1113">
        <v>5475</v>
      </c>
    </row>
    <row r="4712" spans="1:6">
      <c r="A4712" s="1111"/>
      <c r="B4712" s="1111"/>
      <c r="C4712" s="1112" t="s">
        <v>27523</v>
      </c>
      <c r="D4712" s="1111" t="s">
        <v>27465</v>
      </c>
      <c r="E4712" s="1112" t="s">
        <v>21360</v>
      </c>
      <c r="F4712" s="1113">
        <v>4225</v>
      </c>
    </row>
    <row r="4713" spans="1:6">
      <c r="A4713" s="1111"/>
      <c r="B4713" s="1111"/>
      <c r="C4713" s="1112" t="s">
        <v>27524</v>
      </c>
      <c r="D4713" s="1111" t="s">
        <v>27465</v>
      </c>
      <c r="E4713" s="1112" t="s">
        <v>20771</v>
      </c>
      <c r="F4713" s="1113">
        <v>5125</v>
      </c>
    </row>
    <row r="4714" spans="1:6">
      <c r="A4714" s="1111"/>
      <c r="B4714" s="1111"/>
      <c r="C4714" s="1112" t="s">
        <v>27525</v>
      </c>
      <c r="D4714" s="1111" t="s">
        <v>27526</v>
      </c>
      <c r="E4714" s="1112" t="s">
        <v>5064</v>
      </c>
      <c r="F4714" s="1113">
        <v>3975</v>
      </c>
    </row>
    <row r="4715" spans="1:6">
      <c r="A4715" s="1111"/>
      <c r="B4715" s="1111"/>
      <c r="C4715" s="1112" t="s">
        <v>27527</v>
      </c>
      <c r="D4715" s="1111" t="s">
        <v>27526</v>
      </c>
      <c r="E4715" s="1112" t="s">
        <v>5064</v>
      </c>
      <c r="F4715" s="1113">
        <v>4735</v>
      </c>
    </row>
    <row r="4716" spans="1:6">
      <c r="A4716" s="1111"/>
      <c r="B4716" s="1111"/>
      <c r="C4716" s="1112" t="s">
        <v>27528</v>
      </c>
      <c r="D4716" s="1111" t="s">
        <v>27526</v>
      </c>
      <c r="E4716" s="1112" t="s">
        <v>5064</v>
      </c>
      <c r="F4716" s="1113">
        <v>4775</v>
      </c>
    </row>
    <row r="4717" spans="1:6">
      <c r="A4717" s="1111"/>
      <c r="B4717" s="1111"/>
      <c r="C4717" s="1112" t="s">
        <v>27529</v>
      </c>
      <c r="D4717" s="1111" t="s">
        <v>27526</v>
      </c>
      <c r="E4717" s="1112" t="s">
        <v>21329</v>
      </c>
      <c r="F4717" s="1113">
        <v>4475</v>
      </c>
    </row>
    <row r="4718" spans="1:6">
      <c r="A4718" s="1111"/>
      <c r="B4718" s="1111"/>
      <c r="C4718" s="1112" t="s">
        <v>27530</v>
      </c>
      <c r="D4718" s="1111" t="s">
        <v>27531</v>
      </c>
      <c r="E4718" s="1112" t="s">
        <v>21360</v>
      </c>
      <c r="F4718" s="1113">
        <v>4225</v>
      </c>
    </row>
    <row r="4719" spans="1:6">
      <c r="A4719" s="1111"/>
      <c r="B4719" s="1111"/>
      <c r="C4719" s="1112" t="s">
        <v>27532</v>
      </c>
      <c r="D4719" s="1111" t="s">
        <v>27531</v>
      </c>
      <c r="E4719" s="1112" t="s">
        <v>27228</v>
      </c>
      <c r="F4719" s="1113">
        <v>3975</v>
      </c>
    </row>
    <row r="4720" spans="1:6">
      <c r="A4720" s="1111"/>
      <c r="B4720" s="1111"/>
      <c r="C4720" s="1112" t="s">
        <v>27533</v>
      </c>
      <c r="D4720" s="1111" t="s">
        <v>27526</v>
      </c>
      <c r="E4720" s="1112" t="s">
        <v>27324</v>
      </c>
      <c r="F4720" s="1113">
        <v>4735</v>
      </c>
    </row>
    <row r="4721" spans="1:6">
      <c r="A4721" s="1111"/>
      <c r="B4721" s="1111"/>
      <c r="C4721" s="1112" t="s">
        <v>27534</v>
      </c>
      <c r="D4721" s="1111" t="s">
        <v>27531</v>
      </c>
      <c r="E4721" s="1112" t="s">
        <v>27326</v>
      </c>
      <c r="F4721" s="1113">
        <v>4775</v>
      </c>
    </row>
    <row r="4722" spans="1:6">
      <c r="A4722" s="1111"/>
      <c r="B4722" s="1111"/>
      <c r="C4722" s="1112" t="s">
        <v>27535</v>
      </c>
      <c r="D4722" s="1111" t="s">
        <v>27531</v>
      </c>
      <c r="E4722" s="1112" t="s">
        <v>27536</v>
      </c>
      <c r="F4722" s="1113">
        <v>4985</v>
      </c>
    </row>
    <row r="4723" spans="1:6">
      <c r="A4723" s="1111"/>
      <c r="B4723" s="1111"/>
      <c r="C4723" s="1112" t="s">
        <v>27537</v>
      </c>
      <c r="D4723" s="1111" t="s">
        <v>27526</v>
      </c>
      <c r="E4723" s="1112" t="s">
        <v>27538</v>
      </c>
      <c r="F4723" s="1113">
        <v>5125</v>
      </c>
    </row>
    <row r="4724" spans="1:6">
      <c r="A4724" s="1111"/>
      <c r="B4724" s="1111"/>
      <c r="C4724" s="1112" t="s">
        <v>27539</v>
      </c>
      <c r="D4724" s="1111" t="s">
        <v>27526</v>
      </c>
      <c r="E4724" s="1112" t="s">
        <v>27479</v>
      </c>
      <c r="F4724" s="1113">
        <v>4475</v>
      </c>
    </row>
    <row r="4725" spans="1:6">
      <c r="A4725" s="1111"/>
      <c r="B4725" s="1111"/>
      <c r="C4725" s="1112" t="s">
        <v>27540</v>
      </c>
      <c r="D4725" s="1111" t="s">
        <v>27531</v>
      </c>
      <c r="E4725" s="1112" t="s">
        <v>27481</v>
      </c>
      <c r="F4725" s="1113">
        <v>5475</v>
      </c>
    </row>
    <row r="4726" spans="1:6">
      <c r="A4726" s="1111"/>
      <c r="B4726" s="1111"/>
      <c r="C4726" s="1112" t="s">
        <v>27541</v>
      </c>
      <c r="D4726" s="1111" t="s">
        <v>27526</v>
      </c>
      <c r="E4726" s="1112" t="s">
        <v>27337</v>
      </c>
      <c r="F4726" s="1113">
        <v>3975</v>
      </c>
    </row>
    <row r="4727" spans="1:6">
      <c r="A4727" s="1111"/>
      <c r="B4727" s="1111"/>
      <c r="C4727" s="1112" t="s">
        <v>27542</v>
      </c>
      <c r="D4727" s="1111" t="s">
        <v>27543</v>
      </c>
      <c r="E4727" s="1112" t="s">
        <v>27544</v>
      </c>
      <c r="F4727" s="1113">
        <v>4735</v>
      </c>
    </row>
    <row r="4728" spans="1:6">
      <c r="A4728" s="1111"/>
      <c r="B4728" s="1111"/>
      <c r="C4728" s="1112" t="s">
        <v>27545</v>
      </c>
      <c r="D4728" s="1111" t="s">
        <v>27531</v>
      </c>
      <c r="E4728" s="1112" t="s">
        <v>27546</v>
      </c>
      <c r="F4728" s="1113">
        <v>4775</v>
      </c>
    </row>
    <row r="4729" spans="1:6">
      <c r="A4729" s="1111"/>
      <c r="B4729" s="1111"/>
      <c r="C4729" s="1112" t="s">
        <v>27547</v>
      </c>
      <c r="D4729" s="1111" t="s">
        <v>27526</v>
      </c>
      <c r="E4729" s="1112" t="s">
        <v>27487</v>
      </c>
      <c r="F4729" s="1113">
        <v>4225</v>
      </c>
    </row>
    <row r="4730" spans="1:6">
      <c r="A4730" s="1111"/>
      <c r="B4730" s="1111"/>
      <c r="C4730" s="1112" t="s">
        <v>27548</v>
      </c>
      <c r="D4730" s="1111" t="s">
        <v>27531</v>
      </c>
      <c r="E4730" s="1112" t="s">
        <v>27489</v>
      </c>
      <c r="F4730" s="1113">
        <v>5125</v>
      </c>
    </row>
    <row r="4731" spans="1:6">
      <c r="A4731" s="1111"/>
      <c r="B4731" s="1111"/>
      <c r="C4731" s="1112" t="s">
        <v>27549</v>
      </c>
      <c r="D4731" s="1111" t="s">
        <v>27531</v>
      </c>
      <c r="E4731" s="1112" t="s">
        <v>21356</v>
      </c>
      <c r="F4731" s="1113">
        <v>4475</v>
      </c>
    </row>
    <row r="4732" spans="1:6">
      <c r="A4732" s="1111"/>
      <c r="B4732" s="1111"/>
      <c r="C4732" s="1112" t="s">
        <v>27550</v>
      </c>
      <c r="D4732" s="1111" t="s">
        <v>27531</v>
      </c>
      <c r="E4732" s="1112" t="s">
        <v>21451</v>
      </c>
      <c r="F4732" s="1113">
        <v>5475</v>
      </c>
    </row>
    <row r="4733" spans="1:6">
      <c r="A4733" s="1111"/>
      <c r="B4733" s="1111"/>
      <c r="C4733" s="1112" t="s">
        <v>27551</v>
      </c>
      <c r="D4733" s="1111" t="s">
        <v>27526</v>
      </c>
      <c r="E4733" s="1112" t="s">
        <v>21360</v>
      </c>
      <c r="F4733" s="1113">
        <v>4225</v>
      </c>
    </row>
    <row r="4734" spans="1:6">
      <c r="A4734" s="1111"/>
      <c r="B4734" s="1111"/>
      <c r="C4734" s="1112" t="s">
        <v>27552</v>
      </c>
      <c r="D4734" s="1111" t="s">
        <v>27526</v>
      </c>
      <c r="E4734" s="1112" t="s">
        <v>27553</v>
      </c>
      <c r="F4734" s="1113">
        <v>4225</v>
      </c>
    </row>
    <row r="4735" spans="1:6">
      <c r="A4735" s="1111"/>
      <c r="B4735" s="1111"/>
      <c r="C4735" s="1112" t="s">
        <v>27554</v>
      </c>
      <c r="D4735" s="1111" t="s">
        <v>27526</v>
      </c>
      <c r="E4735" s="1112" t="s">
        <v>27555</v>
      </c>
      <c r="F4735" s="1113">
        <v>5125</v>
      </c>
    </row>
    <row r="4736" spans="1:6">
      <c r="A4736" s="1111"/>
      <c r="B4736" s="1111"/>
      <c r="C4736" s="1112" t="s">
        <v>27556</v>
      </c>
      <c r="D4736" s="1111" t="s">
        <v>27526</v>
      </c>
      <c r="E4736" s="1112" t="s">
        <v>27228</v>
      </c>
      <c r="F4736" s="1113">
        <v>3975</v>
      </c>
    </row>
    <row r="4737" spans="1:6">
      <c r="A4737" s="1111"/>
      <c r="B4737" s="1111"/>
      <c r="C4737" s="1112" t="s">
        <v>27557</v>
      </c>
      <c r="D4737" s="1111" t="s">
        <v>27526</v>
      </c>
      <c r="E4737" s="1112" t="s">
        <v>27558</v>
      </c>
      <c r="F4737" s="1113">
        <v>4735</v>
      </c>
    </row>
    <row r="4738" spans="1:6">
      <c r="A4738" s="1111"/>
      <c r="B4738" s="1111"/>
      <c r="C4738" s="1112" t="s">
        <v>27559</v>
      </c>
      <c r="D4738" s="1111" t="s">
        <v>27526</v>
      </c>
      <c r="E4738" s="1112" t="s">
        <v>27560</v>
      </c>
      <c r="F4738" s="1113">
        <v>3975</v>
      </c>
    </row>
    <row r="4739" spans="1:6">
      <c r="A4739" s="1111"/>
      <c r="B4739" s="1111"/>
      <c r="C4739" s="1112" t="s">
        <v>27561</v>
      </c>
      <c r="D4739" s="1111" t="s">
        <v>27526</v>
      </c>
      <c r="E4739" s="1112" t="s">
        <v>27504</v>
      </c>
      <c r="F4739" s="1113">
        <v>4775</v>
      </c>
    </row>
    <row r="4740" spans="1:6">
      <c r="A4740" s="1111"/>
      <c r="B4740" s="1111"/>
      <c r="C4740" s="1112" t="s">
        <v>27562</v>
      </c>
      <c r="D4740" s="1111" t="s">
        <v>27526</v>
      </c>
      <c r="E4740" s="1112" t="s">
        <v>27509</v>
      </c>
      <c r="F4740" s="1113">
        <v>4775</v>
      </c>
    </row>
    <row r="4741" spans="1:6">
      <c r="A4741" s="1111"/>
      <c r="B4741" s="1111"/>
      <c r="C4741" s="1112" t="s">
        <v>27563</v>
      </c>
      <c r="D4741" s="1111" t="s">
        <v>27526</v>
      </c>
      <c r="E4741" s="1112" t="s">
        <v>27564</v>
      </c>
      <c r="F4741" s="1113">
        <v>5125</v>
      </c>
    </row>
    <row r="4742" spans="1:6">
      <c r="A4742" s="1111"/>
      <c r="B4742" s="1111"/>
      <c r="C4742" s="1112" t="s">
        <v>27565</v>
      </c>
      <c r="D4742" s="1111" t="s">
        <v>27526</v>
      </c>
      <c r="E4742" s="1112" t="s">
        <v>21329</v>
      </c>
      <c r="F4742" s="1113">
        <v>4475</v>
      </c>
    </row>
    <row r="4743" spans="1:6">
      <c r="A4743" s="1111"/>
      <c r="B4743" s="1111"/>
      <c r="C4743" s="1112" t="s">
        <v>27566</v>
      </c>
      <c r="D4743" s="1111" t="s">
        <v>27526</v>
      </c>
      <c r="E4743" s="1112" t="s">
        <v>21451</v>
      </c>
      <c r="F4743" s="1113">
        <v>5475</v>
      </c>
    </row>
    <row r="4744" spans="1:6">
      <c r="A4744" s="1111"/>
      <c r="B4744" s="1111"/>
      <c r="C4744" s="1112" t="s">
        <v>27567</v>
      </c>
      <c r="D4744" s="1111" t="s">
        <v>27526</v>
      </c>
      <c r="E4744" s="1112" t="s">
        <v>21360</v>
      </c>
      <c r="F4744" s="1113">
        <v>4225</v>
      </c>
    </row>
    <row r="4745" spans="1:6">
      <c r="A4745" s="1111"/>
      <c r="B4745" s="1111"/>
      <c r="C4745" s="1112" t="s">
        <v>27568</v>
      </c>
      <c r="D4745" s="1111" t="s">
        <v>27526</v>
      </c>
      <c r="E4745" s="1112" t="s">
        <v>27538</v>
      </c>
      <c r="F4745" s="1113">
        <v>5125</v>
      </c>
    </row>
    <row r="4746" spans="1:6">
      <c r="A4746" s="1111"/>
      <c r="B4746" s="1111"/>
      <c r="C4746" s="1112" t="s">
        <v>27569</v>
      </c>
      <c r="D4746" s="1111" t="s">
        <v>27423</v>
      </c>
      <c r="E4746" s="1112" t="s">
        <v>27570</v>
      </c>
      <c r="F4746" s="1113">
        <v>3525</v>
      </c>
    </row>
    <row r="4747" spans="1:6">
      <c r="A4747" s="1111"/>
      <c r="B4747" s="1111"/>
      <c r="C4747" s="1112" t="s">
        <v>27571</v>
      </c>
      <c r="D4747" s="1111" t="s">
        <v>27572</v>
      </c>
      <c r="E4747" s="1112" t="s">
        <v>27428</v>
      </c>
      <c r="F4747" s="1113">
        <v>3275</v>
      </c>
    </row>
    <row r="4748" spans="1:6">
      <c r="A4748" s="1111"/>
      <c r="B4748" s="1111"/>
      <c r="C4748" s="1112" t="s">
        <v>27573</v>
      </c>
      <c r="D4748" s="1111" t="s">
        <v>27572</v>
      </c>
      <c r="E4748" s="1112" t="s">
        <v>27574</v>
      </c>
      <c r="F4748" s="1113">
        <v>2895</v>
      </c>
    </row>
    <row r="4749" spans="1:6">
      <c r="A4749" s="1111"/>
      <c r="B4749" s="1111"/>
      <c r="C4749" s="1112" t="s">
        <v>27575</v>
      </c>
      <c r="D4749" s="1111" t="s">
        <v>27572</v>
      </c>
      <c r="E4749" s="1112" t="s">
        <v>27294</v>
      </c>
      <c r="F4749" s="1113">
        <v>3625</v>
      </c>
    </row>
    <row r="4750" spans="1:6">
      <c r="A4750" s="1111"/>
      <c r="B4750" s="1111"/>
      <c r="C4750" s="1112" t="s">
        <v>27576</v>
      </c>
      <c r="D4750" s="1111" t="s">
        <v>27572</v>
      </c>
      <c r="E4750" s="1112" t="s">
        <v>27431</v>
      </c>
      <c r="F4750" s="1113">
        <v>3275</v>
      </c>
    </row>
    <row r="4751" spans="1:6">
      <c r="A4751" s="1111"/>
      <c r="B4751" s="1111"/>
      <c r="C4751" s="1112" t="s">
        <v>27577</v>
      </c>
      <c r="D4751" s="1111" t="s">
        <v>27572</v>
      </c>
      <c r="E4751" s="1112" t="s">
        <v>27299</v>
      </c>
      <c r="F4751" s="1113">
        <v>3625</v>
      </c>
    </row>
    <row r="4752" spans="1:6">
      <c r="A4752" s="1111"/>
      <c r="B4752" s="1111"/>
      <c r="C4752" s="1112" t="s">
        <v>27578</v>
      </c>
      <c r="D4752" s="1111" t="s">
        <v>27572</v>
      </c>
      <c r="E4752" s="1112" t="s">
        <v>27256</v>
      </c>
      <c r="F4752" s="1113">
        <v>3025</v>
      </c>
    </row>
    <row r="4753" spans="1:6">
      <c r="A4753" s="1111"/>
      <c r="B4753" s="1111"/>
      <c r="C4753" s="1112" t="s">
        <v>27579</v>
      </c>
      <c r="D4753" s="1111" t="s">
        <v>27572</v>
      </c>
      <c r="E4753" s="1112" t="s">
        <v>27459</v>
      </c>
      <c r="F4753" s="1113">
        <v>3275</v>
      </c>
    </row>
    <row r="4754" spans="1:6">
      <c r="A4754" s="1111"/>
      <c r="B4754" s="1111"/>
      <c r="C4754" s="1112" t="s">
        <v>27580</v>
      </c>
      <c r="D4754" s="1111" t="s">
        <v>27572</v>
      </c>
      <c r="E4754" s="1112" t="s">
        <v>27581</v>
      </c>
      <c r="F4754" s="1113">
        <v>3025</v>
      </c>
    </row>
    <row r="4755" spans="1:6">
      <c r="A4755" s="1111"/>
      <c r="B4755" s="1111"/>
      <c r="C4755" s="1112" t="s">
        <v>27582</v>
      </c>
      <c r="D4755" s="1111" t="s">
        <v>27572</v>
      </c>
      <c r="E4755" s="1112" t="s">
        <v>27259</v>
      </c>
      <c r="F4755" s="1113">
        <v>3025</v>
      </c>
    </row>
    <row r="4756" spans="1:6">
      <c r="A4756" s="1111"/>
      <c r="B4756" s="1111"/>
      <c r="C4756" s="1112" t="s">
        <v>27583</v>
      </c>
      <c r="D4756" s="1111" t="s">
        <v>27572</v>
      </c>
      <c r="E4756" s="1112" t="s">
        <v>27261</v>
      </c>
      <c r="F4756" s="1113">
        <v>3275</v>
      </c>
    </row>
    <row r="4757" spans="1:6">
      <c r="A4757" s="1111"/>
      <c r="B4757" s="1111"/>
      <c r="C4757" s="1112" t="s">
        <v>27584</v>
      </c>
      <c r="D4757" s="1111" t="s">
        <v>27585</v>
      </c>
      <c r="E4757" s="1112" t="s">
        <v>27228</v>
      </c>
      <c r="F4757" s="1113">
        <v>4075</v>
      </c>
    </row>
    <row r="4758" spans="1:6">
      <c r="A4758" s="1111"/>
      <c r="B4758" s="1111"/>
      <c r="C4758" s="1112" t="s">
        <v>27586</v>
      </c>
      <c r="D4758" s="1111" t="s">
        <v>27585</v>
      </c>
      <c r="E4758" s="1112" t="s">
        <v>21323</v>
      </c>
      <c r="F4758" s="1113">
        <v>5575</v>
      </c>
    </row>
    <row r="4759" spans="1:6">
      <c r="A4759" s="1111"/>
      <c r="B4759" s="1111"/>
      <c r="C4759" s="1112" t="s">
        <v>27587</v>
      </c>
      <c r="D4759" s="1111" t="s">
        <v>27585</v>
      </c>
      <c r="E4759" s="1112" t="s">
        <v>21360</v>
      </c>
      <c r="F4759" s="1113">
        <v>4325</v>
      </c>
    </row>
    <row r="4760" spans="1:6">
      <c r="A4760" s="1111"/>
      <c r="B4760" s="1111"/>
      <c r="C4760" s="1112" t="s">
        <v>27588</v>
      </c>
      <c r="D4760" s="1111" t="s">
        <v>27585</v>
      </c>
      <c r="E4760" s="1112" t="s">
        <v>27228</v>
      </c>
      <c r="F4760" s="1113">
        <v>4075</v>
      </c>
    </row>
    <row r="4761" spans="1:6">
      <c r="A4761" s="1111"/>
      <c r="B4761" s="1111"/>
      <c r="C4761" s="1112" t="s">
        <v>27589</v>
      </c>
      <c r="D4761" s="1111" t="s">
        <v>27585</v>
      </c>
      <c r="E4761" s="1112" t="s">
        <v>27326</v>
      </c>
      <c r="F4761" s="1113">
        <v>4875</v>
      </c>
    </row>
    <row r="4762" spans="1:6">
      <c r="A4762" s="1111"/>
      <c r="B4762" s="1111"/>
      <c r="C4762" s="1112" t="s">
        <v>27590</v>
      </c>
      <c r="D4762" s="1111" t="s">
        <v>27585</v>
      </c>
      <c r="E4762" s="1112" t="s">
        <v>21364</v>
      </c>
      <c r="F4762" s="1113">
        <v>5225</v>
      </c>
    </row>
    <row r="4763" spans="1:6">
      <c r="A4763" s="1111"/>
      <c r="B4763" s="1111"/>
      <c r="C4763" s="1112" t="s">
        <v>27591</v>
      </c>
      <c r="D4763" s="1111" t="s">
        <v>27585</v>
      </c>
      <c r="E4763" s="1112" t="s">
        <v>27337</v>
      </c>
      <c r="F4763" s="1113">
        <v>4075</v>
      </c>
    </row>
    <row r="4764" spans="1:6">
      <c r="A4764" s="1111"/>
      <c r="B4764" s="1111"/>
      <c r="C4764" s="1112" t="s">
        <v>27592</v>
      </c>
      <c r="D4764" s="1111" t="s">
        <v>27585</v>
      </c>
      <c r="E4764" s="1112" t="s">
        <v>27593</v>
      </c>
      <c r="F4764" s="1113">
        <v>4875</v>
      </c>
    </row>
    <row r="4765" spans="1:6">
      <c r="A4765" s="1111"/>
      <c r="B4765" s="1111"/>
      <c r="C4765" s="1112" t="s">
        <v>27594</v>
      </c>
      <c r="D4765" s="1111" t="s">
        <v>27595</v>
      </c>
      <c r="E4765" s="1112" t="s">
        <v>27487</v>
      </c>
      <c r="F4765" s="1113">
        <v>4325</v>
      </c>
    </row>
    <row r="4766" spans="1:6">
      <c r="A4766" s="1111"/>
      <c r="B4766" s="1111"/>
      <c r="C4766" s="1112" t="s">
        <v>27596</v>
      </c>
      <c r="D4766" s="1111" t="s">
        <v>27585</v>
      </c>
      <c r="E4766" s="1112" t="s">
        <v>21356</v>
      </c>
      <c r="F4766" s="1113">
        <v>4575</v>
      </c>
    </row>
    <row r="4767" spans="1:6">
      <c r="A4767" s="1111"/>
      <c r="B4767" s="1111"/>
      <c r="C4767" s="1112" t="s">
        <v>27597</v>
      </c>
      <c r="D4767" s="1111" t="s">
        <v>27585</v>
      </c>
      <c r="E4767" s="1112" t="s">
        <v>21451</v>
      </c>
      <c r="F4767" s="1113">
        <v>5575</v>
      </c>
    </row>
    <row r="4768" spans="1:6">
      <c r="A4768" s="1111"/>
      <c r="B4768" s="1111"/>
      <c r="C4768" s="1112" t="s">
        <v>27598</v>
      </c>
      <c r="D4768" s="1111" t="s">
        <v>27585</v>
      </c>
      <c r="E4768" s="1112" t="s">
        <v>21360</v>
      </c>
      <c r="F4768" s="1113">
        <v>4325</v>
      </c>
    </row>
    <row r="4769" spans="1:6">
      <c r="A4769" s="1111"/>
      <c r="B4769" s="1111"/>
      <c r="C4769" s="1112" t="s">
        <v>27599</v>
      </c>
      <c r="D4769" s="1111" t="s">
        <v>27585</v>
      </c>
      <c r="E4769" s="1112" t="s">
        <v>21364</v>
      </c>
      <c r="F4769" s="1113">
        <v>5225</v>
      </c>
    </row>
    <row r="4770" spans="1:6">
      <c r="A4770" s="1111"/>
      <c r="B4770" s="1111"/>
      <c r="C4770" s="1112" t="s">
        <v>27600</v>
      </c>
      <c r="D4770" s="1111" t="s">
        <v>27585</v>
      </c>
      <c r="E4770" s="1112" t="s">
        <v>27228</v>
      </c>
      <c r="F4770" s="1113">
        <v>4075</v>
      </c>
    </row>
    <row r="4771" spans="1:6">
      <c r="A4771" s="1111"/>
      <c r="B4771" s="1111"/>
      <c r="C4771" s="1112" t="s">
        <v>27601</v>
      </c>
      <c r="D4771" s="1111" t="s">
        <v>27585</v>
      </c>
      <c r="E4771" s="1112" t="s">
        <v>27602</v>
      </c>
      <c r="F4771" s="1113">
        <v>4835</v>
      </c>
    </row>
    <row r="4772" spans="1:6">
      <c r="A4772" s="1111"/>
      <c r="B4772" s="1111"/>
      <c r="C4772" s="1112" t="s">
        <v>27603</v>
      </c>
      <c r="D4772" s="1111" t="s">
        <v>27585</v>
      </c>
      <c r="E4772" s="1112" t="s">
        <v>27352</v>
      </c>
      <c r="F4772" s="1113">
        <v>4075</v>
      </c>
    </row>
    <row r="4773" spans="1:6">
      <c r="A4773" s="1111"/>
      <c r="B4773" s="1111"/>
      <c r="C4773" s="1112" t="s">
        <v>27604</v>
      </c>
      <c r="D4773" s="1111" t="s">
        <v>27585</v>
      </c>
      <c r="E4773" s="1112" t="s">
        <v>27605</v>
      </c>
      <c r="F4773" s="1113">
        <v>4875</v>
      </c>
    </row>
    <row r="4774" spans="1:6">
      <c r="A4774" s="1111"/>
      <c r="B4774" s="1111"/>
      <c r="C4774" s="1112" t="s">
        <v>27606</v>
      </c>
      <c r="D4774" s="1111" t="s">
        <v>27585</v>
      </c>
      <c r="E4774" s="1112" t="s">
        <v>27607</v>
      </c>
      <c r="F4774" s="1113">
        <v>4525</v>
      </c>
    </row>
    <row r="4775" spans="1:6">
      <c r="A4775" s="1111"/>
      <c r="B4775" s="1111"/>
      <c r="C4775" s="1112" t="s">
        <v>27608</v>
      </c>
      <c r="D4775" s="1111" t="s">
        <v>27585</v>
      </c>
      <c r="E4775" s="1112" t="s">
        <v>27509</v>
      </c>
      <c r="F4775" s="1113">
        <v>4875</v>
      </c>
    </row>
    <row r="4776" spans="1:6">
      <c r="A4776" s="1111"/>
      <c r="B4776" s="1111"/>
      <c r="C4776" s="1112" t="s">
        <v>27609</v>
      </c>
      <c r="D4776" s="1111" t="s">
        <v>27585</v>
      </c>
      <c r="E4776" s="1112" t="s">
        <v>27357</v>
      </c>
      <c r="F4776" s="1113">
        <v>3795</v>
      </c>
    </row>
    <row r="4777" spans="1:6">
      <c r="A4777" s="1111"/>
      <c r="B4777" s="1111"/>
      <c r="C4777" s="1112" t="s">
        <v>27610</v>
      </c>
      <c r="D4777" s="1111" t="s">
        <v>27585</v>
      </c>
      <c r="E4777" s="1112" t="s">
        <v>27516</v>
      </c>
      <c r="F4777" s="1113">
        <v>4525</v>
      </c>
    </row>
    <row r="4778" spans="1:6">
      <c r="A4778" s="1111"/>
      <c r="B4778" s="1111"/>
      <c r="C4778" s="1112" t="s">
        <v>27611</v>
      </c>
      <c r="D4778" s="1111" t="s">
        <v>27585</v>
      </c>
      <c r="E4778" s="1112" t="s">
        <v>21364</v>
      </c>
      <c r="F4778" s="1113">
        <v>5225</v>
      </c>
    </row>
    <row r="4779" spans="1:6">
      <c r="A4779" s="1111"/>
      <c r="B4779" s="1111"/>
      <c r="C4779" s="1112" t="s">
        <v>27612</v>
      </c>
      <c r="D4779" s="1111" t="s">
        <v>27585</v>
      </c>
      <c r="E4779" s="1112" t="s">
        <v>27613</v>
      </c>
      <c r="F4779" s="1113">
        <v>4075</v>
      </c>
    </row>
    <row r="4780" spans="1:6">
      <c r="A4780" s="1111"/>
      <c r="B4780" s="1111"/>
      <c r="C4780" s="1112" t="s">
        <v>27614</v>
      </c>
      <c r="D4780" s="1111" t="s">
        <v>27585</v>
      </c>
      <c r="E4780" s="1112" t="s">
        <v>27615</v>
      </c>
      <c r="F4780" s="1113">
        <v>4875</v>
      </c>
    </row>
    <row r="4781" spans="1:6">
      <c r="A4781" s="1111"/>
      <c r="B4781" s="1111"/>
      <c r="C4781" s="1112" t="s">
        <v>27616</v>
      </c>
      <c r="D4781" s="1111" t="s">
        <v>27585</v>
      </c>
      <c r="E4781" s="1112" t="s">
        <v>21360</v>
      </c>
      <c r="F4781" s="1113">
        <v>4325</v>
      </c>
    </row>
    <row r="4782" spans="1:6">
      <c r="A4782" s="1111"/>
      <c r="B4782" s="1111"/>
      <c r="C4782" s="1112" t="s">
        <v>27617</v>
      </c>
      <c r="D4782" s="1111" t="s">
        <v>27585</v>
      </c>
      <c r="E4782" s="1112" t="s">
        <v>27618</v>
      </c>
      <c r="F4782" s="1113">
        <v>5575</v>
      </c>
    </row>
    <row r="4783" spans="1:6">
      <c r="A4783" s="1111"/>
      <c r="B4783" s="1111"/>
      <c r="C4783" s="1112" t="s">
        <v>27619</v>
      </c>
      <c r="D4783" s="1111" t="s">
        <v>27585</v>
      </c>
      <c r="E4783" s="1112" t="s">
        <v>21451</v>
      </c>
      <c r="F4783" s="1113">
        <v>5575</v>
      </c>
    </row>
    <row r="4784" spans="1:6">
      <c r="A4784" s="1111"/>
      <c r="B4784" s="1111"/>
      <c r="C4784" s="1112" t="s">
        <v>27620</v>
      </c>
      <c r="D4784" s="1111" t="s">
        <v>27621</v>
      </c>
      <c r="E4784" s="1112" t="s">
        <v>27228</v>
      </c>
      <c r="F4784" s="1113">
        <v>4075</v>
      </c>
    </row>
    <row r="4785" spans="1:6">
      <c r="A4785" s="1111"/>
      <c r="B4785" s="1111"/>
      <c r="C4785" s="1112" t="s">
        <v>27622</v>
      </c>
      <c r="D4785" s="1111" t="s">
        <v>27621</v>
      </c>
      <c r="E4785" s="1112" t="s">
        <v>27509</v>
      </c>
      <c r="F4785" s="1113">
        <v>4875</v>
      </c>
    </row>
    <row r="4786" spans="1:6">
      <c r="A4786" s="1111"/>
      <c r="B4786" s="1111"/>
      <c r="C4786" s="1112" t="s">
        <v>27623</v>
      </c>
      <c r="D4786" s="1111" t="s">
        <v>27624</v>
      </c>
      <c r="E4786" s="1112" t="s">
        <v>27337</v>
      </c>
      <c r="F4786" s="1113">
        <v>4075</v>
      </c>
    </row>
    <row r="4787" spans="1:6">
      <c r="A4787" s="1111"/>
      <c r="B4787" s="1111"/>
      <c r="C4787" s="1112" t="s">
        <v>27625</v>
      </c>
      <c r="D4787" s="1111" t="s">
        <v>27626</v>
      </c>
      <c r="E4787" s="1112" t="s">
        <v>21356</v>
      </c>
      <c r="F4787" s="1113">
        <v>4575</v>
      </c>
    </row>
    <row r="4788" spans="1:6">
      <c r="A4788" s="1111"/>
      <c r="B4788" s="1111"/>
      <c r="C4788" s="1112" t="s">
        <v>27627</v>
      </c>
      <c r="D4788" s="1111" t="s">
        <v>27626</v>
      </c>
      <c r="E4788" s="1112" t="s">
        <v>21360</v>
      </c>
      <c r="F4788" s="1113">
        <v>4325</v>
      </c>
    </row>
    <row r="4789" spans="1:6">
      <c r="A4789" s="1111"/>
      <c r="B4789" s="1111"/>
      <c r="C4789" s="1112" t="s">
        <v>27628</v>
      </c>
      <c r="D4789" s="1111" t="s">
        <v>27626</v>
      </c>
      <c r="E4789" s="1112" t="s">
        <v>21360</v>
      </c>
      <c r="F4789" s="1113">
        <v>4325</v>
      </c>
    </row>
    <row r="4790" spans="1:6">
      <c r="A4790" s="1111"/>
      <c r="B4790" s="1111"/>
      <c r="C4790" s="1112" t="s">
        <v>27629</v>
      </c>
      <c r="D4790" s="1111" t="s">
        <v>27621</v>
      </c>
      <c r="E4790" s="1112" t="s">
        <v>27630</v>
      </c>
      <c r="F4790" s="1113">
        <v>5225</v>
      </c>
    </row>
    <row r="4791" spans="1:6">
      <c r="A4791" s="1111"/>
      <c r="B4791" s="1111"/>
      <c r="C4791" s="1112" t="s">
        <v>27631</v>
      </c>
      <c r="D4791" s="1111" t="s">
        <v>27621</v>
      </c>
      <c r="E4791" s="1112" t="s">
        <v>27228</v>
      </c>
      <c r="F4791" s="1113">
        <v>4075</v>
      </c>
    </row>
    <row r="4792" spans="1:6">
      <c r="A4792" s="1111"/>
      <c r="B4792" s="1111"/>
      <c r="C4792" s="1112" t="s">
        <v>27632</v>
      </c>
      <c r="D4792" s="1111" t="s">
        <v>27626</v>
      </c>
      <c r="E4792" s="1112" t="s">
        <v>27352</v>
      </c>
      <c r="F4792" s="1113">
        <v>4075</v>
      </c>
    </row>
    <row r="4793" spans="1:6">
      <c r="A4793" s="1111"/>
      <c r="B4793" s="1111"/>
      <c r="C4793" s="1112" t="s">
        <v>27633</v>
      </c>
      <c r="D4793" s="1111" t="s">
        <v>27621</v>
      </c>
      <c r="E4793" s="1112" t="s">
        <v>27634</v>
      </c>
      <c r="F4793" s="1113">
        <v>4875</v>
      </c>
    </row>
    <row r="4794" spans="1:6">
      <c r="A4794" s="1111"/>
      <c r="B4794" s="1111"/>
      <c r="C4794" s="1112" t="s">
        <v>27635</v>
      </c>
      <c r="D4794" s="1111" t="s">
        <v>27621</v>
      </c>
      <c r="E4794" s="1112" t="s">
        <v>27636</v>
      </c>
      <c r="F4794" s="1113">
        <v>4835</v>
      </c>
    </row>
    <row r="4795" spans="1:6">
      <c r="A4795" s="1111"/>
      <c r="B4795" s="1111"/>
      <c r="C4795" s="1112" t="s">
        <v>27637</v>
      </c>
      <c r="D4795" s="1111" t="s">
        <v>27621</v>
      </c>
      <c r="E4795" s="1112" t="s">
        <v>27509</v>
      </c>
      <c r="F4795" s="1113">
        <v>4875</v>
      </c>
    </row>
    <row r="4796" spans="1:6">
      <c r="A4796" s="1111"/>
      <c r="B4796" s="1111"/>
      <c r="C4796" s="1112" t="s">
        <v>27638</v>
      </c>
      <c r="D4796" s="1111" t="s">
        <v>27621</v>
      </c>
      <c r="E4796" s="1112" t="s">
        <v>27516</v>
      </c>
      <c r="F4796" s="1113">
        <v>4525</v>
      </c>
    </row>
    <row r="4797" spans="1:6">
      <c r="A4797" s="1111"/>
      <c r="B4797" s="1111"/>
      <c r="C4797" s="1112" t="s">
        <v>27639</v>
      </c>
      <c r="D4797" s="1111" t="s">
        <v>27621</v>
      </c>
      <c r="E4797" s="1112" t="s">
        <v>21364</v>
      </c>
      <c r="F4797" s="1113">
        <v>5225</v>
      </c>
    </row>
    <row r="4798" spans="1:6">
      <c r="A4798" s="1111"/>
      <c r="B4798" s="1111"/>
      <c r="C4798" s="1112" t="s">
        <v>27640</v>
      </c>
      <c r="D4798" s="1111" t="s">
        <v>27626</v>
      </c>
      <c r="E4798" s="1112" t="s">
        <v>27613</v>
      </c>
      <c r="F4798" s="1113">
        <v>4075</v>
      </c>
    </row>
    <row r="4799" spans="1:6">
      <c r="A4799" s="1111"/>
      <c r="B4799" s="1111"/>
      <c r="C4799" s="1112" t="s">
        <v>27641</v>
      </c>
      <c r="D4799" s="1111" t="s">
        <v>27626</v>
      </c>
      <c r="E4799" s="1112" t="s">
        <v>27615</v>
      </c>
      <c r="F4799" s="1113">
        <v>4875</v>
      </c>
    </row>
    <row r="4800" spans="1:6">
      <c r="A4800" s="1111"/>
      <c r="B4800" s="1111"/>
      <c r="C4800" s="1112" t="s">
        <v>27642</v>
      </c>
      <c r="D4800" s="1111" t="s">
        <v>27626</v>
      </c>
      <c r="E4800" s="1112" t="s">
        <v>21356</v>
      </c>
      <c r="F4800" s="1113">
        <v>4575</v>
      </c>
    </row>
    <row r="4801" spans="1:6">
      <c r="A4801" s="1111"/>
      <c r="B4801" s="1111"/>
      <c r="C4801" s="1112" t="s">
        <v>27643</v>
      </c>
      <c r="D4801" s="1111" t="s">
        <v>27624</v>
      </c>
      <c r="E4801" s="1112" t="s">
        <v>21451</v>
      </c>
      <c r="F4801" s="1113">
        <v>5575</v>
      </c>
    </row>
    <row r="4802" spans="1:6">
      <c r="A4802" s="1111"/>
      <c r="B4802" s="1111"/>
      <c r="C4802" s="1112" t="s">
        <v>27644</v>
      </c>
      <c r="D4802" s="1111" t="s">
        <v>27645</v>
      </c>
      <c r="E4802" s="1112" t="s">
        <v>27259</v>
      </c>
      <c r="F4802" s="1113">
        <v>3125</v>
      </c>
    </row>
    <row r="4803" spans="1:6">
      <c r="A4803" s="1111"/>
      <c r="B4803" s="1111"/>
      <c r="C4803" s="1112" t="s">
        <v>27646</v>
      </c>
      <c r="D4803" s="1111" t="s">
        <v>27125</v>
      </c>
      <c r="E4803" s="1112" t="s">
        <v>27647</v>
      </c>
      <c r="F4803" s="1113">
        <v>6275</v>
      </c>
    </row>
    <row r="4804" spans="1:6">
      <c r="A4804" s="1111"/>
      <c r="B4804" s="1111"/>
      <c r="C4804" s="1112" t="s">
        <v>27648</v>
      </c>
      <c r="D4804" s="1111" t="s">
        <v>27222</v>
      </c>
      <c r="E4804" s="1112" t="s">
        <v>27649</v>
      </c>
      <c r="F4804" s="1113">
        <v>3375</v>
      </c>
    </row>
    <row r="4805" spans="1:6">
      <c r="A4805" s="1111"/>
      <c r="B4805" s="1111"/>
      <c r="C4805" s="1112" t="s">
        <v>27650</v>
      </c>
      <c r="D4805" s="1111" t="s">
        <v>27241</v>
      </c>
      <c r="E4805" s="1112" t="s">
        <v>27651</v>
      </c>
      <c r="F4805" s="1113">
        <v>3275</v>
      </c>
    </row>
    <row r="4806" spans="1:6">
      <c r="A4806" s="1111"/>
      <c r="B4806" s="1111" t="s">
        <v>27652</v>
      </c>
      <c r="C4806" s="1112" t="s">
        <v>27653</v>
      </c>
      <c r="D4806" s="1111" t="s">
        <v>27654</v>
      </c>
      <c r="E4806" s="1112" t="s">
        <v>20766</v>
      </c>
      <c r="F4806" s="1113">
        <v>4425</v>
      </c>
    </row>
    <row r="4807" spans="1:6">
      <c r="A4807" s="1111"/>
      <c r="B4807" s="1111"/>
      <c r="C4807" s="1112" t="s">
        <v>27655</v>
      </c>
      <c r="D4807" s="1111" t="s">
        <v>27656</v>
      </c>
      <c r="E4807" s="1112" t="s">
        <v>21211</v>
      </c>
      <c r="F4807" s="1113">
        <v>5325</v>
      </c>
    </row>
    <row r="4808" spans="1:6">
      <c r="A4808" s="1111"/>
      <c r="B4808" s="1111"/>
      <c r="C4808" s="1112" t="s">
        <v>27657</v>
      </c>
      <c r="D4808" s="1111" t="s">
        <v>27654</v>
      </c>
      <c r="E4808" s="1112" t="s">
        <v>20766</v>
      </c>
      <c r="F4808" s="1113">
        <v>4175</v>
      </c>
    </row>
    <row r="4809" spans="1:6">
      <c r="A4809" s="1111"/>
      <c r="B4809" s="1111"/>
      <c r="C4809" s="1112" t="s">
        <v>27658</v>
      </c>
      <c r="D4809" s="1111" t="s">
        <v>27656</v>
      </c>
      <c r="E4809" s="1112" t="s">
        <v>21211</v>
      </c>
      <c r="F4809" s="1113">
        <v>5325</v>
      </c>
    </row>
    <row r="4810" spans="1:6">
      <c r="A4810" s="1111"/>
      <c r="B4810" s="1111"/>
      <c r="C4810" s="1112" t="s">
        <v>27659</v>
      </c>
      <c r="D4810" s="1111" t="s">
        <v>27660</v>
      </c>
      <c r="E4810" s="1112" t="s">
        <v>20766</v>
      </c>
      <c r="F4810" s="1113">
        <v>4425</v>
      </c>
    </row>
    <row r="4811" spans="1:6">
      <c r="A4811" s="1111"/>
      <c r="B4811" s="1111"/>
      <c r="C4811" s="1112" t="s">
        <v>27661</v>
      </c>
      <c r="D4811" s="1111" t="s">
        <v>27662</v>
      </c>
      <c r="E4811" s="1112" t="s">
        <v>21211</v>
      </c>
      <c r="F4811" s="1113">
        <v>5325</v>
      </c>
    </row>
    <row r="4812" spans="1:6">
      <c r="A4812" s="1111"/>
      <c r="B4812" s="1111"/>
      <c r="C4812" s="1112" t="s">
        <v>27663</v>
      </c>
      <c r="D4812" s="1111" t="s">
        <v>27664</v>
      </c>
      <c r="E4812" s="1112" t="s">
        <v>20766</v>
      </c>
      <c r="F4812" s="1113">
        <v>4225</v>
      </c>
    </row>
    <row r="4813" spans="1:6">
      <c r="A4813" s="1111"/>
      <c r="B4813" s="1111"/>
      <c r="C4813" s="1112" t="s">
        <v>27665</v>
      </c>
      <c r="D4813" s="1111" t="s">
        <v>27664</v>
      </c>
      <c r="E4813" s="1112" t="s">
        <v>20771</v>
      </c>
      <c r="F4813" s="1113">
        <v>5125</v>
      </c>
    </row>
    <row r="4814" spans="1:6">
      <c r="A4814" s="1111"/>
      <c r="B4814" s="1111"/>
      <c r="C4814" s="1112" t="s">
        <v>27666</v>
      </c>
      <c r="D4814" s="1111" t="s">
        <v>27664</v>
      </c>
      <c r="E4814" s="1112" t="s">
        <v>20766</v>
      </c>
      <c r="F4814" s="1113">
        <v>4225</v>
      </c>
    </row>
    <row r="4815" spans="1:6">
      <c r="A4815" s="1111"/>
      <c r="B4815" s="1111"/>
      <c r="C4815" s="1112" t="s">
        <v>27667</v>
      </c>
      <c r="D4815" s="1111" t="s">
        <v>27664</v>
      </c>
      <c r="E4815" s="1112" t="s">
        <v>20771</v>
      </c>
      <c r="F4815" s="1113">
        <v>5125</v>
      </c>
    </row>
    <row r="4816" spans="1:6">
      <c r="A4816" s="1111"/>
      <c r="B4816" s="1111"/>
      <c r="C4816" s="1112" t="s">
        <v>27668</v>
      </c>
      <c r="D4816" s="1111" t="s">
        <v>27669</v>
      </c>
      <c r="E4816" s="1112" t="s">
        <v>20766</v>
      </c>
      <c r="F4816" s="1113">
        <v>4225</v>
      </c>
    </row>
    <row r="4817" spans="1:6">
      <c r="A4817" s="1111"/>
      <c r="B4817" s="1111"/>
      <c r="C4817" s="1112" t="s">
        <v>27670</v>
      </c>
      <c r="D4817" s="1111" t="s">
        <v>27669</v>
      </c>
      <c r="E4817" s="1112" t="s">
        <v>20766</v>
      </c>
      <c r="F4817" s="1113">
        <v>4225</v>
      </c>
    </row>
    <row r="4818" spans="1:6">
      <c r="A4818" s="1111"/>
      <c r="B4818" s="1111" t="s">
        <v>27671</v>
      </c>
      <c r="C4818" s="1112" t="s">
        <v>27672</v>
      </c>
      <c r="D4818" s="1111" t="s">
        <v>27673</v>
      </c>
      <c r="E4818" s="1112" t="s">
        <v>27674</v>
      </c>
      <c r="F4818" s="1113">
        <v>5670</v>
      </c>
    </row>
    <row r="4819" spans="1:6">
      <c r="A4819" s="1111"/>
      <c r="B4819" s="1111"/>
      <c r="C4819" s="1112" t="s">
        <v>27675</v>
      </c>
      <c r="D4819" s="1111" t="s">
        <v>27673</v>
      </c>
      <c r="E4819" s="1112" t="s">
        <v>27676</v>
      </c>
      <c r="F4819" s="1113">
        <v>5420</v>
      </c>
    </row>
    <row r="4820" spans="1:6">
      <c r="A4820" s="1111"/>
      <c r="B4820" s="1111"/>
      <c r="C4820" s="1112" t="s">
        <v>27677</v>
      </c>
      <c r="D4820" s="1111" t="s">
        <v>27113</v>
      </c>
      <c r="E4820" s="1112" t="s">
        <v>21360</v>
      </c>
      <c r="F4820" s="1113">
        <v>4420</v>
      </c>
    </row>
    <row r="4821" spans="1:6">
      <c r="A4821" s="1111"/>
      <c r="B4821" s="1111" t="s">
        <v>27678</v>
      </c>
      <c r="C4821" s="1112" t="s">
        <v>27679</v>
      </c>
      <c r="D4821" s="1111" t="s">
        <v>27095</v>
      </c>
      <c r="E4821" s="1112" t="s">
        <v>21329</v>
      </c>
      <c r="F4821" s="1113">
        <v>3325</v>
      </c>
    </row>
    <row r="4822" spans="1:6">
      <c r="A4822" s="1111"/>
      <c r="B4822" s="1111"/>
      <c r="C4822" s="1112" t="s">
        <v>27680</v>
      </c>
      <c r="D4822" s="1111" t="s">
        <v>27095</v>
      </c>
      <c r="E4822" s="1112" t="s">
        <v>21333</v>
      </c>
      <c r="F4822" s="1113">
        <v>3075</v>
      </c>
    </row>
    <row r="4823" spans="1:6">
      <c r="A4823" s="1111"/>
      <c r="B4823" s="1111"/>
      <c r="C4823" s="1112" t="s">
        <v>27681</v>
      </c>
      <c r="D4823" s="1111" t="s">
        <v>27097</v>
      </c>
      <c r="E4823" s="1112" t="s">
        <v>27682</v>
      </c>
      <c r="F4823" s="1113">
        <v>5120</v>
      </c>
    </row>
    <row r="4824" spans="1:6">
      <c r="A4824" s="1111"/>
      <c r="B4824" s="1111"/>
      <c r="C4824" s="1112" t="s">
        <v>27683</v>
      </c>
      <c r="D4824" s="1111" t="s">
        <v>27673</v>
      </c>
      <c r="E4824" s="1112" t="s">
        <v>21329</v>
      </c>
      <c r="F4824" s="1113">
        <v>5670</v>
      </c>
    </row>
    <row r="4825" spans="1:6">
      <c r="A4825" s="1111"/>
      <c r="B4825" s="1111"/>
      <c r="C4825" s="1112" t="s">
        <v>27684</v>
      </c>
      <c r="D4825" s="1111" t="s">
        <v>27095</v>
      </c>
      <c r="E4825" s="1112" t="s">
        <v>21329</v>
      </c>
      <c r="F4825" s="1113">
        <v>3325</v>
      </c>
    </row>
    <row r="4826" spans="1:6">
      <c r="A4826" s="1111"/>
      <c r="B4826" s="1111"/>
      <c r="C4826" s="1112" t="s">
        <v>27685</v>
      </c>
      <c r="D4826" s="1111" t="s">
        <v>27673</v>
      </c>
      <c r="E4826" s="1112" t="s">
        <v>21333</v>
      </c>
      <c r="F4826" s="1113">
        <v>5420</v>
      </c>
    </row>
    <row r="4827" spans="1:6">
      <c r="A4827" s="1111"/>
      <c r="B4827" s="1111"/>
      <c r="C4827" s="1112" t="s">
        <v>27686</v>
      </c>
      <c r="D4827" s="1111" t="s">
        <v>27095</v>
      </c>
      <c r="E4827" s="1112" t="s">
        <v>21333</v>
      </c>
      <c r="F4827" s="1113">
        <v>3075</v>
      </c>
    </row>
    <row r="4828" spans="1:6">
      <c r="A4828" s="1111"/>
      <c r="B4828" s="1111"/>
      <c r="C4828" s="1112" t="s">
        <v>27687</v>
      </c>
      <c r="D4828" s="1111" t="s">
        <v>27113</v>
      </c>
      <c r="E4828" s="1112" t="s">
        <v>21356</v>
      </c>
      <c r="F4828" s="1113">
        <v>4670</v>
      </c>
    </row>
    <row r="4829" spans="1:6">
      <c r="A4829" s="1111"/>
      <c r="B4829" s="1111"/>
      <c r="C4829" s="1112" t="s">
        <v>27688</v>
      </c>
      <c r="D4829" s="1111" t="s">
        <v>27113</v>
      </c>
      <c r="E4829" s="1112" t="s">
        <v>27689</v>
      </c>
      <c r="F4829" s="1113">
        <v>4420</v>
      </c>
    </row>
    <row r="4830" spans="1:6">
      <c r="A4830" s="1111"/>
      <c r="B4830" s="1111"/>
      <c r="C4830" s="1112" t="s">
        <v>27690</v>
      </c>
      <c r="D4830" s="1111" t="s">
        <v>27113</v>
      </c>
      <c r="E4830" s="1112" t="s">
        <v>27689</v>
      </c>
      <c r="F4830" s="1113">
        <v>4420</v>
      </c>
    </row>
    <row r="4831" spans="1:6">
      <c r="A4831" s="1111"/>
      <c r="B4831" s="1111"/>
      <c r="C4831" s="1112" t="s">
        <v>27691</v>
      </c>
      <c r="D4831" s="1111" t="s">
        <v>27097</v>
      </c>
      <c r="E4831" s="1112" t="s">
        <v>21356</v>
      </c>
      <c r="F4831" s="1113">
        <v>5370</v>
      </c>
    </row>
    <row r="4832" spans="1:6">
      <c r="A4832" s="1111"/>
      <c r="B4832" s="1111"/>
      <c r="C4832" s="1112" t="s">
        <v>27692</v>
      </c>
      <c r="D4832" s="1111" t="s">
        <v>27120</v>
      </c>
      <c r="E4832" s="1112" t="s">
        <v>21333</v>
      </c>
      <c r="F4832" s="1113">
        <v>5915</v>
      </c>
    </row>
    <row r="4833" spans="1:6">
      <c r="A4833" s="1111"/>
      <c r="B4833" s="1111"/>
      <c r="C4833" s="1112" t="s">
        <v>27693</v>
      </c>
      <c r="D4833" s="1111" t="s">
        <v>27120</v>
      </c>
      <c r="E4833" s="1112" t="s">
        <v>27689</v>
      </c>
      <c r="F4833" s="1113">
        <v>5915</v>
      </c>
    </row>
    <row r="4834" spans="1:6">
      <c r="A4834" s="1111"/>
      <c r="B4834" s="1111"/>
      <c r="C4834" s="1112" t="s">
        <v>27694</v>
      </c>
      <c r="D4834" s="1111" t="s">
        <v>27097</v>
      </c>
      <c r="E4834" s="1112" t="s">
        <v>27682</v>
      </c>
      <c r="F4834" s="1113">
        <v>5070</v>
      </c>
    </row>
    <row r="4835" spans="1:6">
      <c r="A4835" s="1111"/>
      <c r="B4835" s="1111"/>
      <c r="C4835" s="1112" t="s">
        <v>27695</v>
      </c>
      <c r="D4835" s="1111" t="s">
        <v>27128</v>
      </c>
      <c r="E4835" s="1112" t="s">
        <v>27696</v>
      </c>
      <c r="F4835" s="1113">
        <v>4575</v>
      </c>
    </row>
    <row r="4836" spans="1:6">
      <c r="A4836" s="1111"/>
      <c r="B4836" s="1111"/>
      <c r="C4836" s="1112" t="s">
        <v>27697</v>
      </c>
      <c r="D4836" s="1111" t="s">
        <v>27128</v>
      </c>
      <c r="E4836" s="1112" t="s">
        <v>21593</v>
      </c>
      <c r="F4836" s="1113">
        <v>4675</v>
      </c>
    </row>
    <row r="4837" spans="1:6">
      <c r="A4837" s="1111"/>
      <c r="B4837" s="1111"/>
      <c r="C4837" s="1112" t="s">
        <v>27698</v>
      </c>
      <c r="D4837" s="1111" t="s">
        <v>27128</v>
      </c>
      <c r="E4837" s="1112" t="s">
        <v>21593</v>
      </c>
      <c r="F4837" s="1113">
        <v>4675</v>
      </c>
    </row>
    <row r="4838" spans="1:6">
      <c r="A4838" s="1111"/>
      <c r="B4838" s="1111"/>
      <c r="C4838" s="1112" t="s">
        <v>27699</v>
      </c>
      <c r="D4838" s="1111" t="s">
        <v>27128</v>
      </c>
      <c r="E4838" s="1112" t="s">
        <v>27696</v>
      </c>
      <c r="F4838" s="1113">
        <v>4575</v>
      </c>
    </row>
    <row r="4839" spans="1:6">
      <c r="A4839" s="1111"/>
      <c r="B4839" s="1111"/>
      <c r="C4839" s="1112" t="s">
        <v>27700</v>
      </c>
      <c r="D4839" s="1111" t="s">
        <v>27128</v>
      </c>
      <c r="E4839" s="1112" t="s">
        <v>27701</v>
      </c>
      <c r="F4839" s="1113">
        <v>4575</v>
      </c>
    </row>
    <row r="4840" spans="1:6">
      <c r="A4840" s="1111"/>
      <c r="B4840" s="1111"/>
      <c r="C4840" s="1112" t="s">
        <v>27702</v>
      </c>
      <c r="D4840" s="1111" t="s">
        <v>27139</v>
      </c>
      <c r="E4840" s="1112" t="s">
        <v>27703</v>
      </c>
      <c r="F4840" s="1113">
        <v>1235</v>
      </c>
    </row>
    <row r="4841" spans="1:6">
      <c r="A4841" s="1111"/>
      <c r="B4841" s="1111"/>
      <c r="C4841" s="1112" t="s">
        <v>27704</v>
      </c>
      <c r="D4841" s="1111" t="s">
        <v>21344</v>
      </c>
      <c r="E4841" s="1112" t="s">
        <v>21348</v>
      </c>
      <c r="F4841" s="1113">
        <v>10895</v>
      </c>
    </row>
    <row r="4842" spans="1:6">
      <c r="A4842" s="1111"/>
      <c r="B4842" s="1111"/>
      <c r="C4842" s="1112" t="s">
        <v>27705</v>
      </c>
      <c r="D4842" s="1111" t="s">
        <v>21350</v>
      </c>
      <c r="E4842" s="1112" t="s">
        <v>21345</v>
      </c>
      <c r="F4842" s="1113">
        <v>10895</v>
      </c>
    </row>
    <row r="4843" spans="1:6">
      <c r="A4843" s="1111"/>
      <c r="B4843" s="1111"/>
      <c r="C4843" s="1112" t="s">
        <v>27706</v>
      </c>
      <c r="D4843" s="1111" t="s">
        <v>27143</v>
      </c>
      <c r="E4843" s="1112" t="s">
        <v>21222</v>
      </c>
      <c r="F4843" s="1113">
        <v>5175</v>
      </c>
    </row>
    <row r="4844" spans="1:6">
      <c r="A4844" s="1111"/>
      <c r="B4844" s="1111"/>
      <c r="C4844" s="1112" t="s">
        <v>27707</v>
      </c>
      <c r="D4844" s="1111" t="s">
        <v>27708</v>
      </c>
      <c r="E4844" s="1112" t="s">
        <v>27709</v>
      </c>
      <c r="F4844" s="1113">
        <v>5975</v>
      </c>
    </row>
    <row r="4845" spans="1:6">
      <c r="A4845" s="1111"/>
      <c r="B4845" s="1111"/>
      <c r="C4845" s="1112" t="s">
        <v>27710</v>
      </c>
      <c r="D4845" s="1111" t="s">
        <v>27146</v>
      </c>
      <c r="E4845" s="1112" t="s">
        <v>20766</v>
      </c>
      <c r="F4845" s="1113">
        <v>5625</v>
      </c>
    </row>
    <row r="4846" spans="1:6">
      <c r="A4846" s="1111"/>
      <c r="B4846" s="1111"/>
      <c r="C4846" s="1112" t="s">
        <v>27711</v>
      </c>
      <c r="D4846" s="1111" t="s">
        <v>27143</v>
      </c>
      <c r="E4846" s="1112" t="s">
        <v>20766</v>
      </c>
      <c r="F4846" s="1113">
        <v>4925</v>
      </c>
    </row>
    <row r="4847" spans="1:6">
      <c r="A4847" s="1111"/>
      <c r="B4847" s="1111"/>
      <c r="C4847" s="1112" t="s">
        <v>27712</v>
      </c>
      <c r="D4847" s="1111" t="s">
        <v>27708</v>
      </c>
      <c r="E4847" s="1112" t="s">
        <v>27713</v>
      </c>
      <c r="F4847" s="1113">
        <v>6005</v>
      </c>
    </row>
    <row r="4848" spans="1:6">
      <c r="A4848" s="1111"/>
      <c r="B4848" s="1111"/>
      <c r="C4848" s="1112" t="s">
        <v>27714</v>
      </c>
      <c r="D4848" s="1111" t="s">
        <v>27143</v>
      </c>
      <c r="E4848" s="1112" t="s">
        <v>21222</v>
      </c>
      <c r="F4848" s="1113">
        <v>5175</v>
      </c>
    </row>
    <row r="4849" spans="1:6">
      <c r="A4849" s="1111"/>
      <c r="B4849" s="1111"/>
      <c r="C4849" s="1112" t="s">
        <v>27715</v>
      </c>
      <c r="D4849" s="1111" t="s">
        <v>27143</v>
      </c>
      <c r="E4849" s="1112" t="s">
        <v>27716</v>
      </c>
      <c r="F4849" s="1113">
        <v>5875</v>
      </c>
    </row>
    <row r="4850" spans="1:6">
      <c r="A4850" s="1111"/>
      <c r="B4850" s="1111"/>
      <c r="C4850" s="1112" t="s">
        <v>27717</v>
      </c>
      <c r="D4850" s="1111" t="s">
        <v>27718</v>
      </c>
      <c r="E4850" s="1112" t="s">
        <v>27719</v>
      </c>
      <c r="F4850" s="1113">
        <v>6355</v>
      </c>
    </row>
    <row r="4851" spans="1:6">
      <c r="A4851" s="1111"/>
      <c r="B4851" s="1111"/>
      <c r="C4851" s="1112" t="s">
        <v>27720</v>
      </c>
      <c r="D4851" s="1111" t="s">
        <v>27146</v>
      </c>
      <c r="E4851" s="1112" t="s">
        <v>20766</v>
      </c>
      <c r="F4851" s="1113">
        <v>5625</v>
      </c>
    </row>
    <row r="4852" spans="1:6">
      <c r="A4852" s="1111"/>
      <c r="B4852" s="1111"/>
      <c r="C4852" s="1112" t="s">
        <v>27721</v>
      </c>
      <c r="D4852" s="1111" t="s">
        <v>27143</v>
      </c>
      <c r="E4852" s="1112" t="s">
        <v>20766</v>
      </c>
      <c r="F4852" s="1113">
        <v>4925</v>
      </c>
    </row>
    <row r="4853" spans="1:6">
      <c r="A4853" s="1111"/>
      <c r="B4853" s="1111"/>
      <c r="C4853" s="1112" t="s">
        <v>27722</v>
      </c>
      <c r="D4853" s="1111" t="s">
        <v>27708</v>
      </c>
      <c r="E4853" s="1112" t="s">
        <v>27713</v>
      </c>
      <c r="F4853" s="1113">
        <v>6005</v>
      </c>
    </row>
    <row r="4854" spans="1:6">
      <c r="A4854" s="1111"/>
      <c r="B4854" s="1111"/>
      <c r="C4854" s="1112" t="s">
        <v>27723</v>
      </c>
      <c r="D4854" s="1111" t="s">
        <v>27708</v>
      </c>
      <c r="E4854" s="1112" t="s">
        <v>27724</v>
      </c>
      <c r="F4854" s="1113">
        <v>4895</v>
      </c>
    </row>
    <row r="4855" spans="1:6">
      <c r="A4855" s="1111"/>
      <c r="B4855" s="1111"/>
      <c r="C4855" s="1112" t="s">
        <v>27725</v>
      </c>
      <c r="D4855" s="1111" t="s">
        <v>27708</v>
      </c>
      <c r="E4855" s="1112" t="s">
        <v>27726</v>
      </c>
      <c r="F4855" s="1113">
        <v>6880</v>
      </c>
    </row>
    <row r="4856" spans="1:6">
      <c r="A4856" s="1111"/>
      <c r="B4856" s="1111"/>
      <c r="C4856" s="1112" t="s">
        <v>27727</v>
      </c>
      <c r="D4856" s="1111" t="s">
        <v>21636</v>
      </c>
      <c r="E4856" s="1112" t="s">
        <v>21367</v>
      </c>
      <c r="F4856" s="1113">
        <v>13095</v>
      </c>
    </row>
    <row r="4857" spans="1:6">
      <c r="A4857" s="1111"/>
      <c r="B4857" s="1111"/>
      <c r="C4857" s="1112" t="s">
        <v>27728</v>
      </c>
      <c r="D4857" s="1111" t="s">
        <v>21353</v>
      </c>
      <c r="E4857" s="1112" t="s">
        <v>21345</v>
      </c>
      <c r="F4857" s="1113">
        <v>13145</v>
      </c>
    </row>
    <row r="4858" spans="1:6">
      <c r="A4858" s="1111"/>
      <c r="B4858" s="1111"/>
      <c r="C4858" s="1112" t="s">
        <v>27729</v>
      </c>
      <c r="D4858" s="1111" t="s">
        <v>27146</v>
      </c>
      <c r="E4858" s="1112" t="s">
        <v>20766</v>
      </c>
      <c r="F4858" s="1113">
        <v>5975</v>
      </c>
    </row>
    <row r="4859" spans="1:6">
      <c r="A4859" s="1111"/>
      <c r="B4859" s="1111"/>
      <c r="C4859" s="1112" t="s">
        <v>27730</v>
      </c>
      <c r="D4859" s="1111" t="s">
        <v>27128</v>
      </c>
      <c r="E4859" s="1112" t="s">
        <v>21329</v>
      </c>
      <c r="F4859" s="1113">
        <v>6525</v>
      </c>
    </row>
    <row r="4860" spans="1:6">
      <c r="A4860" s="1111"/>
      <c r="B4860" s="1111"/>
      <c r="C4860" s="1112" t="s">
        <v>27731</v>
      </c>
      <c r="D4860" s="1111" t="s">
        <v>21649</v>
      </c>
      <c r="E4860" s="1112" t="s">
        <v>21348</v>
      </c>
      <c r="F4860" s="1113">
        <v>10995</v>
      </c>
    </row>
    <row r="4861" spans="1:6">
      <c r="A4861" s="1111"/>
      <c r="B4861" s="1111"/>
      <c r="C4861" s="1112" t="s">
        <v>27732</v>
      </c>
      <c r="D4861" s="1111" t="s">
        <v>27128</v>
      </c>
      <c r="E4861" s="1112" t="s">
        <v>20766</v>
      </c>
      <c r="F4861" s="1113">
        <v>6275</v>
      </c>
    </row>
    <row r="4862" spans="1:6">
      <c r="A4862" s="1111"/>
      <c r="B4862" s="1111"/>
      <c r="C4862" s="1112" t="s">
        <v>27733</v>
      </c>
      <c r="D4862" s="1111" t="s">
        <v>27128</v>
      </c>
      <c r="E4862" s="1112" t="s">
        <v>20766</v>
      </c>
      <c r="F4862" s="1113">
        <v>6325</v>
      </c>
    </row>
    <row r="4863" spans="1:6">
      <c r="A4863" s="1111"/>
      <c r="B4863" s="1111"/>
      <c r="C4863" s="1112" t="s">
        <v>27734</v>
      </c>
      <c r="D4863" s="1111" t="s">
        <v>27193</v>
      </c>
      <c r="E4863" s="1112" t="s">
        <v>27735</v>
      </c>
      <c r="F4863" s="1113">
        <v>5195</v>
      </c>
    </row>
    <row r="4864" spans="1:6">
      <c r="A4864" s="1111"/>
      <c r="B4864" s="1111"/>
      <c r="C4864" s="1112" t="s">
        <v>27736</v>
      </c>
      <c r="D4864" s="1111" t="s">
        <v>27193</v>
      </c>
      <c r="E4864" s="1112" t="s">
        <v>27735</v>
      </c>
      <c r="F4864" s="1113">
        <v>5495</v>
      </c>
    </row>
    <row r="4865" spans="1:6">
      <c r="A4865" s="1111"/>
      <c r="B4865" s="1111"/>
      <c r="C4865" s="1112" t="s">
        <v>27737</v>
      </c>
      <c r="D4865" s="1111" t="s">
        <v>27128</v>
      </c>
      <c r="E4865" s="1112" t="s">
        <v>27701</v>
      </c>
      <c r="F4865" s="1113">
        <v>4575</v>
      </c>
    </row>
    <row r="4866" spans="1:6">
      <c r="A4866" s="1111"/>
      <c r="B4866" s="1111"/>
      <c r="C4866" s="1112" t="s">
        <v>27738</v>
      </c>
      <c r="D4866" s="1111" t="s">
        <v>27739</v>
      </c>
      <c r="E4866" s="1112"/>
      <c r="F4866" s="1113">
        <v>1445</v>
      </c>
    </row>
    <row r="4867" spans="1:6">
      <c r="A4867" s="1111"/>
      <c r="B4867" s="1111"/>
      <c r="C4867" s="1112" t="s">
        <v>27740</v>
      </c>
      <c r="D4867" s="1111" t="s">
        <v>27739</v>
      </c>
      <c r="E4867" s="1112" t="s">
        <v>20958</v>
      </c>
      <c r="F4867" s="1113">
        <v>1445</v>
      </c>
    </row>
    <row r="4868" spans="1:6">
      <c r="A4868" s="1111"/>
      <c r="B4868" s="1111"/>
      <c r="C4868" s="1112" t="s">
        <v>27741</v>
      </c>
      <c r="D4868" s="1111" t="s">
        <v>27739</v>
      </c>
      <c r="E4868" s="1112" t="s">
        <v>27742</v>
      </c>
      <c r="F4868" s="1113">
        <v>1445</v>
      </c>
    </row>
    <row r="4869" spans="1:6">
      <c r="A4869" s="1111"/>
      <c r="B4869" s="1111"/>
      <c r="C4869" s="1112" t="s">
        <v>27743</v>
      </c>
      <c r="D4869" s="1111" t="s">
        <v>27739</v>
      </c>
      <c r="E4869" s="1112" t="s">
        <v>27744</v>
      </c>
      <c r="F4869" s="1113">
        <v>1495</v>
      </c>
    </row>
    <row r="4870" spans="1:6">
      <c r="A4870" s="1111"/>
      <c r="B4870" s="1111"/>
      <c r="C4870" s="1112" t="s">
        <v>27745</v>
      </c>
      <c r="D4870" s="1111" t="s">
        <v>27206</v>
      </c>
      <c r="E4870" s="1112" t="s">
        <v>5064</v>
      </c>
      <c r="F4870" s="1113">
        <v>1445</v>
      </c>
    </row>
    <row r="4871" spans="1:6">
      <c r="A4871" s="1111"/>
      <c r="B4871" s="1111"/>
      <c r="C4871" s="1112" t="s">
        <v>27746</v>
      </c>
      <c r="D4871" s="1111" t="s">
        <v>27206</v>
      </c>
      <c r="E4871" s="1112" t="s">
        <v>20958</v>
      </c>
      <c r="F4871" s="1113">
        <v>1445</v>
      </c>
    </row>
    <row r="4872" spans="1:6">
      <c r="A4872" s="1111"/>
      <c r="B4872" s="1111"/>
      <c r="C4872" s="1112" t="s">
        <v>27747</v>
      </c>
      <c r="D4872" s="1111" t="s">
        <v>27206</v>
      </c>
      <c r="E4872" s="1112" t="s">
        <v>5064</v>
      </c>
      <c r="F4872" s="1113">
        <v>1745</v>
      </c>
    </row>
    <row r="4873" spans="1:6">
      <c r="A4873" s="1111"/>
      <c r="B4873" s="1111"/>
      <c r="C4873" s="1112" t="s">
        <v>27748</v>
      </c>
      <c r="D4873" s="1111" t="s">
        <v>27206</v>
      </c>
      <c r="E4873" s="1112" t="s">
        <v>20958</v>
      </c>
      <c r="F4873" s="1113">
        <v>1745</v>
      </c>
    </row>
    <row r="4874" spans="1:6">
      <c r="A4874" s="1111"/>
      <c r="B4874" s="1111"/>
      <c r="C4874" s="1112" t="s">
        <v>27749</v>
      </c>
      <c r="D4874" s="1111" t="s">
        <v>27206</v>
      </c>
      <c r="E4874" s="1112" t="s">
        <v>20958</v>
      </c>
      <c r="F4874" s="1113">
        <v>1745</v>
      </c>
    </row>
    <row r="4875" spans="1:6">
      <c r="A4875" s="1111"/>
      <c r="B4875" s="1111"/>
      <c r="C4875" s="1112" t="s">
        <v>27750</v>
      </c>
      <c r="D4875" s="1111" t="s">
        <v>27206</v>
      </c>
      <c r="E4875" s="1112" t="s">
        <v>5064</v>
      </c>
      <c r="F4875" s="1113">
        <v>1745</v>
      </c>
    </row>
    <row r="4876" spans="1:6">
      <c r="A4876" s="1111"/>
      <c r="B4876" s="1111"/>
      <c r="C4876" s="1112" t="s">
        <v>27751</v>
      </c>
      <c r="D4876" s="1111" t="s">
        <v>27241</v>
      </c>
      <c r="E4876" s="1112" t="s">
        <v>27752</v>
      </c>
      <c r="F4876" s="1113">
        <v>3475</v>
      </c>
    </row>
    <row r="4877" spans="1:6">
      <c r="A4877" s="1111"/>
      <c r="B4877" s="1111"/>
      <c r="C4877" s="1112" t="s">
        <v>27753</v>
      </c>
      <c r="D4877" s="1111" t="s">
        <v>27227</v>
      </c>
      <c r="E4877" s="1112" t="s">
        <v>27754</v>
      </c>
      <c r="F4877" s="1113">
        <v>4775</v>
      </c>
    </row>
    <row r="4878" spans="1:6">
      <c r="A4878" s="1111"/>
      <c r="B4878" s="1111"/>
      <c r="C4878" s="1112" t="s">
        <v>27755</v>
      </c>
      <c r="D4878" s="1111" t="s">
        <v>27227</v>
      </c>
      <c r="E4878" s="1112" t="s">
        <v>27756</v>
      </c>
      <c r="F4878" s="1113">
        <v>4525</v>
      </c>
    </row>
    <row r="4879" spans="1:6">
      <c r="A4879" s="1111"/>
      <c r="B4879" s="1111"/>
      <c r="C4879" s="1112" t="s">
        <v>27757</v>
      </c>
      <c r="D4879" s="1111" t="s">
        <v>27227</v>
      </c>
      <c r="E4879" s="1112" t="s">
        <v>27758</v>
      </c>
      <c r="F4879" s="1113">
        <v>5425</v>
      </c>
    </row>
    <row r="4880" spans="1:6">
      <c r="A4880" s="1111"/>
      <c r="B4880" s="1111"/>
      <c r="C4880" s="1112" t="s">
        <v>27759</v>
      </c>
      <c r="D4880" s="1111" t="s">
        <v>27760</v>
      </c>
      <c r="E4880" s="1112" t="s">
        <v>27754</v>
      </c>
      <c r="F4880" s="1113">
        <v>4775</v>
      </c>
    </row>
    <row r="4881" spans="1:6">
      <c r="A4881" s="1111"/>
      <c r="B4881" s="1111"/>
      <c r="C4881" s="1112" t="s">
        <v>27761</v>
      </c>
      <c r="D4881" s="1111" t="s">
        <v>27241</v>
      </c>
      <c r="E4881" s="1112" t="s">
        <v>27242</v>
      </c>
      <c r="F4881" s="1113">
        <v>3625</v>
      </c>
    </row>
    <row r="4882" spans="1:6">
      <c r="A4882" s="1111"/>
      <c r="B4882" s="1111"/>
      <c r="C4882" s="1112" t="s">
        <v>27762</v>
      </c>
      <c r="D4882" s="1111" t="s">
        <v>27241</v>
      </c>
      <c r="E4882" s="1112" t="s">
        <v>21387</v>
      </c>
      <c r="F4882" s="1113">
        <v>3625</v>
      </c>
    </row>
    <row r="4883" spans="1:6">
      <c r="A4883" s="1111"/>
      <c r="B4883" s="1111"/>
      <c r="C4883" s="1112" t="s">
        <v>27763</v>
      </c>
      <c r="D4883" s="1111" t="s">
        <v>27241</v>
      </c>
      <c r="E4883" s="1112" t="s">
        <v>27247</v>
      </c>
      <c r="F4883" s="1113">
        <v>3975</v>
      </c>
    </row>
    <row r="4884" spans="1:6">
      <c r="A4884" s="1111"/>
      <c r="B4884" s="1111"/>
      <c r="C4884" s="1112" t="s">
        <v>27764</v>
      </c>
      <c r="D4884" s="1111" t="s">
        <v>27241</v>
      </c>
      <c r="E4884" s="1112" t="s">
        <v>27765</v>
      </c>
      <c r="F4884" s="1113">
        <v>3625</v>
      </c>
    </row>
    <row r="4885" spans="1:6">
      <c r="A4885" s="1111"/>
      <c r="B4885" s="1111"/>
      <c r="C4885" s="1112" t="s">
        <v>27766</v>
      </c>
      <c r="D4885" s="1111" t="s">
        <v>27241</v>
      </c>
      <c r="E4885" s="1112" t="s">
        <v>27767</v>
      </c>
      <c r="F4885" s="1113">
        <v>3975</v>
      </c>
    </row>
    <row r="4886" spans="1:6">
      <c r="A4886" s="1111"/>
      <c r="B4886" s="1111"/>
      <c r="C4886" s="1112" t="s">
        <v>27768</v>
      </c>
      <c r="D4886" s="1111" t="s">
        <v>27241</v>
      </c>
      <c r="E4886" s="1112" t="s">
        <v>27249</v>
      </c>
      <c r="F4886" s="1113">
        <v>3375</v>
      </c>
    </row>
    <row r="4887" spans="1:6">
      <c r="A4887" s="1111"/>
      <c r="B4887" s="1111"/>
      <c r="C4887" s="1112" t="s">
        <v>27769</v>
      </c>
      <c r="D4887" s="1111" t="s">
        <v>27241</v>
      </c>
      <c r="E4887" s="1112" t="s">
        <v>27770</v>
      </c>
      <c r="F4887" s="1113">
        <v>3725</v>
      </c>
    </row>
    <row r="4888" spans="1:6">
      <c r="A4888" s="1111"/>
      <c r="B4888" s="1111"/>
      <c r="C4888" s="1112" t="s">
        <v>27771</v>
      </c>
      <c r="D4888" s="1111" t="s">
        <v>27241</v>
      </c>
      <c r="E4888" s="1112" t="s">
        <v>21397</v>
      </c>
      <c r="F4888" s="1113">
        <v>3375</v>
      </c>
    </row>
    <row r="4889" spans="1:6">
      <c r="A4889" s="1111"/>
      <c r="B4889" s="1111"/>
      <c r="C4889" s="1112" t="s">
        <v>27772</v>
      </c>
      <c r="D4889" s="1111" t="s">
        <v>27241</v>
      </c>
      <c r="E4889" s="1112" t="s">
        <v>27249</v>
      </c>
      <c r="F4889" s="1113">
        <v>3375</v>
      </c>
    </row>
    <row r="4890" spans="1:6">
      <c r="A4890" s="1111"/>
      <c r="B4890" s="1111"/>
      <c r="C4890" s="1112" t="s">
        <v>27773</v>
      </c>
      <c r="D4890" s="1111" t="s">
        <v>27241</v>
      </c>
      <c r="E4890" s="1112" t="s">
        <v>27251</v>
      </c>
      <c r="F4890" s="1113">
        <v>3725</v>
      </c>
    </row>
    <row r="4891" spans="1:6">
      <c r="A4891" s="1111"/>
      <c r="B4891" s="1111"/>
      <c r="C4891" s="1112" t="s">
        <v>27774</v>
      </c>
      <c r="D4891" s="1111" t="s">
        <v>27241</v>
      </c>
      <c r="E4891" s="1112" t="s">
        <v>21397</v>
      </c>
      <c r="F4891" s="1113">
        <v>3375</v>
      </c>
    </row>
    <row r="4892" spans="1:6">
      <c r="A4892" s="1111"/>
      <c r="B4892" s="1111"/>
      <c r="C4892" s="1112" t="s">
        <v>27775</v>
      </c>
      <c r="D4892" s="1111" t="s">
        <v>27241</v>
      </c>
      <c r="E4892" s="1112" t="s">
        <v>27254</v>
      </c>
      <c r="F4892" s="1113">
        <v>3725</v>
      </c>
    </row>
    <row r="4893" spans="1:6">
      <c r="A4893" s="1111"/>
      <c r="B4893" s="1111"/>
      <c r="C4893" s="1112" t="s">
        <v>27776</v>
      </c>
      <c r="D4893" s="1111" t="s">
        <v>27241</v>
      </c>
      <c r="E4893" s="1112" t="s">
        <v>27244</v>
      </c>
      <c r="F4893" s="1113">
        <v>3975</v>
      </c>
    </row>
    <row r="4894" spans="1:6">
      <c r="A4894" s="1111"/>
      <c r="B4894" s="1111"/>
      <c r="C4894" s="1112" t="s">
        <v>27777</v>
      </c>
      <c r="D4894" s="1111" t="s">
        <v>27241</v>
      </c>
      <c r="E4894" s="1112" t="s">
        <v>27778</v>
      </c>
      <c r="F4894" s="1113">
        <v>3225</v>
      </c>
    </row>
    <row r="4895" spans="1:6">
      <c r="A4895" s="1111"/>
      <c r="B4895" s="1111"/>
      <c r="C4895" s="1112" t="s">
        <v>27779</v>
      </c>
      <c r="D4895" s="1111" t="s">
        <v>27241</v>
      </c>
      <c r="E4895" s="1112" t="s">
        <v>21387</v>
      </c>
      <c r="F4895" s="1113">
        <v>3625</v>
      </c>
    </row>
    <row r="4896" spans="1:6">
      <c r="A4896" s="1111"/>
      <c r="B4896" s="1111"/>
      <c r="C4896" s="1112" t="s">
        <v>27780</v>
      </c>
      <c r="D4896" s="1111" t="s">
        <v>27241</v>
      </c>
      <c r="E4896" s="1112" t="s">
        <v>21701</v>
      </c>
      <c r="F4896" s="1113">
        <v>3975</v>
      </c>
    </row>
    <row r="4897" spans="1:6">
      <c r="A4897" s="1111"/>
      <c r="B4897" s="1111"/>
      <c r="C4897" s="1112" t="s">
        <v>27781</v>
      </c>
      <c r="D4897" s="1111" t="s">
        <v>27241</v>
      </c>
      <c r="E4897" s="1112" t="s">
        <v>27782</v>
      </c>
      <c r="F4897" s="1113">
        <v>3725</v>
      </c>
    </row>
    <row r="4898" spans="1:6">
      <c r="A4898" s="1111"/>
      <c r="B4898" s="1111"/>
      <c r="C4898" s="1112" t="s">
        <v>27783</v>
      </c>
      <c r="D4898" s="1111" t="s">
        <v>27241</v>
      </c>
      <c r="E4898" s="1112" t="s">
        <v>27784</v>
      </c>
      <c r="F4898" s="1113">
        <v>3375</v>
      </c>
    </row>
    <row r="4899" spans="1:6">
      <c r="A4899" s="1111"/>
      <c r="B4899" s="1111"/>
      <c r="C4899" s="1112" t="s">
        <v>27785</v>
      </c>
      <c r="D4899" s="1111" t="s">
        <v>27241</v>
      </c>
      <c r="E4899" s="1112" t="s">
        <v>27770</v>
      </c>
      <c r="F4899" s="1113">
        <v>3725</v>
      </c>
    </row>
    <row r="4900" spans="1:6">
      <c r="A4900" s="1111"/>
      <c r="B4900" s="1111"/>
      <c r="C4900" s="1112" t="s">
        <v>27786</v>
      </c>
      <c r="D4900" s="1111" t="s">
        <v>27241</v>
      </c>
      <c r="E4900" s="1112" t="s">
        <v>21397</v>
      </c>
      <c r="F4900" s="1113">
        <v>3375</v>
      </c>
    </row>
    <row r="4901" spans="1:6">
      <c r="A4901" s="1111"/>
      <c r="B4901" s="1111"/>
      <c r="C4901" s="1112" t="s">
        <v>27787</v>
      </c>
      <c r="D4901" s="1111" t="s">
        <v>27241</v>
      </c>
      <c r="E4901" s="1112" t="s">
        <v>27788</v>
      </c>
      <c r="F4901" s="1113">
        <v>3725</v>
      </c>
    </row>
    <row r="4902" spans="1:6">
      <c r="A4902" s="1111"/>
      <c r="B4902" s="1111"/>
      <c r="C4902" s="1112" t="s">
        <v>27789</v>
      </c>
      <c r="D4902" s="1111" t="s">
        <v>27241</v>
      </c>
      <c r="E4902" s="1112" t="s">
        <v>27770</v>
      </c>
      <c r="F4902" s="1113">
        <v>3725</v>
      </c>
    </row>
    <row r="4903" spans="1:6">
      <c r="A4903" s="1111"/>
      <c r="B4903" s="1111"/>
      <c r="C4903" s="1112" t="s">
        <v>27790</v>
      </c>
      <c r="D4903" s="1111" t="s">
        <v>27241</v>
      </c>
      <c r="E4903" s="1112" t="s">
        <v>27791</v>
      </c>
      <c r="F4903" s="1113">
        <v>3375</v>
      </c>
    </row>
    <row r="4904" spans="1:6">
      <c r="A4904" s="1111"/>
      <c r="B4904" s="1111"/>
      <c r="C4904" s="1112" t="s">
        <v>27792</v>
      </c>
      <c r="D4904" s="1111" t="s">
        <v>27241</v>
      </c>
      <c r="E4904" s="1112" t="s">
        <v>27788</v>
      </c>
      <c r="F4904" s="1113">
        <v>3725</v>
      </c>
    </row>
    <row r="4905" spans="1:6">
      <c r="A4905" s="1111"/>
      <c r="B4905" s="1111"/>
      <c r="C4905" s="1112" t="s">
        <v>27793</v>
      </c>
      <c r="D4905" s="1111" t="s">
        <v>27314</v>
      </c>
      <c r="E4905" s="1112" t="s">
        <v>27754</v>
      </c>
      <c r="F4905" s="1113">
        <v>4675</v>
      </c>
    </row>
    <row r="4906" spans="1:6">
      <c r="A4906" s="1111"/>
      <c r="B4906" s="1111"/>
      <c r="C4906" s="1112" t="s">
        <v>27794</v>
      </c>
      <c r="D4906" s="1111" t="s">
        <v>27314</v>
      </c>
      <c r="E4906" s="1112" t="s">
        <v>27754</v>
      </c>
      <c r="F4906" s="1113">
        <v>4675</v>
      </c>
    </row>
    <row r="4907" spans="1:6">
      <c r="A4907" s="1111"/>
      <c r="B4907" s="1111"/>
      <c r="C4907" s="1112" t="s">
        <v>27795</v>
      </c>
      <c r="D4907" s="1111" t="s">
        <v>27314</v>
      </c>
      <c r="E4907" s="1112" t="s">
        <v>27796</v>
      </c>
      <c r="F4907" s="1113">
        <v>5675</v>
      </c>
    </row>
    <row r="4908" spans="1:6">
      <c r="A4908" s="1111"/>
      <c r="B4908" s="1111"/>
      <c r="C4908" s="1112" t="s">
        <v>27797</v>
      </c>
      <c r="D4908" s="1111" t="s">
        <v>27314</v>
      </c>
      <c r="E4908" s="1112" t="s">
        <v>27798</v>
      </c>
      <c r="F4908" s="1113">
        <v>5675</v>
      </c>
    </row>
    <row r="4909" spans="1:6">
      <c r="A4909" s="1111"/>
      <c r="B4909" s="1111"/>
      <c r="C4909" s="1112" t="s">
        <v>27799</v>
      </c>
      <c r="D4909" s="1111" t="s">
        <v>27314</v>
      </c>
      <c r="E4909" s="1112" t="s">
        <v>27800</v>
      </c>
      <c r="F4909" s="1113">
        <v>4425</v>
      </c>
    </row>
    <row r="4910" spans="1:6">
      <c r="A4910" s="1111"/>
      <c r="B4910" s="1111"/>
      <c r="C4910" s="1112" t="s">
        <v>27801</v>
      </c>
      <c r="D4910" s="1111" t="s">
        <v>27314</v>
      </c>
      <c r="E4910" s="1112" t="s">
        <v>27802</v>
      </c>
      <c r="F4910" s="1113">
        <v>5185</v>
      </c>
    </row>
    <row r="4911" spans="1:6">
      <c r="A4911" s="1111"/>
      <c r="B4911" s="1111"/>
      <c r="C4911" s="1112" t="s">
        <v>27803</v>
      </c>
      <c r="D4911" s="1111" t="s">
        <v>27314</v>
      </c>
      <c r="E4911" s="1112" t="s">
        <v>27804</v>
      </c>
      <c r="F4911" s="1113">
        <v>4425</v>
      </c>
    </row>
    <row r="4912" spans="1:6">
      <c r="A4912" s="1111"/>
      <c r="B4912" s="1111"/>
      <c r="C4912" s="1112" t="s">
        <v>27805</v>
      </c>
      <c r="D4912" s="1111" t="s">
        <v>27314</v>
      </c>
      <c r="E4912" s="1112" t="s">
        <v>27806</v>
      </c>
      <c r="F4912" s="1113">
        <v>5325</v>
      </c>
    </row>
    <row r="4913" spans="1:6">
      <c r="A4913" s="1111"/>
      <c r="B4913" s="1111"/>
      <c r="C4913" s="1112" t="s">
        <v>27807</v>
      </c>
      <c r="D4913" s="1111" t="s">
        <v>27314</v>
      </c>
      <c r="E4913" s="1112" t="s">
        <v>27758</v>
      </c>
      <c r="F4913" s="1113">
        <v>5325</v>
      </c>
    </row>
    <row r="4914" spans="1:6">
      <c r="A4914" s="1111"/>
      <c r="B4914" s="1111"/>
      <c r="C4914" s="1112" t="s">
        <v>27808</v>
      </c>
      <c r="D4914" s="1111" t="s">
        <v>27314</v>
      </c>
      <c r="E4914" s="1112" t="s">
        <v>27809</v>
      </c>
      <c r="F4914" s="1113">
        <v>4425</v>
      </c>
    </row>
    <row r="4915" spans="1:6">
      <c r="A4915" s="1111"/>
      <c r="B4915" s="1111"/>
      <c r="C4915" s="1112" t="s">
        <v>27810</v>
      </c>
      <c r="D4915" s="1111" t="s">
        <v>27314</v>
      </c>
      <c r="E4915" s="1112" t="s">
        <v>27754</v>
      </c>
      <c r="F4915" s="1113">
        <v>4675</v>
      </c>
    </row>
    <row r="4916" spans="1:6">
      <c r="A4916" s="1111"/>
      <c r="B4916" s="1111"/>
      <c r="C4916" s="1112" t="s">
        <v>27811</v>
      </c>
      <c r="D4916" s="1111" t="s">
        <v>27314</v>
      </c>
      <c r="E4916" s="1112" t="s">
        <v>27798</v>
      </c>
      <c r="F4916" s="1113">
        <v>5675</v>
      </c>
    </row>
    <row r="4917" spans="1:6">
      <c r="A4917" s="1111"/>
      <c r="B4917" s="1111"/>
      <c r="C4917" s="1112" t="s">
        <v>27812</v>
      </c>
      <c r="D4917" s="1111" t="s">
        <v>27813</v>
      </c>
      <c r="E4917" s="1112" t="s">
        <v>27798</v>
      </c>
      <c r="F4917" s="1113">
        <v>5325</v>
      </c>
    </row>
    <row r="4918" spans="1:6">
      <c r="A4918" s="1111"/>
      <c r="B4918" s="1111"/>
      <c r="C4918" s="1112" t="s">
        <v>27814</v>
      </c>
      <c r="D4918" s="1111" t="s">
        <v>27314</v>
      </c>
      <c r="E4918" s="1112" t="s">
        <v>27800</v>
      </c>
      <c r="F4918" s="1113">
        <v>4425</v>
      </c>
    </row>
    <row r="4919" spans="1:6">
      <c r="A4919" s="1111"/>
      <c r="B4919" s="1111"/>
      <c r="C4919" s="1112" t="s">
        <v>27815</v>
      </c>
      <c r="D4919" s="1111" t="s">
        <v>27314</v>
      </c>
      <c r="E4919" s="1112" t="s">
        <v>27816</v>
      </c>
      <c r="F4919" s="1113">
        <v>5185</v>
      </c>
    </row>
    <row r="4920" spans="1:6">
      <c r="A4920" s="1111"/>
      <c r="B4920" s="1111"/>
      <c r="C4920" s="1112" t="s">
        <v>27817</v>
      </c>
      <c r="D4920" s="1111" t="s">
        <v>27314</v>
      </c>
      <c r="E4920" s="1112" t="s">
        <v>27758</v>
      </c>
      <c r="F4920" s="1113">
        <v>5325</v>
      </c>
    </row>
    <row r="4921" spans="1:6">
      <c r="A4921" s="1111"/>
      <c r="B4921" s="1111"/>
      <c r="C4921" s="1112" t="s">
        <v>27818</v>
      </c>
      <c r="D4921" s="1111" t="s">
        <v>27314</v>
      </c>
      <c r="E4921" s="1112" t="s">
        <v>27819</v>
      </c>
      <c r="F4921" s="1113">
        <v>4375</v>
      </c>
    </row>
    <row r="4922" spans="1:6">
      <c r="A4922" s="1111"/>
      <c r="B4922" s="1111"/>
      <c r="C4922" s="1112" t="s">
        <v>27820</v>
      </c>
      <c r="D4922" s="1111" t="s">
        <v>27314</v>
      </c>
      <c r="E4922" s="1112" t="s">
        <v>27821</v>
      </c>
      <c r="F4922" s="1113">
        <v>4975</v>
      </c>
    </row>
    <row r="4923" spans="1:6">
      <c r="A4923" s="1111"/>
      <c r="B4923" s="1111"/>
      <c r="C4923" s="1112" t="s">
        <v>27822</v>
      </c>
      <c r="D4923" s="1111" t="s">
        <v>27314</v>
      </c>
      <c r="E4923" s="1112" t="s">
        <v>27754</v>
      </c>
      <c r="F4923" s="1113">
        <v>4675</v>
      </c>
    </row>
    <row r="4924" spans="1:6">
      <c r="A4924" s="1111"/>
      <c r="B4924" s="1111"/>
      <c r="C4924" s="1112" t="s">
        <v>27823</v>
      </c>
      <c r="D4924" s="1111" t="s">
        <v>27314</v>
      </c>
      <c r="E4924" s="1112" t="s">
        <v>27798</v>
      </c>
      <c r="F4924" s="1113">
        <v>5675</v>
      </c>
    </row>
    <row r="4925" spans="1:6">
      <c r="A4925" s="1111"/>
      <c r="B4925" s="1111"/>
      <c r="C4925" s="1112" t="s">
        <v>27824</v>
      </c>
      <c r="D4925" s="1111" t="s">
        <v>27314</v>
      </c>
      <c r="E4925" s="1112" t="s">
        <v>27618</v>
      </c>
      <c r="F4925" s="1113">
        <v>5675</v>
      </c>
    </row>
    <row r="4926" spans="1:6">
      <c r="A4926" s="1111"/>
      <c r="B4926" s="1111"/>
      <c r="C4926" s="1112" t="s">
        <v>27825</v>
      </c>
      <c r="D4926" s="1111" t="s">
        <v>27314</v>
      </c>
      <c r="E4926" s="1112" t="s">
        <v>27754</v>
      </c>
      <c r="F4926" s="1113">
        <v>4675</v>
      </c>
    </row>
    <row r="4927" spans="1:6">
      <c r="A4927" s="1111"/>
      <c r="B4927" s="1111"/>
      <c r="C4927" s="1112" t="s">
        <v>27826</v>
      </c>
      <c r="D4927" s="1111" t="s">
        <v>27314</v>
      </c>
      <c r="E4927" s="1112" t="s">
        <v>27827</v>
      </c>
      <c r="F4927" s="1113">
        <v>5675</v>
      </c>
    </row>
    <row r="4928" spans="1:6">
      <c r="A4928" s="1111"/>
      <c r="B4928" s="1111"/>
      <c r="C4928" s="1112" t="s">
        <v>27828</v>
      </c>
      <c r="D4928" s="1111" t="s">
        <v>27314</v>
      </c>
      <c r="E4928" s="1112" t="s">
        <v>27754</v>
      </c>
      <c r="F4928" s="1113">
        <v>4675</v>
      </c>
    </row>
    <row r="4929" spans="1:6">
      <c r="A4929" s="1111"/>
      <c r="B4929" s="1111"/>
      <c r="C4929" s="1112" t="s">
        <v>27829</v>
      </c>
      <c r="D4929" s="1111" t="s">
        <v>27314</v>
      </c>
      <c r="E4929" s="1112" t="s">
        <v>27830</v>
      </c>
      <c r="F4929" s="1113">
        <v>3875</v>
      </c>
    </row>
    <row r="4930" spans="1:6">
      <c r="A4930" s="1111"/>
      <c r="B4930" s="1111"/>
      <c r="C4930" s="1112" t="s">
        <v>27831</v>
      </c>
      <c r="D4930" s="1111" t="s">
        <v>27314</v>
      </c>
      <c r="E4930" s="1112" t="s">
        <v>27832</v>
      </c>
      <c r="F4930" s="1113">
        <v>4675</v>
      </c>
    </row>
    <row r="4931" spans="1:6">
      <c r="A4931" s="1111"/>
      <c r="B4931" s="1111"/>
      <c r="C4931" s="1112" t="s">
        <v>27833</v>
      </c>
      <c r="D4931" s="1111" t="s">
        <v>27314</v>
      </c>
      <c r="E4931" s="1112" t="s">
        <v>27834</v>
      </c>
      <c r="F4931" s="1113">
        <v>4375</v>
      </c>
    </row>
    <row r="4932" spans="1:6">
      <c r="A4932" s="1111"/>
      <c r="B4932" s="1111"/>
      <c r="C4932" s="1112" t="s">
        <v>27835</v>
      </c>
      <c r="D4932" s="1111" t="s">
        <v>27314</v>
      </c>
      <c r="E4932" s="1112" t="s">
        <v>27796</v>
      </c>
      <c r="F4932" s="1113">
        <v>5675</v>
      </c>
    </row>
    <row r="4933" spans="1:6">
      <c r="A4933" s="1111"/>
      <c r="B4933" s="1111"/>
      <c r="C4933" s="1112" t="s">
        <v>27836</v>
      </c>
      <c r="D4933" s="1111" t="s">
        <v>27314</v>
      </c>
      <c r="E4933" s="1112" t="s">
        <v>27837</v>
      </c>
      <c r="F4933" s="1113">
        <v>5435</v>
      </c>
    </row>
    <row r="4934" spans="1:6">
      <c r="A4934" s="1111"/>
      <c r="B4934" s="1111"/>
      <c r="C4934" s="1112" t="s">
        <v>27838</v>
      </c>
      <c r="D4934" s="1111" t="s">
        <v>27314</v>
      </c>
      <c r="E4934" s="1112" t="s">
        <v>27798</v>
      </c>
      <c r="F4934" s="1113">
        <v>5675</v>
      </c>
    </row>
    <row r="4935" spans="1:6">
      <c r="A4935" s="1111"/>
      <c r="B4935" s="1111"/>
      <c r="C4935" s="1112" t="s">
        <v>27839</v>
      </c>
      <c r="D4935" s="1111" t="s">
        <v>27314</v>
      </c>
      <c r="E4935" s="1112" t="s">
        <v>27800</v>
      </c>
      <c r="F4935" s="1113">
        <v>4425</v>
      </c>
    </row>
    <row r="4936" spans="1:6">
      <c r="A4936" s="1111"/>
      <c r="B4936" s="1111"/>
      <c r="C4936" s="1112" t="s">
        <v>27840</v>
      </c>
      <c r="D4936" s="1111" t="s">
        <v>27314</v>
      </c>
      <c r="E4936" s="1112" t="s">
        <v>27804</v>
      </c>
      <c r="F4936" s="1113">
        <v>4425</v>
      </c>
    </row>
    <row r="4937" spans="1:6">
      <c r="A4937" s="1111"/>
      <c r="B4937" s="1111"/>
      <c r="C4937" s="1112" t="s">
        <v>27841</v>
      </c>
      <c r="D4937" s="1111" t="s">
        <v>27314</v>
      </c>
      <c r="E4937" s="1112" t="s">
        <v>27806</v>
      </c>
      <c r="F4937" s="1113">
        <v>5325</v>
      </c>
    </row>
    <row r="4938" spans="1:6">
      <c r="A4938" s="1111"/>
      <c r="B4938" s="1111"/>
      <c r="C4938" s="1112" t="s">
        <v>27842</v>
      </c>
      <c r="D4938" s="1111" t="s">
        <v>27314</v>
      </c>
      <c r="E4938" s="1112" t="s">
        <v>27843</v>
      </c>
      <c r="F4938" s="1113">
        <v>5185</v>
      </c>
    </row>
    <row r="4939" spans="1:6">
      <c r="A4939" s="1111"/>
      <c r="B4939" s="1111"/>
      <c r="C4939" s="1112" t="s">
        <v>27844</v>
      </c>
      <c r="D4939" s="1111" t="s">
        <v>27314</v>
      </c>
      <c r="E4939" s="1112" t="s">
        <v>27758</v>
      </c>
      <c r="F4939" s="1113">
        <v>5325</v>
      </c>
    </row>
    <row r="4940" spans="1:6">
      <c r="A4940" s="1111"/>
      <c r="B4940" s="1111"/>
      <c r="C4940" s="1112" t="s">
        <v>27845</v>
      </c>
      <c r="D4940" s="1111" t="s">
        <v>27372</v>
      </c>
      <c r="E4940" s="1112" t="s">
        <v>27846</v>
      </c>
      <c r="F4940" s="1113">
        <v>4675</v>
      </c>
    </row>
    <row r="4941" spans="1:6">
      <c r="A4941" s="1111"/>
      <c r="B4941" s="1111"/>
      <c r="C4941" s="1112" t="s">
        <v>27847</v>
      </c>
      <c r="D4941" s="1111" t="s">
        <v>27377</v>
      </c>
      <c r="E4941" s="1112" t="s">
        <v>27754</v>
      </c>
      <c r="F4941" s="1113">
        <v>4675</v>
      </c>
    </row>
    <row r="4942" spans="1:6">
      <c r="A4942" s="1111"/>
      <c r="B4942" s="1111"/>
      <c r="C4942" s="1112" t="s">
        <v>27848</v>
      </c>
      <c r="D4942" s="1111" t="s">
        <v>27377</v>
      </c>
      <c r="E4942" s="1112" t="s">
        <v>27796</v>
      </c>
      <c r="F4942" s="1113">
        <v>5675</v>
      </c>
    </row>
    <row r="4943" spans="1:6">
      <c r="A4943" s="1111"/>
      <c r="B4943" s="1111"/>
      <c r="C4943" s="1112" t="s">
        <v>27849</v>
      </c>
      <c r="D4943" s="1111" t="s">
        <v>27372</v>
      </c>
      <c r="E4943" s="1112" t="s">
        <v>27618</v>
      </c>
      <c r="F4943" s="1113">
        <v>5675</v>
      </c>
    </row>
    <row r="4944" spans="1:6">
      <c r="A4944" s="1111"/>
      <c r="B4944" s="1111"/>
      <c r="C4944" s="1112" t="s">
        <v>27850</v>
      </c>
      <c r="D4944" s="1111" t="s">
        <v>27372</v>
      </c>
      <c r="E4944" s="1112" t="s">
        <v>27800</v>
      </c>
      <c r="F4944" s="1113">
        <v>4425</v>
      </c>
    </row>
    <row r="4945" spans="1:6">
      <c r="A4945" s="1111"/>
      <c r="B4945" s="1111"/>
      <c r="C4945" s="1112" t="s">
        <v>27851</v>
      </c>
      <c r="D4945" s="1111" t="s">
        <v>27377</v>
      </c>
      <c r="E4945" s="1112" t="s">
        <v>27804</v>
      </c>
      <c r="F4945" s="1113">
        <v>4425</v>
      </c>
    </row>
    <row r="4946" spans="1:6">
      <c r="A4946" s="1111"/>
      <c r="B4946" s="1111"/>
      <c r="C4946" s="1112" t="s">
        <v>27852</v>
      </c>
      <c r="D4946" s="1111" t="s">
        <v>27377</v>
      </c>
      <c r="E4946" s="1112" t="s">
        <v>27853</v>
      </c>
      <c r="F4946" s="1113">
        <v>5325</v>
      </c>
    </row>
    <row r="4947" spans="1:6">
      <c r="A4947" s="1111"/>
      <c r="B4947" s="1111"/>
      <c r="C4947" s="1112" t="s">
        <v>27854</v>
      </c>
      <c r="D4947" s="1111" t="s">
        <v>27372</v>
      </c>
      <c r="E4947" s="1112" t="s">
        <v>27758</v>
      </c>
      <c r="F4947" s="1113">
        <v>5325</v>
      </c>
    </row>
    <row r="4948" spans="1:6">
      <c r="A4948" s="1111"/>
      <c r="B4948" s="1111"/>
      <c r="C4948" s="1112" t="s">
        <v>27855</v>
      </c>
      <c r="D4948" s="1111" t="s">
        <v>27372</v>
      </c>
      <c r="E4948" s="1112" t="s">
        <v>27846</v>
      </c>
      <c r="F4948" s="1113">
        <v>4675</v>
      </c>
    </row>
    <row r="4949" spans="1:6">
      <c r="A4949" s="1111"/>
      <c r="B4949" s="1111"/>
      <c r="C4949" s="1112" t="s">
        <v>27856</v>
      </c>
      <c r="D4949" s="1111" t="s">
        <v>27372</v>
      </c>
      <c r="E4949" s="1112" t="s">
        <v>27857</v>
      </c>
      <c r="F4949" s="1113">
        <v>5435</v>
      </c>
    </row>
    <row r="4950" spans="1:6">
      <c r="A4950" s="1111"/>
      <c r="B4950" s="1111"/>
      <c r="C4950" s="1112" t="s">
        <v>27858</v>
      </c>
      <c r="D4950" s="1111" t="s">
        <v>27372</v>
      </c>
      <c r="E4950" s="1112" t="s">
        <v>27618</v>
      </c>
      <c r="F4950" s="1113">
        <v>5675</v>
      </c>
    </row>
    <row r="4951" spans="1:6">
      <c r="A4951" s="1111"/>
      <c r="B4951" s="1111"/>
      <c r="C4951" s="1112" t="s">
        <v>27859</v>
      </c>
      <c r="D4951" s="1111" t="s">
        <v>27372</v>
      </c>
      <c r="E4951" s="1112" t="s">
        <v>27800</v>
      </c>
      <c r="F4951" s="1113">
        <v>4425</v>
      </c>
    </row>
    <row r="4952" spans="1:6">
      <c r="A4952" s="1111"/>
      <c r="B4952" s="1111"/>
      <c r="C4952" s="1112" t="s">
        <v>27860</v>
      </c>
      <c r="D4952" s="1111" t="s">
        <v>27372</v>
      </c>
      <c r="E4952" s="1112" t="s">
        <v>27802</v>
      </c>
      <c r="F4952" s="1113">
        <v>5185</v>
      </c>
    </row>
    <row r="4953" spans="1:6">
      <c r="A4953" s="1111"/>
      <c r="B4953" s="1111"/>
      <c r="C4953" s="1112" t="s">
        <v>27861</v>
      </c>
      <c r="D4953" s="1111" t="s">
        <v>27372</v>
      </c>
      <c r="E4953" s="1112" t="s">
        <v>27862</v>
      </c>
      <c r="F4953" s="1113">
        <v>7425</v>
      </c>
    </row>
    <row r="4954" spans="1:6">
      <c r="A4954" s="1111"/>
      <c r="B4954" s="1111"/>
      <c r="C4954" s="1112" t="s">
        <v>27863</v>
      </c>
      <c r="D4954" s="1111" t="s">
        <v>27372</v>
      </c>
      <c r="E4954" s="1112" t="s">
        <v>27758</v>
      </c>
      <c r="F4954" s="1113">
        <v>5325</v>
      </c>
    </row>
    <row r="4955" spans="1:6">
      <c r="A4955" s="1111"/>
      <c r="B4955" s="1111"/>
      <c r="C4955" s="1112" t="s">
        <v>27864</v>
      </c>
      <c r="D4955" s="1111" t="s">
        <v>27372</v>
      </c>
      <c r="E4955" s="1112" t="s">
        <v>27865</v>
      </c>
      <c r="F4955" s="1113">
        <v>4675</v>
      </c>
    </row>
    <row r="4956" spans="1:6">
      <c r="A4956" s="1111"/>
      <c r="B4956" s="1111"/>
      <c r="C4956" s="1112" t="s">
        <v>27866</v>
      </c>
      <c r="D4956" s="1111" t="s">
        <v>27372</v>
      </c>
      <c r="E4956" s="1112" t="s">
        <v>27618</v>
      </c>
      <c r="F4956" s="1113">
        <v>5675</v>
      </c>
    </row>
    <row r="4957" spans="1:6">
      <c r="A4957" s="1111"/>
      <c r="B4957" s="1111"/>
      <c r="C4957" s="1112" t="s">
        <v>27867</v>
      </c>
      <c r="D4957" s="1111" t="s">
        <v>27372</v>
      </c>
      <c r="E4957" s="1112" t="s">
        <v>27618</v>
      </c>
      <c r="F4957" s="1113">
        <v>5675</v>
      </c>
    </row>
    <row r="4958" spans="1:6">
      <c r="A4958" s="1111"/>
      <c r="B4958" s="1111"/>
      <c r="C4958" s="1112" t="s">
        <v>27868</v>
      </c>
      <c r="D4958" s="1111" t="s">
        <v>27372</v>
      </c>
      <c r="E4958" s="1112" t="s">
        <v>27846</v>
      </c>
      <c r="F4958" s="1113">
        <v>4675</v>
      </c>
    </row>
    <row r="4959" spans="1:6">
      <c r="A4959" s="1111"/>
      <c r="B4959" s="1111"/>
      <c r="C4959" s="1112" t="s">
        <v>27869</v>
      </c>
      <c r="D4959" s="1111" t="s">
        <v>27372</v>
      </c>
      <c r="E4959" s="1112" t="s">
        <v>27870</v>
      </c>
      <c r="F4959" s="1113">
        <v>5435</v>
      </c>
    </row>
    <row r="4960" spans="1:6">
      <c r="A4960" s="1111"/>
      <c r="B4960" s="1111"/>
      <c r="C4960" s="1112" t="s">
        <v>27871</v>
      </c>
      <c r="D4960" s="1111" t="s">
        <v>27372</v>
      </c>
      <c r="E4960" s="1112" t="s">
        <v>27618</v>
      </c>
      <c r="F4960" s="1113">
        <v>5675</v>
      </c>
    </row>
    <row r="4961" spans="1:6">
      <c r="A4961" s="1111"/>
      <c r="B4961" s="1111"/>
      <c r="C4961" s="1112" t="s">
        <v>27872</v>
      </c>
      <c r="D4961" s="1111" t="s">
        <v>27372</v>
      </c>
      <c r="E4961" s="1112" t="s">
        <v>27800</v>
      </c>
      <c r="F4961" s="1113">
        <v>4425</v>
      </c>
    </row>
    <row r="4962" spans="1:6">
      <c r="A4962" s="1111"/>
      <c r="B4962" s="1111"/>
      <c r="C4962" s="1112" t="s">
        <v>27873</v>
      </c>
      <c r="D4962" s="1111" t="s">
        <v>27377</v>
      </c>
      <c r="E4962" s="1112" t="s">
        <v>27804</v>
      </c>
      <c r="F4962" s="1113">
        <v>4425</v>
      </c>
    </row>
    <row r="4963" spans="1:6">
      <c r="A4963" s="1111"/>
      <c r="B4963" s="1111"/>
      <c r="C4963" s="1112" t="s">
        <v>27874</v>
      </c>
      <c r="D4963" s="1111" t="s">
        <v>27377</v>
      </c>
      <c r="E4963" s="1112" t="s">
        <v>27853</v>
      </c>
      <c r="F4963" s="1113">
        <v>5325</v>
      </c>
    </row>
    <row r="4964" spans="1:6">
      <c r="A4964" s="1111"/>
      <c r="B4964" s="1111"/>
      <c r="C4964" s="1112" t="s">
        <v>27875</v>
      </c>
      <c r="D4964" s="1111" t="s">
        <v>27377</v>
      </c>
      <c r="E4964" s="1112" t="s">
        <v>27843</v>
      </c>
      <c r="F4964" s="1113">
        <v>5185</v>
      </c>
    </row>
    <row r="4965" spans="1:6">
      <c r="A4965" s="1111"/>
      <c r="B4965" s="1111"/>
      <c r="C4965" s="1112" t="s">
        <v>27876</v>
      </c>
      <c r="D4965" s="1111" t="s">
        <v>27372</v>
      </c>
      <c r="E4965" s="1112" t="s">
        <v>27758</v>
      </c>
      <c r="F4965" s="1113">
        <v>5325</v>
      </c>
    </row>
    <row r="4966" spans="1:6">
      <c r="A4966" s="1111"/>
      <c r="B4966" s="1111"/>
      <c r="C4966" s="1112" t="s">
        <v>27877</v>
      </c>
      <c r="D4966" s="1111" t="s">
        <v>27423</v>
      </c>
      <c r="E4966" s="1112" t="s">
        <v>27878</v>
      </c>
      <c r="F4966" s="1113">
        <v>3175</v>
      </c>
    </row>
    <row r="4967" spans="1:6">
      <c r="A4967" s="1111"/>
      <c r="B4967" s="1111"/>
      <c r="C4967" s="1112" t="s">
        <v>27879</v>
      </c>
      <c r="D4967" s="1111" t="s">
        <v>27423</v>
      </c>
      <c r="E4967" s="1112" t="s">
        <v>27280</v>
      </c>
      <c r="F4967" s="1113">
        <v>3175</v>
      </c>
    </row>
    <row r="4968" spans="1:6">
      <c r="A4968" s="1111"/>
      <c r="B4968" s="1111"/>
      <c r="C4968" s="1112" t="s">
        <v>27880</v>
      </c>
      <c r="D4968" s="1111" t="s">
        <v>27881</v>
      </c>
      <c r="E4968" s="1112" t="s">
        <v>27882</v>
      </c>
      <c r="F4968" s="1113">
        <v>3175</v>
      </c>
    </row>
    <row r="4969" spans="1:6">
      <c r="A4969" s="1111"/>
      <c r="B4969" s="1111"/>
      <c r="C4969" s="1112" t="s">
        <v>27883</v>
      </c>
      <c r="D4969" s="1111" t="s">
        <v>27423</v>
      </c>
      <c r="E4969" s="1112" t="s">
        <v>27884</v>
      </c>
      <c r="F4969" s="1113">
        <v>3775</v>
      </c>
    </row>
    <row r="4970" spans="1:6">
      <c r="A4970" s="1111"/>
      <c r="B4970" s="1111"/>
      <c r="C4970" s="1112" t="s">
        <v>27885</v>
      </c>
      <c r="D4970" s="1111" t="s">
        <v>27881</v>
      </c>
      <c r="E4970" s="1112" t="s">
        <v>21387</v>
      </c>
      <c r="F4970" s="1113">
        <v>3175</v>
      </c>
    </row>
    <row r="4971" spans="1:6">
      <c r="A4971" s="1111"/>
      <c r="B4971" s="1111"/>
      <c r="C4971" s="1112" t="s">
        <v>27886</v>
      </c>
      <c r="D4971" s="1111" t="s">
        <v>27423</v>
      </c>
      <c r="E4971" s="1112" t="s">
        <v>21701</v>
      </c>
      <c r="F4971" s="1113">
        <v>3775</v>
      </c>
    </row>
    <row r="4972" spans="1:6">
      <c r="A4972" s="1111"/>
      <c r="B4972" s="1111"/>
      <c r="C4972" s="1112" t="s">
        <v>27887</v>
      </c>
      <c r="D4972" s="1111" t="s">
        <v>27423</v>
      </c>
      <c r="E4972" s="1112" t="s">
        <v>27249</v>
      </c>
      <c r="F4972" s="1113">
        <v>3175</v>
      </c>
    </row>
    <row r="4973" spans="1:6">
      <c r="A4973" s="1111"/>
      <c r="B4973" s="1111"/>
      <c r="C4973" s="1112" t="s">
        <v>27888</v>
      </c>
      <c r="D4973" s="1111" t="s">
        <v>27423</v>
      </c>
      <c r="E4973" s="1112" t="s">
        <v>27889</v>
      </c>
      <c r="F4973" s="1113">
        <v>3525</v>
      </c>
    </row>
    <row r="4974" spans="1:6">
      <c r="A4974" s="1111"/>
      <c r="B4974" s="1111"/>
      <c r="C4974" s="1112" t="s">
        <v>27890</v>
      </c>
      <c r="D4974" s="1111" t="s">
        <v>27423</v>
      </c>
      <c r="E4974" s="1112" t="s">
        <v>27878</v>
      </c>
      <c r="F4974" s="1113">
        <v>3175</v>
      </c>
    </row>
    <row r="4975" spans="1:6">
      <c r="A4975" s="1111"/>
      <c r="B4975" s="1111"/>
      <c r="C4975" s="1112" t="s">
        <v>27891</v>
      </c>
      <c r="D4975" s="1111" t="s">
        <v>27423</v>
      </c>
      <c r="E4975" s="1112" t="s">
        <v>27892</v>
      </c>
      <c r="F4975" s="1113">
        <v>3525</v>
      </c>
    </row>
    <row r="4976" spans="1:6">
      <c r="A4976" s="1111"/>
      <c r="B4976" s="1111"/>
      <c r="C4976" s="1112" t="s">
        <v>27893</v>
      </c>
      <c r="D4976" s="1111" t="s">
        <v>27423</v>
      </c>
      <c r="E4976" s="1112" t="s">
        <v>27889</v>
      </c>
      <c r="F4976" s="1113">
        <v>3525</v>
      </c>
    </row>
    <row r="4977" spans="1:6">
      <c r="A4977" s="1111"/>
      <c r="B4977" s="1111"/>
      <c r="C4977" s="1112" t="s">
        <v>27894</v>
      </c>
      <c r="D4977" s="1111" t="s">
        <v>27423</v>
      </c>
      <c r="E4977" s="1112" t="s">
        <v>27878</v>
      </c>
      <c r="F4977" s="1113">
        <v>3175</v>
      </c>
    </row>
    <row r="4978" spans="1:6">
      <c r="A4978" s="1111"/>
      <c r="B4978" s="1111"/>
      <c r="C4978" s="1112" t="s">
        <v>27895</v>
      </c>
      <c r="D4978" s="1111" t="s">
        <v>27423</v>
      </c>
      <c r="E4978" s="1112" t="s">
        <v>27892</v>
      </c>
      <c r="F4978" s="1113">
        <v>3525</v>
      </c>
    </row>
    <row r="4979" spans="1:6">
      <c r="A4979" s="1111"/>
      <c r="B4979" s="1111"/>
      <c r="C4979" s="1112" t="s">
        <v>27896</v>
      </c>
      <c r="D4979" s="1111" t="s">
        <v>27465</v>
      </c>
      <c r="E4979" s="1112" t="s">
        <v>27897</v>
      </c>
      <c r="F4979" s="1113">
        <v>4475</v>
      </c>
    </row>
    <row r="4980" spans="1:6">
      <c r="A4980" s="1111"/>
      <c r="B4980" s="1111"/>
      <c r="C4980" s="1112" t="s">
        <v>27898</v>
      </c>
      <c r="D4980" s="1111" t="s">
        <v>27465</v>
      </c>
      <c r="E4980" s="1112" t="s">
        <v>27899</v>
      </c>
      <c r="F4980" s="1113">
        <v>4475</v>
      </c>
    </row>
    <row r="4981" spans="1:6">
      <c r="A4981" s="1111"/>
      <c r="B4981" s="1111"/>
      <c r="C4981" s="1112" t="s">
        <v>27900</v>
      </c>
      <c r="D4981" s="1111" t="s">
        <v>27465</v>
      </c>
      <c r="E4981" s="1112" t="s">
        <v>27901</v>
      </c>
      <c r="F4981" s="1113">
        <v>5235</v>
      </c>
    </row>
    <row r="4982" spans="1:6">
      <c r="A4982" s="1111"/>
      <c r="B4982" s="1111"/>
      <c r="C4982" s="1112" t="s">
        <v>27902</v>
      </c>
      <c r="D4982" s="1111" t="s">
        <v>27465</v>
      </c>
      <c r="E4982" s="1112" t="s">
        <v>27796</v>
      </c>
      <c r="F4982" s="1113">
        <v>5475</v>
      </c>
    </row>
    <row r="4983" spans="1:6">
      <c r="A4983" s="1111"/>
      <c r="B4983" s="1111"/>
      <c r="C4983" s="1112" t="s">
        <v>27903</v>
      </c>
      <c r="D4983" s="1111" t="s">
        <v>27465</v>
      </c>
      <c r="E4983" s="1112" t="s">
        <v>27904</v>
      </c>
      <c r="F4983" s="1113">
        <v>5235</v>
      </c>
    </row>
    <row r="4984" spans="1:6">
      <c r="A4984" s="1111"/>
      <c r="B4984" s="1111"/>
      <c r="C4984" s="1112" t="s">
        <v>27905</v>
      </c>
      <c r="D4984" s="1111" t="s">
        <v>27465</v>
      </c>
      <c r="E4984" s="1112" t="s">
        <v>27827</v>
      </c>
      <c r="F4984" s="1113">
        <v>5475</v>
      </c>
    </row>
    <row r="4985" spans="1:6">
      <c r="A4985" s="1111"/>
      <c r="B4985" s="1111"/>
      <c r="C4985" s="1112" t="s">
        <v>27906</v>
      </c>
      <c r="D4985" s="1111" t="s">
        <v>27465</v>
      </c>
      <c r="E4985" s="1112" t="s">
        <v>27907</v>
      </c>
      <c r="F4985" s="1113">
        <v>4225</v>
      </c>
    </row>
    <row r="4986" spans="1:6">
      <c r="A4986" s="1111"/>
      <c r="B4986" s="1111"/>
      <c r="C4986" s="1112" t="s">
        <v>27908</v>
      </c>
      <c r="D4986" s="1111" t="s">
        <v>27465</v>
      </c>
      <c r="E4986" s="1112" t="s">
        <v>27909</v>
      </c>
      <c r="F4986" s="1113">
        <v>4985</v>
      </c>
    </row>
    <row r="4987" spans="1:6">
      <c r="A4987" s="1111"/>
      <c r="B4987" s="1111"/>
      <c r="C4987" s="1112" t="s">
        <v>27910</v>
      </c>
      <c r="D4987" s="1111" t="s">
        <v>27465</v>
      </c>
      <c r="E4987" s="1112" t="s">
        <v>27911</v>
      </c>
      <c r="F4987" s="1113">
        <v>4225</v>
      </c>
    </row>
    <row r="4988" spans="1:6">
      <c r="A4988" s="1111"/>
      <c r="B4988" s="1111"/>
      <c r="C4988" s="1112" t="s">
        <v>27912</v>
      </c>
      <c r="D4988" s="1111" t="s">
        <v>27465</v>
      </c>
      <c r="E4988" s="1112" t="s">
        <v>27913</v>
      </c>
      <c r="F4988" s="1113">
        <v>5125</v>
      </c>
    </row>
    <row r="4989" spans="1:6">
      <c r="A4989" s="1111"/>
      <c r="B4989" s="1111"/>
      <c r="C4989" s="1112" t="s">
        <v>27914</v>
      </c>
      <c r="D4989" s="1111" t="s">
        <v>27465</v>
      </c>
      <c r="E4989" s="1112" t="s">
        <v>27915</v>
      </c>
      <c r="F4989" s="1113">
        <v>4985</v>
      </c>
    </row>
    <row r="4990" spans="1:6">
      <c r="A4990" s="1111"/>
      <c r="B4990" s="1111"/>
      <c r="C4990" s="1112" t="s">
        <v>27916</v>
      </c>
      <c r="D4990" s="1111" t="s">
        <v>27465</v>
      </c>
      <c r="E4990" s="1112" t="s">
        <v>27917</v>
      </c>
      <c r="F4990" s="1113">
        <v>5125</v>
      </c>
    </row>
    <row r="4991" spans="1:6">
      <c r="A4991" s="1111"/>
      <c r="B4991" s="1111"/>
      <c r="C4991" s="1112" t="s">
        <v>27918</v>
      </c>
      <c r="D4991" s="1111" t="s">
        <v>27465</v>
      </c>
      <c r="E4991" s="1112" t="s">
        <v>27897</v>
      </c>
      <c r="F4991" s="1113">
        <v>4475</v>
      </c>
    </row>
    <row r="4992" spans="1:6">
      <c r="A4992" s="1111"/>
      <c r="B4992" s="1111"/>
      <c r="C4992" s="1112" t="s">
        <v>27919</v>
      </c>
      <c r="D4992" s="1111" t="s">
        <v>27465</v>
      </c>
      <c r="E4992" s="1112" t="s">
        <v>27920</v>
      </c>
      <c r="F4992" s="1113">
        <v>5235</v>
      </c>
    </row>
    <row r="4993" spans="1:6">
      <c r="A4993" s="1111"/>
      <c r="B4993" s="1111"/>
      <c r="C4993" s="1112" t="s">
        <v>27921</v>
      </c>
      <c r="D4993" s="1111" t="s">
        <v>27465</v>
      </c>
      <c r="E4993" s="1112" t="s">
        <v>27922</v>
      </c>
      <c r="F4993" s="1113">
        <v>4475</v>
      </c>
    </row>
    <row r="4994" spans="1:6">
      <c r="A4994" s="1111"/>
      <c r="B4994" s="1111"/>
      <c r="C4994" s="1112" t="s">
        <v>27923</v>
      </c>
      <c r="D4994" s="1111" t="s">
        <v>27465</v>
      </c>
      <c r="E4994" s="1112" t="s">
        <v>27827</v>
      </c>
      <c r="F4994" s="1113">
        <v>5475</v>
      </c>
    </row>
    <row r="4995" spans="1:6">
      <c r="A4995" s="1111"/>
      <c r="B4995" s="1111"/>
      <c r="C4995" s="1112" t="s">
        <v>27924</v>
      </c>
      <c r="D4995" s="1111" t="s">
        <v>27465</v>
      </c>
      <c r="E4995" s="1112" t="s">
        <v>27907</v>
      </c>
      <c r="F4995" s="1113">
        <v>4225</v>
      </c>
    </row>
    <row r="4996" spans="1:6">
      <c r="A4996" s="1111"/>
      <c r="B4996" s="1111"/>
      <c r="C4996" s="1112" t="s">
        <v>27925</v>
      </c>
      <c r="D4996" s="1111" t="s">
        <v>27465</v>
      </c>
      <c r="E4996" s="1112" t="s">
        <v>27926</v>
      </c>
      <c r="F4996" s="1113">
        <v>4225</v>
      </c>
    </row>
    <row r="4997" spans="1:6">
      <c r="A4997" s="1111"/>
      <c r="B4997" s="1111"/>
      <c r="C4997" s="1112" t="s">
        <v>27927</v>
      </c>
      <c r="D4997" s="1111" t="s">
        <v>27465</v>
      </c>
      <c r="E4997" s="1112" t="s">
        <v>27917</v>
      </c>
      <c r="F4997" s="1113">
        <v>5125</v>
      </c>
    </row>
    <row r="4998" spans="1:6">
      <c r="A4998" s="1111"/>
      <c r="B4998" s="1111"/>
      <c r="C4998" s="1112" t="s">
        <v>27928</v>
      </c>
      <c r="D4998" s="1111" t="s">
        <v>27465</v>
      </c>
      <c r="E4998" s="1112" t="s">
        <v>27929</v>
      </c>
      <c r="F4998" s="1113">
        <v>4775</v>
      </c>
    </row>
    <row r="4999" spans="1:6">
      <c r="A4999" s="1111"/>
      <c r="B4999" s="1111"/>
      <c r="C4999" s="1112" t="s">
        <v>27930</v>
      </c>
      <c r="D4999" s="1111" t="s">
        <v>27465</v>
      </c>
      <c r="E4999" s="1112" t="s">
        <v>27931</v>
      </c>
      <c r="F4999" s="1113">
        <v>4475</v>
      </c>
    </row>
    <row r="5000" spans="1:6">
      <c r="A5000" s="1111"/>
      <c r="B5000" s="1111"/>
      <c r="C5000" s="1112" t="s">
        <v>27932</v>
      </c>
      <c r="D5000" s="1111" t="s">
        <v>27465</v>
      </c>
      <c r="E5000" s="1112" t="s">
        <v>27827</v>
      </c>
      <c r="F5000" s="1113">
        <v>5475</v>
      </c>
    </row>
    <row r="5001" spans="1:6">
      <c r="A5001" s="1111"/>
      <c r="B5001" s="1111"/>
      <c r="C5001" s="1112" t="s">
        <v>27933</v>
      </c>
      <c r="D5001" s="1111" t="s">
        <v>27465</v>
      </c>
      <c r="E5001" s="1112" t="s">
        <v>27934</v>
      </c>
      <c r="F5001" s="1113">
        <v>4475</v>
      </c>
    </row>
    <row r="5002" spans="1:6">
      <c r="A5002" s="1111"/>
      <c r="B5002" s="1111"/>
      <c r="C5002" s="1112" t="s">
        <v>27935</v>
      </c>
      <c r="D5002" s="1111" t="s">
        <v>27465</v>
      </c>
      <c r="E5002" s="1112" t="s">
        <v>27827</v>
      </c>
      <c r="F5002" s="1113">
        <v>5475</v>
      </c>
    </row>
    <row r="5003" spans="1:6">
      <c r="A5003" s="1111"/>
      <c r="B5003" s="1111"/>
      <c r="C5003" s="1112" t="s">
        <v>27936</v>
      </c>
      <c r="D5003" s="1111" t="s">
        <v>27465</v>
      </c>
      <c r="E5003" s="1112" t="s">
        <v>27897</v>
      </c>
      <c r="F5003" s="1113">
        <v>4475</v>
      </c>
    </row>
    <row r="5004" spans="1:6">
      <c r="A5004" s="1111"/>
      <c r="B5004" s="1111"/>
      <c r="C5004" s="1112" t="s">
        <v>27937</v>
      </c>
      <c r="D5004" s="1111" t="s">
        <v>27465</v>
      </c>
      <c r="E5004" s="1112" t="s">
        <v>27938</v>
      </c>
      <c r="F5004" s="1113">
        <v>4175</v>
      </c>
    </row>
    <row r="5005" spans="1:6">
      <c r="A5005" s="1111"/>
      <c r="B5005" s="1111"/>
      <c r="C5005" s="1112" t="s">
        <v>27939</v>
      </c>
      <c r="D5005" s="1111" t="s">
        <v>27465</v>
      </c>
      <c r="E5005" s="1112" t="s">
        <v>27899</v>
      </c>
      <c r="F5005" s="1113">
        <v>4475</v>
      </c>
    </row>
    <row r="5006" spans="1:6">
      <c r="A5006" s="1111"/>
      <c r="B5006" s="1111"/>
      <c r="C5006" s="1112" t="s">
        <v>27940</v>
      </c>
      <c r="D5006" s="1111" t="s">
        <v>27465</v>
      </c>
      <c r="E5006" s="1112" t="s">
        <v>27796</v>
      </c>
      <c r="F5006" s="1113">
        <v>5475</v>
      </c>
    </row>
    <row r="5007" spans="1:6">
      <c r="A5007" s="1111"/>
      <c r="B5007" s="1111"/>
      <c r="C5007" s="1112" t="s">
        <v>27941</v>
      </c>
      <c r="D5007" s="1111" t="s">
        <v>27465</v>
      </c>
      <c r="E5007" s="1112" t="s">
        <v>27904</v>
      </c>
      <c r="F5007" s="1113">
        <v>5235</v>
      </c>
    </row>
    <row r="5008" spans="1:6">
      <c r="A5008" s="1111"/>
      <c r="B5008" s="1111"/>
      <c r="C5008" s="1112" t="s">
        <v>27942</v>
      </c>
      <c r="D5008" s="1111" t="s">
        <v>27465</v>
      </c>
      <c r="E5008" s="1112" t="s">
        <v>27827</v>
      </c>
      <c r="F5008" s="1113">
        <v>5475</v>
      </c>
    </row>
    <row r="5009" spans="1:6">
      <c r="A5009" s="1111"/>
      <c r="B5009" s="1111"/>
      <c r="C5009" s="1112" t="s">
        <v>27943</v>
      </c>
      <c r="D5009" s="1111" t="s">
        <v>27465</v>
      </c>
      <c r="E5009" s="1112" t="s">
        <v>27907</v>
      </c>
      <c r="F5009" s="1113">
        <v>4225</v>
      </c>
    </row>
    <row r="5010" spans="1:6">
      <c r="A5010" s="1111"/>
      <c r="B5010" s="1111"/>
      <c r="C5010" s="1112" t="s">
        <v>27944</v>
      </c>
      <c r="D5010" s="1111" t="s">
        <v>27465</v>
      </c>
      <c r="E5010" s="1112" t="s">
        <v>27911</v>
      </c>
      <c r="F5010" s="1113">
        <v>4225</v>
      </c>
    </row>
    <row r="5011" spans="1:6">
      <c r="A5011" s="1111"/>
      <c r="B5011" s="1111"/>
      <c r="C5011" s="1112" t="s">
        <v>27945</v>
      </c>
      <c r="D5011" s="1111" t="s">
        <v>27465</v>
      </c>
      <c r="E5011" s="1112" t="s">
        <v>27946</v>
      </c>
      <c r="F5011" s="1113">
        <v>4985</v>
      </c>
    </row>
    <row r="5012" spans="1:6">
      <c r="A5012" s="1111"/>
      <c r="B5012" s="1111"/>
      <c r="C5012" s="1112" t="s">
        <v>27947</v>
      </c>
      <c r="D5012" s="1111" t="s">
        <v>27465</v>
      </c>
      <c r="E5012" s="1112" t="s">
        <v>27913</v>
      </c>
      <c r="F5012" s="1113">
        <v>5125</v>
      </c>
    </row>
    <row r="5013" spans="1:6">
      <c r="A5013" s="1111"/>
      <c r="B5013" s="1111"/>
      <c r="C5013" s="1112" t="s">
        <v>27948</v>
      </c>
      <c r="D5013" s="1111" t="s">
        <v>27465</v>
      </c>
      <c r="E5013" s="1112" t="s">
        <v>27915</v>
      </c>
      <c r="F5013" s="1113">
        <v>4985</v>
      </c>
    </row>
    <row r="5014" spans="1:6">
      <c r="A5014" s="1111"/>
      <c r="B5014" s="1111"/>
      <c r="C5014" s="1112" t="s">
        <v>27949</v>
      </c>
      <c r="D5014" s="1111" t="s">
        <v>27465</v>
      </c>
      <c r="E5014" s="1112" t="s">
        <v>27917</v>
      </c>
      <c r="F5014" s="1113">
        <v>5125</v>
      </c>
    </row>
    <row r="5015" spans="1:6">
      <c r="A5015" s="1111"/>
      <c r="B5015" s="1111"/>
      <c r="C5015" s="1112" t="s">
        <v>27950</v>
      </c>
      <c r="D5015" s="1111" t="s">
        <v>27526</v>
      </c>
      <c r="E5015" s="1112" t="s">
        <v>27897</v>
      </c>
      <c r="F5015" s="1113">
        <v>4475</v>
      </c>
    </row>
    <row r="5016" spans="1:6">
      <c r="A5016" s="1111"/>
      <c r="B5016" s="1111"/>
      <c r="C5016" s="1112" t="s">
        <v>27951</v>
      </c>
      <c r="D5016" s="1111" t="s">
        <v>27526</v>
      </c>
      <c r="E5016" s="1112" t="s">
        <v>27952</v>
      </c>
      <c r="F5016" s="1113">
        <v>4475</v>
      </c>
    </row>
    <row r="5017" spans="1:6">
      <c r="A5017" s="1111"/>
      <c r="B5017" s="1111"/>
      <c r="C5017" s="1112" t="s">
        <v>27953</v>
      </c>
      <c r="D5017" s="1111" t="s">
        <v>27526</v>
      </c>
      <c r="E5017" s="1112" t="s">
        <v>27954</v>
      </c>
      <c r="F5017" s="1113">
        <v>5475</v>
      </c>
    </row>
    <row r="5018" spans="1:6">
      <c r="A5018" s="1111"/>
      <c r="B5018" s="1111"/>
      <c r="C5018" s="1112" t="s">
        <v>27955</v>
      </c>
      <c r="D5018" s="1111" t="s">
        <v>27526</v>
      </c>
      <c r="E5018" s="1112" t="s">
        <v>27956</v>
      </c>
      <c r="F5018" s="1113">
        <v>5475</v>
      </c>
    </row>
    <row r="5019" spans="1:6">
      <c r="A5019" s="1111"/>
      <c r="B5019" s="1111"/>
      <c r="C5019" s="1112" t="s">
        <v>27957</v>
      </c>
      <c r="D5019" s="1111" t="s">
        <v>27526</v>
      </c>
      <c r="E5019" s="1112" t="s">
        <v>27907</v>
      </c>
      <c r="F5019" s="1113">
        <v>4225</v>
      </c>
    </row>
    <row r="5020" spans="1:6">
      <c r="A5020" s="1111"/>
      <c r="B5020" s="1111"/>
      <c r="C5020" s="1112" t="s">
        <v>27958</v>
      </c>
      <c r="D5020" s="1111" t="s">
        <v>27526</v>
      </c>
      <c r="E5020" s="1112" t="s">
        <v>27959</v>
      </c>
      <c r="F5020" s="1113">
        <v>4225</v>
      </c>
    </row>
    <row r="5021" spans="1:6">
      <c r="A5021" s="1111"/>
      <c r="B5021" s="1111"/>
      <c r="C5021" s="1112" t="s">
        <v>27960</v>
      </c>
      <c r="D5021" s="1111" t="s">
        <v>27526</v>
      </c>
      <c r="E5021" s="1112" t="s">
        <v>27913</v>
      </c>
      <c r="F5021" s="1113">
        <v>5125</v>
      </c>
    </row>
    <row r="5022" spans="1:6">
      <c r="A5022" s="1111"/>
      <c r="B5022" s="1111"/>
      <c r="C5022" s="1112" t="s">
        <v>27961</v>
      </c>
      <c r="D5022" s="1111" t="s">
        <v>27526</v>
      </c>
      <c r="E5022" s="1112" t="s">
        <v>27962</v>
      </c>
      <c r="F5022" s="1113">
        <v>5125</v>
      </c>
    </row>
    <row r="5023" spans="1:6">
      <c r="A5023" s="1111"/>
      <c r="B5023" s="1111"/>
      <c r="C5023" s="1112" t="s">
        <v>27963</v>
      </c>
      <c r="D5023" s="1111" t="s">
        <v>27526</v>
      </c>
      <c r="E5023" s="1112" t="s">
        <v>27897</v>
      </c>
      <c r="F5023" s="1113">
        <v>4475</v>
      </c>
    </row>
    <row r="5024" spans="1:6">
      <c r="A5024" s="1111"/>
      <c r="B5024" s="1111"/>
      <c r="C5024" s="1112" t="s">
        <v>27964</v>
      </c>
      <c r="D5024" s="1111" t="s">
        <v>27526</v>
      </c>
      <c r="E5024" s="1112" t="s">
        <v>27956</v>
      </c>
      <c r="F5024" s="1113">
        <v>5475</v>
      </c>
    </row>
    <row r="5025" spans="1:6">
      <c r="A5025" s="1111"/>
      <c r="B5025" s="1111"/>
      <c r="C5025" s="1112" t="s">
        <v>27965</v>
      </c>
      <c r="D5025" s="1111" t="s">
        <v>27526</v>
      </c>
      <c r="E5025" s="1112" t="s">
        <v>27907</v>
      </c>
      <c r="F5025" s="1113">
        <v>4225</v>
      </c>
    </row>
    <row r="5026" spans="1:6">
      <c r="A5026" s="1111"/>
      <c r="B5026" s="1111"/>
      <c r="C5026" s="1112" t="s">
        <v>27966</v>
      </c>
      <c r="D5026" s="1111" t="s">
        <v>27526</v>
      </c>
      <c r="E5026" s="1112" t="s">
        <v>27917</v>
      </c>
      <c r="F5026" s="1113">
        <v>5125</v>
      </c>
    </row>
    <row r="5027" spans="1:6">
      <c r="A5027" s="1111"/>
      <c r="B5027" s="1111"/>
      <c r="C5027" s="1112" t="s">
        <v>27967</v>
      </c>
      <c r="D5027" s="1111" t="s">
        <v>27526</v>
      </c>
      <c r="E5027" s="1112" t="s">
        <v>27968</v>
      </c>
      <c r="F5027" s="1113">
        <v>5125</v>
      </c>
    </row>
    <row r="5028" spans="1:6">
      <c r="A5028" s="1111"/>
      <c r="B5028" s="1111"/>
      <c r="C5028" s="1112" t="s">
        <v>27969</v>
      </c>
      <c r="D5028" s="1111" t="s">
        <v>27970</v>
      </c>
      <c r="E5028" s="1112" t="s">
        <v>27827</v>
      </c>
      <c r="F5028" s="1113">
        <v>5475</v>
      </c>
    </row>
    <row r="5029" spans="1:6">
      <c r="A5029" s="1111"/>
      <c r="B5029" s="1111"/>
      <c r="C5029" s="1112" t="s">
        <v>27971</v>
      </c>
      <c r="D5029" s="1111" t="s">
        <v>27526</v>
      </c>
      <c r="E5029" s="1112" t="s">
        <v>27897</v>
      </c>
      <c r="F5029" s="1113">
        <v>4475</v>
      </c>
    </row>
    <row r="5030" spans="1:6">
      <c r="A5030" s="1111"/>
      <c r="B5030" s="1111"/>
      <c r="C5030" s="1112" t="s">
        <v>27972</v>
      </c>
      <c r="D5030" s="1111" t="s">
        <v>27526</v>
      </c>
      <c r="E5030" s="1112" t="s">
        <v>27952</v>
      </c>
      <c r="F5030" s="1113">
        <v>4475</v>
      </c>
    </row>
    <row r="5031" spans="1:6">
      <c r="A5031" s="1111"/>
      <c r="B5031" s="1111"/>
      <c r="C5031" s="1112" t="s">
        <v>27973</v>
      </c>
      <c r="D5031" s="1111" t="s">
        <v>27526</v>
      </c>
      <c r="E5031" s="1112" t="s">
        <v>27954</v>
      </c>
      <c r="F5031" s="1113">
        <v>5475</v>
      </c>
    </row>
    <row r="5032" spans="1:6">
      <c r="A5032" s="1111"/>
      <c r="B5032" s="1111"/>
      <c r="C5032" s="1112" t="s">
        <v>27974</v>
      </c>
      <c r="D5032" s="1111" t="s">
        <v>27526</v>
      </c>
      <c r="E5032" s="1112" t="s">
        <v>27956</v>
      </c>
      <c r="F5032" s="1113">
        <v>5475</v>
      </c>
    </row>
    <row r="5033" spans="1:6">
      <c r="A5033" s="1111"/>
      <c r="B5033" s="1111"/>
      <c r="C5033" s="1112" t="s">
        <v>27975</v>
      </c>
      <c r="D5033" s="1111" t="s">
        <v>27526</v>
      </c>
      <c r="E5033" s="1112" t="s">
        <v>27976</v>
      </c>
      <c r="F5033" s="1113">
        <v>4225</v>
      </c>
    </row>
    <row r="5034" spans="1:6">
      <c r="A5034" s="1111"/>
      <c r="B5034" s="1111"/>
      <c r="C5034" s="1112" t="s">
        <v>27977</v>
      </c>
      <c r="D5034" s="1111" t="s">
        <v>27526</v>
      </c>
      <c r="E5034" s="1112" t="s">
        <v>27978</v>
      </c>
      <c r="F5034" s="1113">
        <v>4225</v>
      </c>
    </row>
    <row r="5035" spans="1:6">
      <c r="A5035" s="1111"/>
      <c r="B5035" s="1111"/>
      <c r="C5035" s="1112" t="s">
        <v>27979</v>
      </c>
      <c r="D5035" s="1111" t="s">
        <v>27526</v>
      </c>
      <c r="E5035" s="1112" t="s">
        <v>27978</v>
      </c>
      <c r="F5035" s="1113">
        <v>4985</v>
      </c>
    </row>
    <row r="5036" spans="1:6">
      <c r="A5036" s="1111"/>
      <c r="B5036" s="1111"/>
      <c r="C5036" s="1112" t="s">
        <v>27980</v>
      </c>
      <c r="D5036" s="1111" t="s">
        <v>27526</v>
      </c>
      <c r="E5036" s="1112" t="s">
        <v>27913</v>
      </c>
      <c r="F5036" s="1113">
        <v>5125</v>
      </c>
    </row>
    <row r="5037" spans="1:6">
      <c r="A5037" s="1111"/>
      <c r="B5037" s="1111"/>
      <c r="C5037" s="1112" t="s">
        <v>27981</v>
      </c>
      <c r="D5037" s="1111" t="s">
        <v>27526</v>
      </c>
      <c r="E5037" s="1112" t="s">
        <v>27982</v>
      </c>
      <c r="F5037" s="1113">
        <v>4985</v>
      </c>
    </row>
    <row r="5038" spans="1:6">
      <c r="A5038" s="1111"/>
      <c r="B5038" s="1111"/>
      <c r="C5038" s="1112" t="s">
        <v>27983</v>
      </c>
      <c r="D5038" s="1111" t="s">
        <v>27526</v>
      </c>
      <c r="E5038" s="1112" t="s">
        <v>27962</v>
      </c>
      <c r="F5038" s="1113">
        <v>5125</v>
      </c>
    </row>
    <row r="5039" spans="1:6">
      <c r="A5039" s="1111"/>
      <c r="B5039" s="1111"/>
      <c r="C5039" s="1112" t="s">
        <v>27984</v>
      </c>
      <c r="D5039" s="1111" t="s">
        <v>27572</v>
      </c>
      <c r="E5039" s="1112" t="s">
        <v>27985</v>
      </c>
      <c r="F5039" s="1113">
        <v>3625</v>
      </c>
    </row>
    <row r="5040" spans="1:6">
      <c r="A5040" s="1111"/>
      <c r="B5040" s="1111"/>
      <c r="C5040" s="1112" t="s">
        <v>27986</v>
      </c>
      <c r="D5040" s="1111" t="s">
        <v>27572</v>
      </c>
      <c r="E5040" s="1112" t="s">
        <v>27987</v>
      </c>
      <c r="F5040" s="1113">
        <v>3875</v>
      </c>
    </row>
    <row r="5041" spans="1:6">
      <c r="A5041" s="1111"/>
      <c r="B5041" s="1111"/>
      <c r="C5041" s="1112" t="s">
        <v>27988</v>
      </c>
      <c r="D5041" s="1111" t="s">
        <v>27572</v>
      </c>
      <c r="E5041" s="1112" t="s">
        <v>21387</v>
      </c>
      <c r="F5041" s="1113">
        <v>3525</v>
      </c>
    </row>
    <row r="5042" spans="1:6">
      <c r="A5042" s="1111"/>
      <c r="B5042" s="1111"/>
      <c r="C5042" s="1112" t="s">
        <v>27989</v>
      </c>
      <c r="D5042" s="1111" t="s">
        <v>27572</v>
      </c>
      <c r="E5042" s="1112" t="s">
        <v>21701</v>
      </c>
      <c r="F5042" s="1113">
        <v>3875</v>
      </c>
    </row>
    <row r="5043" spans="1:6">
      <c r="A5043" s="1111"/>
      <c r="B5043" s="1111"/>
      <c r="C5043" s="1112" t="s">
        <v>27990</v>
      </c>
      <c r="D5043" s="1111" t="s">
        <v>27991</v>
      </c>
      <c r="E5043" s="1112" t="s">
        <v>27992</v>
      </c>
      <c r="F5043" s="1113">
        <v>3275</v>
      </c>
    </row>
    <row r="5044" spans="1:6">
      <c r="A5044" s="1111"/>
      <c r="B5044" s="1111"/>
      <c r="C5044" s="1112" t="s">
        <v>27993</v>
      </c>
      <c r="D5044" s="1111" t="s">
        <v>27572</v>
      </c>
      <c r="E5044" s="1112" t="s">
        <v>27889</v>
      </c>
      <c r="F5044" s="1113">
        <v>3625</v>
      </c>
    </row>
    <row r="5045" spans="1:6">
      <c r="A5045" s="1111"/>
      <c r="B5045" s="1111"/>
      <c r="C5045" s="1112" t="s">
        <v>27994</v>
      </c>
      <c r="D5045" s="1111" t="s">
        <v>27572</v>
      </c>
      <c r="E5045" s="1112" t="s">
        <v>27995</v>
      </c>
      <c r="F5045" s="1113">
        <v>3275</v>
      </c>
    </row>
    <row r="5046" spans="1:6">
      <c r="A5046" s="1111"/>
      <c r="B5046" s="1111"/>
      <c r="C5046" s="1112" t="s">
        <v>27996</v>
      </c>
      <c r="D5046" s="1111" t="s">
        <v>27991</v>
      </c>
      <c r="E5046" s="1112" t="s">
        <v>27878</v>
      </c>
      <c r="F5046" s="1113">
        <v>3275</v>
      </c>
    </row>
    <row r="5047" spans="1:6">
      <c r="A5047" s="1111"/>
      <c r="B5047" s="1111"/>
      <c r="C5047" s="1112" t="s">
        <v>27997</v>
      </c>
      <c r="D5047" s="1111" t="s">
        <v>27572</v>
      </c>
      <c r="E5047" s="1112" t="s">
        <v>27892</v>
      </c>
      <c r="F5047" s="1113">
        <v>3625</v>
      </c>
    </row>
    <row r="5048" spans="1:6">
      <c r="A5048" s="1111"/>
      <c r="B5048" s="1111"/>
      <c r="C5048" s="1112" t="s">
        <v>27998</v>
      </c>
      <c r="D5048" s="1111" t="s">
        <v>27572</v>
      </c>
      <c r="E5048" s="1112" t="s">
        <v>27999</v>
      </c>
      <c r="F5048" s="1113">
        <v>3275</v>
      </c>
    </row>
    <row r="5049" spans="1:6">
      <c r="A5049" s="1111"/>
      <c r="B5049" s="1111"/>
      <c r="C5049" s="1112" t="s">
        <v>28000</v>
      </c>
      <c r="D5049" s="1111" t="s">
        <v>27572</v>
      </c>
      <c r="E5049" s="1112" t="s">
        <v>28001</v>
      </c>
      <c r="F5049" s="1113">
        <v>3025</v>
      </c>
    </row>
    <row r="5050" spans="1:6">
      <c r="A5050" s="1111"/>
      <c r="B5050" s="1111"/>
      <c r="C5050" s="1112" t="s">
        <v>28002</v>
      </c>
      <c r="D5050" s="1111" t="s">
        <v>27572</v>
      </c>
      <c r="E5050" s="1112" t="s">
        <v>21701</v>
      </c>
      <c r="F5050" s="1113">
        <v>3875</v>
      </c>
    </row>
    <row r="5051" spans="1:6">
      <c r="A5051" s="1111"/>
      <c r="B5051" s="1111"/>
      <c r="C5051" s="1112" t="s">
        <v>28003</v>
      </c>
      <c r="D5051" s="1111" t="s">
        <v>27572</v>
      </c>
      <c r="E5051" s="1112" t="s">
        <v>27892</v>
      </c>
      <c r="F5051" s="1113">
        <v>3625</v>
      </c>
    </row>
    <row r="5052" spans="1:6">
      <c r="A5052" s="1111"/>
      <c r="B5052" s="1111"/>
      <c r="C5052" s="1112" t="s">
        <v>28004</v>
      </c>
      <c r="D5052" s="1111" t="s">
        <v>27585</v>
      </c>
      <c r="E5052" s="1112" t="s">
        <v>27897</v>
      </c>
      <c r="F5052" s="1113">
        <v>4575</v>
      </c>
    </row>
    <row r="5053" spans="1:6">
      <c r="A5053" s="1111"/>
      <c r="B5053" s="1111"/>
      <c r="C5053" s="1112" t="s">
        <v>28005</v>
      </c>
      <c r="D5053" s="1111" t="s">
        <v>28006</v>
      </c>
      <c r="E5053" s="1112" t="s">
        <v>27827</v>
      </c>
      <c r="F5053" s="1113">
        <v>5575</v>
      </c>
    </row>
    <row r="5054" spans="1:6">
      <c r="A5054" s="1111"/>
      <c r="B5054" s="1111"/>
      <c r="C5054" s="1112" t="s">
        <v>28007</v>
      </c>
      <c r="D5054" s="1111" t="s">
        <v>28006</v>
      </c>
      <c r="E5054" s="1112" t="s">
        <v>27827</v>
      </c>
      <c r="F5054" s="1113">
        <v>5575</v>
      </c>
    </row>
    <row r="5055" spans="1:6">
      <c r="A5055" s="1111"/>
      <c r="B5055" s="1111"/>
      <c r="C5055" s="1112" t="s">
        <v>28008</v>
      </c>
      <c r="D5055" s="1111" t="s">
        <v>27585</v>
      </c>
      <c r="E5055" s="1112" t="s">
        <v>28009</v>
      </c>
      <c r="F5055" s="1113">
        <v>4325</v>
      </c>
    </row>
    <row r="5056" spans="1:6">
      <c r="A5056" s="1111"/>
      <c r="B5056" s="1111"/>
      <c r="C5056" s="1112" t="s">
        <v>28010</v>
      </c>
      <c r="D5056" s="1111" t="s">
        <v>27585</v>
      </c>
      <c r="E5056" s="1112" t="s">
        <v>27911</v>
      </c>
      <c r="F5056" s="1113">
        <v>4325</v>
      </c>
    </row>
    <row r="5057" spans="1:6">
      <c r="A5057" s="1111"/>
      <c r="B5057" s="1111"/>
      <c r="C5057" s="1112" t="s">
        <v>28011</v>
      </c>
      <c r="D5057" s="1111" t="s">
        <v>27585</v>
      </c>
      <c r="E5057" s="1112" t="s">
        <v>27913</v>
      </c>
      <c r="F5057" s="1113">
        <v>5225</v>
      </c>
    </row>
    <row r="5058" spans="1:6">
      <c r="A5058" s="1111"/>
      <c r="B5058" s="1111"/>
      <c r="C5058" s="1112" t="s">
        <v>28012</v>
      </c>
      <c r="D5058" s="1111" t="s">
        <v>27585</v>
      </c>
      <c r="E5058" s="1112" t="s">
        <v>27917</v>
      </c>
      <c r="F5058" s="1113">
        <v>5225</v>
      </c>
    </row>
    <row r="5059" spans="1:6">
      <c r="A5059" s="1111"/>
      <c r="B5059" s="1111"/>
      <c r="C5059" s="1112" t="s">
        <v>28013</v>
      </c>
      <c r="D5059" s="1111" t="s">
        <v>27585</v>
      </c>
      <c r="E5059" s="1112" t="s">
        <v>27897</v>
      </c>
      <c r="F5059" s="1113">
        <v>4575</v>
      </c>
    </row>
    <row r="5060" spans="1:6">
      <c r="A5060" s="1111"/>
      <c r="B5060" s="1111"/>
      <c r="C5060" s="1112" t="s">
        <v>28014</v>
      </c>
      <c r="D5060" s="1111" t="s">
        <v>28015</v>
      </c>
      <c r="E5060" s="1112" t="s">
        <v>27922</v>
      </c>
      <c r="F5060" s="1113">
        <v>4575</v>
      </c>
    </row>
    <row r="5061" spans="1:6">
      <c r="A5061" s="1111"/>
      <c r="B5061" s="1111"/>
      <c r="C5061" s="1112" t="s">
        <v>28016</v>
      </c>
      <c r="D5061" s="1111" t="s">
        <v>28015</v>
      </c>
      <c r="E5061" s="1112" t="s">
        <v>28017</v>
      </c>
      <c r="F5061" s="1113">
        <v>5575</v>
      </c>
    </row>
    <row r="5062" spans="1:6">
      <c r="A5062" s="1111"/>
      <c r="B5062" s="1111"/>
      <c r="C5062" s="1112" t="s">
        <v>28018</v>
      </c>
      <c r="D5062" s="1111" t="s">
        <v>27585</v>
      </c>
      <c r="E5062" s="1112" t="s">
        <v>27827</v>
      </c>
      <c r="F5062" s="1113">
        <v>5575</v>
      </c>
    </row>
    <row r="5063" spans="1:6">
      <c r="A5063" s="1111"/>
      <c r="B5063" s="1111"/>
      <c r="C5063" s="1112" t="s">
        <v>28019</v>
      </c>
      <c r="D5063" s="1111" t="s">
        <v>27585</v>
      </c>
      <c r="E5063" s="1112" t="s">
        <v>28020</v>
      </c>
      <c r="F5063" s="1113">
        <v>4325</v>
      </c>
    </row>
    <row r="5064" spans="1:6">
      <c r="A5064" s="1111"/>
      <c r="B5064" s="1111"/>
      <c r="C5064" s="1112" t="s">
        <v>28021</v>
      </c>
      <c r="D5064" s="1111" t="s">
        <v>27585</v>
      </c>
      <c r="E5064" s="1112" t="s">
        <v>27907</v>
      </c>
      <c r="F5064" s="1113">
        <v>4325</v>
      </c>
    </row>
    <row r="5065" spans="1:6">
      <c r="A5065" s="1111"/>
      <c r="B5065" s="1111"/>
      <c r="C5065" s="1112" t="s">
        <v>28022</v>
      </c>
      <c r="D5065" s="1111" t="s">
        <v>27585</v>
      </c>
      <c r="E5065" s="1112" t="s">
        <v>27926</v>
      </c>
      <c r="F5065" s="1113">
        <v>4325</v>
      </c>
    </row>
    <row r="5066" spans="1:6">
      <c r="A5066" s="1111"/>
      <c r="B5066" s="1111"/>
      <c r="C5066" s="1112" t="s">
        <v>28023</v>
      </c>
      <c r="D5066" s="1111" t="s">
        <v>27585</v>
      </c>
      <c r="E5066" s="1112" t="s">
        <v>27917</v>
      </c>
      <c r="F5066" s="1113">
        <v>5225</v>
      </c>
    </row>
    <row r="5067" spans="1:6">
      <c r="A5067" s="1111"/>
      <c r="B5067" s="1111"/>
      <c r="C5067" s="1112" t="s">
        <v>28024</v>
      </c>
      <c r="D5067" s="1111" t="s">
        <v>27585</v>
      </c>
      <c r="E5067" s="1112" t="s">
        <v>28025</v>
      </c>
      <c r="F5067" s="1113">
        <v>4875</v>
      </c>
    </row>
    <row r="5068" spans="1:6">
      <c r="A5068" s="1111"/>
      <c r="B5068" s="1111"/>
      <c r="C5068" s="1112" t="s">
        <v>28026</v>
      </c>
      <c r="D5068" s="1111" t="s">
        <v>28015</v>
      </c>
      <c r="E5068" s="1112" t="s">
        <v>28027</v>
      </c>
      <c r="F5068" s="1113">
        <v>5225</v>
      </c>
    </row>
    <row r="5069" spans="1:6">
      <c r="A5069" s="1111"/>
      <c r="B5069" s="1111"/>
      <c r="C5069" s="1112" t="s">
        <v>28028</v>
      </c>
      <c r="D5069" s="1111" t="s">
        <v>27585</v>
      </c>
      <c r="E5069" s="1112" t="s">
        <v>27897</v>
      </c>
      <c r="F5069" s="1113">
        <v>4575</v>
      </c>
    </row>
    <row r="5070" spans="1:6">
      <c r="A5070" s="1111"/>
      <c r="B5070" s="1111"/>
      <c r="C5070" s="1112" t="s">
        <v>28029</v>
      </c>
      <c r="D5070" s="1111" t="s">
        <v>27585</v>
      </c>
      <c r="E5070" s="1112" t="s">
        <v>27897</v>
      </c>
      <c r="F5070" s="1113">
        <v>4575</v>
      </c>
    </row>
    <row r="5071" spans="1:6">
      <c r="A5071" s="1111"/>
      <c r="B5071" s="1111"/>
      <c r="C5071" s="1112" t="s">
        <v>28030</v>
      </c>
      <c r="D5071" s="1111" t="s">
        <v>27585</v>
      </c>
      <c r="E5071" s="1112" t="s">
        <v>27827</v>
      </c>
      <c r="F5071" s="1113">
        <v>5575</v>
      </c>
    </row>
    <row r="5072" spans="1:6">
      <c r="A5072" s="1111"/>
      <c r="B5072" s="1111"/>
      <c r="C5072" s="1112" t="s">
        <v>28031</v>
      </c>
      <c r="D5072" s="1111" t="s">
        <v>27585</v>
      </c>
      <c r="E5072" s="1112" t="s">
        <v>27907</v>
      </c>
      <c r="F5072" s="1113">
        <v>4325</v>
      </c>
    </row>
    <row r="5073" spans="1:6">
      <c r="A5073" s="1111"/>
      <c r="B5073" s="1111"/>
      <c r="C5073" s="1112" t="s">
        <v>28032</v>
      </c>
      <c r="D5073" s="1111" t="s">
        <v>27585</v>
      </c>
      <c r="E5073" s="1112" t="s">
        <v>27917</v>
      </c>
      <c r="F5073" s="1113">
        <v>5225</v>
      </c>
    </row>
    <row r="5074" spans="1:6">
      <c r="A5074" s="1111"/>
      <c r="B5074" s="1111"/>
      <c r="C5074" s="1112" t="s">
        <v>28033</v>
      </c>
      <c r="D5074" s="1111" t="s">
        <v>27624</v>
      </c>
      <c r="E5074" s="1112" t="s">
        <v>27897</v>
      </c>
      <c r="F5074" s="1113">
        <v>4575</v>
      </c>
    </row>
    <row r="5075" spans="1:6">
      <c r="A5075" s="1111"/>
      <c r="B5075" s="1111"/>
      <c r="C5075" s="1112" t="s">
        <v>28034</v>
      </c>
      <c r="D5075" s="1111" t="s">
        <v>28035</v>
      </c>
      <c r="E5075" s="1112" t="s">
        <v>27827</v>
      </c>
      <c r="F5075" s="1113">
        <v>5575</v>
      </c>
    </row>
    <row r="5076" spans="1:6">
      <c r="A5076" s="1111"/>
      <c r="B5076" s="1111"/>
      <c r="C5076" s="1112" t="s">
        <v>28036</v>
      </c>
      <c r="D5076" s="1111" t="s">
        <v>27624</v>
      </c>
      <c r="E5076" s="1112" t="s">
        <v>27917</v>
      </c>
      <c r="F5076" s="1113">
        <v>5225</v>
      </c>
    </row>
    <row r="5077" spans="1:6">
      <c r="A5077" s="1111"/>
      <c r="B5077" s="1111"/>
      <c r="C5077" s="1112" t="s">
        <v>28037</v>
      </c>
      <c r="D5077" s="1111" t="s">
        <v>27621</v>
      </c>
      <c r="E5077" s="1112" t="s">
        <v>27846</v>
      </c>
      <c r="F5077" s="1113">
        <v>4575</v>
      </c>
    </row>
    <row r="5078" spans="1:6">
      <c r="A5078" s="1111"/>
      <c r="B5078" s="1111"/>
      <c r="C5078" s="1112" t="s">
        <v>28038</v>
      </c>
      <c r="D5078" s="1111" t="s">
        <v>27624</v>
      </c>
      <c r="E5078" s="1112" t="s">
        <v>27956</v>
      </c>
      <c r="F5078" s="1113">
        <v>5575</v>
      </c>
    </row>
    <row r="5079" spans="1:6">
      <c r="A5079" s="1111"/>
      <c r="B5079" s="1111"/>
      <c r="C5079" s="1112" t="s">
        <v>28039</v>
      </c>
      <c r="D5079" s="1111" t="s">
        <v>27624</v>
      </c>
      <c r="E5079" s="1112" t="s">
        <v>27907</v>
      </c>
      <c r="F5079" s="1113">
        <v>4325</v>
      </c>
    </row>
    <row r="5080" spans="1:6">
      <c r="A5080" s="1111"/>
      <c r="B5080" s="1111"/>
      <c r="C5080" s="1112" t="s">
        <v>28040</v>
      </c>
      <c r="D5080" s="1111" t="s">
        <v>27624</v>
      </c>
      <c r="E5080" s="1112" t="s">
        <v>28041</v>
      </c>
      <c r="F5080" s="1113">
        <v>4325</v>
      </c>
    </row>
    <row r="5081" spans="1:6">
      <c r="A5081" s="1111"/>
      <c r="B5081" s="1111"/>
      <c r="C5081" s="1112" t="s">
        <v>28042</v>
      </c>
      <c r="D5081" s="1111" t="s">
        <v>27621</v>
      </c>
      <c r="E5081" s="1112" t="s">
        <v>27917</v>
      </c>
      <c r="F5081" s="1113">
        <v>5225</v>
      </c>
    </row>
    <row r="5082" spans="1:6">
      <c r="A5082" s="1111"/>
      <c r="B5082" s="1111"/>
      <c r="C5082" s="1112" t="s">
        <v>28043</v>
      </c>
      <c r="D5082" s="1111" t="s">
        <v>27621</v>
      </c>
      <c r="E5082" s="1112" t="s">
        <v>27929</v>
      </c>
      <c r="F5082" s="1113">
        <v>4875</v>
      </c>
    </row>
    <row r="5083" spans="1:6">
      <c r="A5083" s="1111"/>
      <c r="B5083" s="1111"/>
      <c r="C5083" s="1112" t="s">
        <v>28044</v>
      </c>
      <c r="D5083" s="1111" t="s">
        <v>27621</v>
      </c>
      <c r="E5083" s="1112" t="s">
        <v>27618</v>
      </c>
      <c r="F5083" s="1113">
        <v>5575</v>
      </c>
    </row>
    <row r="5084" spans="1:6">
      <c r="A5084" s="1111"/>
      <c r="B5084" s="1111"/>
      <c r="C5084" s="1112" t="s">
        <v>28045</v>
      </c>
      <c r="D5084" s="1111" t="s">
        <v>27624</v>
      </c>
      <c r="E5084" s="1112" t="s">
        <v>27897</v>
      </c>
      <c r="F5084" s="1113">
        <v>4575</v>
      </c>
    </row>
    <row r="5085" spans="1:6">
      <c r="A5085" s="1111"/>
      <c r="B5085" s="1111"/>
      <c r="C5085" s="1112" t="s">
        <v>28046</v>
      </c>
      <c r="D5085" s="1111" t="s">
        <v>27624</v>
      </c>
      <c r="E5085" s="1112" t="s">
        <v>28047</v>
      </c>
      <c r="F5085" s="1113">
        <v>5575</v>
      </c>
    </row>
    <row r="5086" spans="1:6">
      <c r="A5086" s="1111"/>
      <c r="B5086" s="1111"/>
      <c r="C5086" s="1112" t="s">
        <v>28048</v>
      </c>
      <c r="D5086" s="1111" t="s">
        <v>27621</v>
      </c>
      <c r="E5086" s="1112" t="s">
        <v>27907</v>
      </c>
      <c r="F5086" s="1113">
        <v>4325</v>
      </c>
    </row>
    <row r="5087" spans="1:6">
      <c r="A5087" s="1111"/>
      <c r="B5087" s="1111"/>
      <c r="C5087" s="1112" t="s">
        <v>28049</v>
      </c>
      <c r="D5087" s="1111" t="s">
        <v>28050</v>
      </c>
      <c r="E5087" s="1112" t="s">
        <v>28051</v>
      </c>
      <c r="F5087" s="1113">
        <v>5375</v>
      </c>
    </row>
    <row r="5088" spans="1:6">
      <c r="A5088" s="1111"/>
      <c r="B5088" s="1111"/>
      <c r="C5088" s="1112" t="s">
        <v>28052</v>
      </c>
      <c r="D5088" s="1111" t="s">
        <v>28053</v>
      </c>
      <c r="E5088" s="1112" t="s">
        <v>28054</v>
      </c>
      <c r="F5088" s="1113">
        <v>5325</v>
      </c>
    </row>
    <row r="5089" spans="1:6">
      <c r="A5089" s="1111"/>
      <c r="B5089" s="1111"/>
      <c r="C5089" s="1112" t="s">
        <v>28055</v>
      </c>
      <c r="D5089" s="1111" t="s">
        <v>28056</v>
      </c>
      <c r="E5089" s="1112" t="s">
        <v>28057</v>
      </c>
      <c r="F5089" s="1113">
        <v>5525</v>
      </c>
    </row>
    <row r="5090" spans="1:6">
      <c r="A5090" s="1111"/>
      <c r="B5090" s="1111"/>
      <c r="C5090" s="1112" t="s">
        <v>28058</v>
      </c>
      <c r="D5090" s="1111" t="s">
        <v>28059</v>
      </c>
      <c r="E5090" s="1112" t="s">
        <v>27719</v>
      </c>
      <c r="F5090" s="1113">
        <v>5675</v>
      </c>
    </row>
    <row r="5091" spans="1:6">
      <c r="A5091" s="1111"/>
      <c r="B5091" s="1111"/>
      <c r="C5091" s="1112" t="s">
        <v>28060</v>
      </c>
      <c r="D5091" s="1111" t="s">
        <v>28061</v>
      </c>
      <c r="E5091" s="1112" t="s">
        <v>21525</v>
      </c>
      <c r="F5091" s="1113">
        <v>5775</v>
      </c>
    </row>
    <row r="5092" spans="1:6">
      <c r="A5092" s="1111"/>
      <c r="B5092" s="1111"/>
      <c r="C5092" s="1112" t="s">
        <v>28062</v>
      </c>
      <c r="D5092" s="1111" t="s">
        <v>28063</v>
      </c>
      <c r="E5092" s="1112" t="s">
        <v>28064</v>
      </c>
      <c r="F5092" s="1113">
        <v>5825</v>
      </c>
    </row>
    <row r="5093" spans="1:6">
      <c r="A5093" s="1111"/>
      <c r="B5093" s="1111"/>
      <c r="C5093" s="1112" t="s">
        <v>28065</v>
      </c>
      <c r="D5093" s="1111" t="s">
        <v>28066</v>
      </c>
      <c r="E5093" s="1112" t="s">
        <v>21525</v>
      </c>
      <c r="F5093" s="1113">
        <v>5675</v>
      </c>
    </row>
    <row r="5094" spans="1:6">
      <c r="A5094" s="1111"/>
      <c r="B5094" s="1111"/>
      <c r="C5094" s="1112" t="s">
        <v>28067</v>
      </c>
      <c r="D5094" s="1111" t="s">
        <v>28068</v>
      </c>
      <c r="E5094" s="1112" t="s">
        <v>25016</v>
      </c>
      <c r="F5094" s="1113">
        <v>5725</v>
      </c>
    </row>
    <row r="5095" spans="1:6">
      <c r="A5095" s="1111"/>
      <c r="B5095" s="1111"/>
      <c r="C5095" s="1112" t="s">
        <v>28069</v>
      </c>
      <c r="D5095" s="1111" t="s">
        <v>28068</v>
      </c>
      <c r="E5095" s="1112" t="s">
        <v>21525</v>
      </c>
      <c r="F5095" s="1113">
        <v>5375</v>
      </c>
    </row>
    <row r="5096" spans="1:6">
      <c r="A5096" s="1111"/>
      <c r="B5096" s="1111"/>
      <c r="C5096" s="1112" t="s">
        <v>28070</v>
      </c>
      <c r="D5096" s="1111" t="s">
        <v>28071</v>
      </c>
      <c r="E5096" s="1112" t="s">
        <v>28064</v>
      </c>
      <c r="F5096" s="1113">
        <v>6225</v>
      </c>
    </row>
    <row r="5097" spans="1:6">
      <c r="A5097" s="1111"/>
      <c r="B5097" s="1111"/>
      <c r="C5097" s="1112" t="s">
        <v>28072</v>
      </c>
      <c r="D5097" s="1111" t="s">
        <v>28073</v>
      </c>
      <c r="E5097" s="1112" t="s">
        <v>28074</v>
      </c>
      <c r="F5097" s="1113">
        <v>5775</v>
      </c>
    </row>
    <row r="5098" spans="1:6">
      <c r="A5098" s="1111"/>
      <c r="B5098" s="1111"/>
      <c r="C5098" s="1112" t="s">
        <v>28075</v>
      </c>
      <c r="D5098" s="1111" t="s">
        <v>27227</v>
      </c>
      <c r="E5098" s="1112" t="s">
        <v>28076</v>
      </c>
      <c r="F5098" s="1113">
        <v>5425</v>
      </c>
    </row>
    <row r="5099" spans="1:6">
      <c r="A5099" s="1111"/>
      <c r="B5099" s="1111"/>
      <c r="C5099" s="1112" t="s">
        <v>28077</v>
      </c>
      <c r="D5099" s="1111" t="s">
        <v>21350</v>
      </c>
      <c r="E5099" s="1112" t="s">
        <v>28078</v>
      </c>
      <c r="F5099" s="1113">
        <v>10995</v>
      </c>
    </row>
    <row r="5100" spans="1:6">
      <c r="A5100" s="1111"/>
      <c r="B5100" s="1111"/>
      <c r="C5100" s="1112" t="s">
        <v>28079</v>
      </c>
      <c r="D5100" s="1111" t="s">
        <v>27097</v>
      </c>
      <c r="E5100" s="1112" t="s">
        <v>28080</v>
      </c>
      <c r="F5100" s="1113">
        <v>5170</v>
      </c>
    </row>
    <row r="5101" spans="1:6">
      <c r="A5101" s="1111"/>
      <c r="B5101" s="1111"/>
      <c r="C5101" s="1112" t="s">
        <v>28081</v>
      </c>
      <c r="D5101" s="1111" t="s">
        <v>28082</v>
      </c>
      <c r="E5101" s="1112" t="s">
        <v>28083</v>
      </c>
      <c r="F5101" s="1113">
        <v>5075</v>
      </c>
    </row>
    <row r="5102" spans="1:6">
      <c r="A5102" s="1111"/>
      <c r="B5102" s="1111"/>
      <c r="C5102" s="1112" t="s">
        <v>28084</v>
      </c>
      <c r="D5102" s="1111" t="s">
        <v>28056</v>
      </c>
      <c r="E5102" s="1112" t="s">
        <v>28074</v>
      </c>
      <c r="F5102" s="1113">
        <v>5875</v>
      </c>
    </row>
    <row r="5103" spans="1:6">
      <c r="A5103" s="1111"/>
      <c r="B5103" s="1111"/>
      <c r="C5103" s="1112" t="s">
        <v>28085</v>
      </c>
      <c r="D5103" s="1111" t="s">
        <v>28061</v>
      </c>
      <c r="E5103" s="1112" t="s">
        <v>25016</v>
      </c>
      <c r="F5103" s="1113">
        <v>6125</v>
      </c>
    </row>
    <row r="5104" spans="1:6">
      <c r="A5104" s="1111"/>
      <c r="B5104" s="1111" t="s">
        <v>28086</v>
      </c>
      <c r="C5104" s="1112" t="s">
        <v>28087</v>
      </c>
      <c r="D5104" s="1111" t="s">
        <v>28088</v>
      </c>
      <c r="E5104" s="1112" t="s">
        <v>5064</v>
      </c>
      <c r="F5104" s="1113">
        <v>4465</v>
      </c>
    </row>
    <row r="5105" spans="1:6">
      <c r="A5105" s="1111"/>
      <c r="B5105" s="1111"/>
      <c r="C5105" s="1112" t="s">
        <v>28089</v>
      </c>
      <c r="D5105" s="1111" t="s">
        <v>28090</v>
      </c>
      <c r="E5105" s="1112" t="s">
        <v>5064</v>
      </c>
      <c r="F5105" s="1113">
        <v>5195</v>
      </c>
    </row>
    <row r="5106" spans="1:6">
      <c r="A5106" s="1111"/>
      <c r="B5106" s="1111"/>
      <c r="C5106" s="1112" t="s">
        <v>28091</v>
      </c>
      <c r="D5106" s="1111" t="s">
        <v>28092</v>
      </c>
      <c r="E5106" s="1112" t="s">
        <v>5064</v>
      </c>
      <c r="F5106" s="1113">
        <v>2825</v>
      </c>
    </row>
    <row r="5107" spans="1:6">
      <c r="A5107" s="1111"/>
      <c r="B5107" s="1111"/>
      <c r="C5107" s="1112" t="s">
        <v>28093</v>
      </c>
      <c r="D5107" s="1111" t="s">
        <v>28092</v>
      </c>
      <c r="E5107" s="1112" t="s">
        <v>20864</v>
      </c>
      <c r="F5107" s="1113">
        <v>3585</v>
      </c>
    </row>
    <row r="5108" spans="1:6">
      <c r="A5108" s="1111"/>
      <c r="B5108" s="1111"/>
      <c r="C5108" s="1112" t="s">
        <v>28094</v>
      </c>
      <c r="D5108" s="1111" t="s">
        <v>28092</v>
      </c>
      <c r="E5108" s="1112" t="s">
        <v>28095</v>
      </c>
      <c r="F5108" s="1113">
        <v>2775</v>
      </c>
    </row>
    <row r="5109" spans="1:6">
      <c r="A5109" s="1111"/>
      <c r="B5109" s="1111"/>
      <c r="C5109" s="1112" t="s">
        <v>28096</v>
      </c>
      <c r="D5109" s="1111" t="s">
        <v>28097</v>
      </c>
      <c r="E5109" s="1112" t="s">
        <v>5064</v>
      </c>
      <c r="F5109" s="1113">
        <v>3375</v>
      </c>
    </row>
    <row r="5110" spans="1:6">
      <c r="A5110" s="1111"/>
      <c r="B5110" s="1111"/>
      <c r="C5110" s="1112" t="s">
        <v>28098</v>
      </c>
      <c r="D5110" s="1111" t="s">
        <v>28097</v>
      </c>
      <c r="E5110" s="1112" t="s">
        <v>20864</v>
      </c>
      <c r="F5110" s="1113">
        <v>4135</v>
      </c>
    </row>
    <row r="5111" spans="1:6">
      <c r="A5111" s="1111"/>
      <c r="B5111" s="1111"/>
      <c r="C5111" s="1112" t="s">
        <v>28099</v>
      </c>
      <c r="D5111" s="1111" t="s">
        <v>28100</v>
      </c>
      <c r="E5111" s="1112" t="s">
        <v>5064</v>
      </c>
      <c r="F5111" s="1113">
        <v>3375</v>
      </c>
    </row>
    <row r="5112" spans="1:6">
      <c r="A5112" s="1111"/>
      <c r="B5112" s="1111"/>
      <c r="C5112" s="1112" t="s">
        <v>28101</v>
      </c>
      <c r="D5112" s="1111" t="s">
        <v>28102</v>
      </c>
      <c r="E5112" s="1112" t="s">
        <v>5064</v>
      </c>
      <c r="F5112" s="1113">
        <v>2625</v>
      </c>
    </row>
    <row r="5113" spans="1:6">
      <c r="A5113" s="1111"/>
      <c r="B5113" s="1111"/>
      <c r="C5113" s="1112" t="s">
        <v>28103</v>
      </c>
      <c r="D5113" s="1111" t="s">
        <v>28102</v>
      </c>
      <c r="E5113" s="1112" t="s">
        <v>20265</v>
      </c>
      <c r="F5113" s="1113">
        <v>2125</v>
      </c>
    </row>
    <row r="5114" spans="1:6">
      <c r="A5114" s="1111"/>
      <c r="B5114" s="1111"/>
      <c r="C5114" s="1112" t="s">
        <v>28104</v>
      </c>
      <c r="D5114" s="1111" t="s">
        <v>28102</v>
      </c>
      <c r="E5114" s="1112" t="s">
        <v>28095</v>
      </c>
      <c r="F5114" s="1113">
        <v>2575</v>
      </c>
    </row>
    <row r="5115" spans="1:6">
      <c r="A5115" s="1111"/>
      <c r="B5115" s="1111"/>
      <c r="C5115" s="1112" t="s">
        <v>28105</v>
      </c>
      <c r="D5115" s="1111" t="s">
        <v>28106</v>
      </c>
      <c r="E5115" s="1112" t="s">
        <v>5064</v>
      </c>
      <c r="F5115" s="1113">
        <v>3175</v>
      </c>
    </row>
    <row r="5116" spans="1:6">
      <c r="A5116" s="1111"/>
      <c r="B5116" s="1111"/>
      <c r="C5116" s="1112" t="s">
        <v>28107</v>
      </c>
      <c r="D5116" s="1111" t="s">
        <v>28108</v>
      </c>
      <c r="E5116" s="1112" t="s">
        <v>5064</v>
      </c>
      <c r="F5116" s="1113">
        <v>3175</v>
      </c>
    </row>
    <row r="5117" spans="1:6">
      <c r="A5117" s="1111"/>
      <c r="B5117" s="1111" t="s">
        <v>28109</v>
      </c>
      <c r="C5117" s="1112" t="s">
        <v>28110</v>
      </c>
      <c r="D5117" s="1111" t="s">
        <v>28111</v>
      </c>
      <c r="E5117" s="1112" t="s">
        <v>20297</v>
      </c>
      <c r="F5117" s="1113">
        <v>1975</v>
      </c>
    </row>
    <row r="5118" spans="1:6">
      <c r="A5118" s="1111"/>
      <c r="B5118" s="1111"/>
      <c r="C5118" s="1112" t="s">
        <v>28112</v>
      </c>
      <c r="D5118" s="1111" t="s">
        <v>28113</v>
      </c>
      <c r="E5118" s="1112" t="s">
        <v>20222</v>
      </c>
      <c r="F5118" s="1113">
        <v>1975</v>
      </c>
    </row>
    <row r="5119" spans="1:6">
      <c r="A5119" s="1111"/>
      <c r="B5119" s="1111"/>
      <c r="C5119" s="1112" t="s">
        <v>28114</v>
      </c>
      <c r="D5119" s="1111" t="s">
        <v>28113</v>
      </c>
      <c r="E5119" s="1112" t="s">
        <v>20222</v>
      </c>
      <c r="F5119" s="1113">
        <v>1975</v>
      </c>
    </row>
    <row r="5120" spans="1:6">
      <c r="A5120" s="1111"/>
      <c r="B5120" s="1111"/>
      <c r="C5120" s="1112" t="s">
        <v>28115</v>
      </c>
      <c r="D5120" s="1111" t="s">
        <v>28111</v>
      </c>
      <c r="E5120" s="1112" t="s">
        <v>20297</v>
      </c>
      <c r="F5120" s="1113">
        <v>1975</v>
      </c>
    </row>
    <row r="5121" spans="1:6">
      <c r="A5121" s="1111"/>
      <c r="B5121" s="1111"/>
      <c r="C5121" s="1112" t="s">
        <v>28116</v>
      </c>
      <c r="D5121" s="1111" t="s">
        <v>28117</v>
      </c>
      <c r="E5121" s="1112" t="s">
        <v>20222</v>
      </c>
      <c r="F5121" s="1113">
        <v>2395</v>
      </c>
    </row>
    <row r="5122" spans="1:6">
      <c r="A5122" s="1111"/>
      <c r="B5122" s="1111"/>
      <c r="C5122" s="1112" t="s">
        <v>28118</v>
      </c>
      <c r="D5122" s="1111" t="s">
        <v>28117</v>
      </c>
      <c r="E5122" s="1112" t="s">
        <v>20297</v>
      </c>
      <c r="F5122" s="1113">
        <v>2375</v>
      </c>
    </row>
    <row r="5123" spans="1:6">
      <c r="A5123" s="1111"/>
      <c r="B5123" s="1111" t="s">
        <v>28119</v>
      </c>
      <c r="C5123" s="1112" t="s">
        <v>28120</v>
      </c>
      <c r="D5123" s="1111" t="s">
        <v>28121</v>
      </c>
      <c r="E5123" s="1112" t="s">
        <v>5064</v>
      </c>
      <c r="F5123" s="1113">
        <v>2475</v>
      </c>
    </row>
    <row r="5124" spans="1:6">
      <c r="A5124" s="1111"/>
      <c r="B5124" s="1111"/>
      <c r="C5124" s="1112" t="s">
        <v>28122</v>
      </c>
      <c r="D5124" s="1111" t="s">
        <v>28121</v>
      </c>
      <c r="E5124" s="1112" t="s">
        <v>5064</v>
      </c>
      <c r="F5124" s="1113">
        <v>2025</v>
      </c>
    </row>
    <row r="5125" spans="1:6">
      <c r="A5125" s="1111"/>
      <c r="B5125" s="1111"/>
      <c r="C5125" s="1112" t="s">
        <v>28123</v>
      </c>
      <c r="D5125" s="1111" t="s">
        <v>28124</v>
      </c>
      <c r="E5125" s="1112" t="s">
        <v>5064</v>
      </c>
      <c r="F5125" s="1113">
        <v>3025</v>
      </c>
    </row>
    <row r="5126" spans="1:6">
      <c r="A5126" s="1111"/>
      <c r="B5126" s="1111"/>
      <c r="C5126" s="1112" t="s">
        <v>28125</v>
      </c>
      <c r="D5126" s="1111" t="s">
        <v>28119</v>
      </c>
      <c r="E5126" s="1112" t="s">
        <v>20297</v>
      </c>
      <c r="F5126" s="1113">
        <v>1845</v>
      </c>
    </row>
    <row r="5127" spans="1:6">
      <c r="A5127" s="1111"/>
      <c r="B5127" s="1111"/>
      <c r="C5127" s="1112" t="s">
        <v>28126</v>
      </c>
      <c r="D5127" s="1111" t="s">
        <v>28127</v>
      </c>
      <c r="E5127" s="1112" t="s">
        <v>5064</v>
      </c>
      <c r="F5127" s="1113">
        <v>1825</v>
      </c>
    </row>
    <row r="5128" spans="1:6">
      <c r="A5128" s="1111"/>
      <c r="B5128" s="1111"/>
      <c r="C5128" s="1112" t="s">
        <v>28128</v>
      </c>
      <c r="D5128" s="1111" t="s">
        <v>28129</v>
      </c>
      <c r="E5128" s="1112" t="s">
        <v>5064</v>
      </c>
      <c r="F5128" s="1113">
        <v>2825</v>
      </c>
    </row>
    <row r="5129" spans="1:6">
      <c r="A5129" s="1111"/>
      <c r="B5129" s="1111" t="s">
        <v>28130</v>
      </c>
      <c r="C5129" s="1112" t="s">
        <v>28131</v>
      </c>
      <c r="D5129" s="1111" t="s">
        <v>28132</v>
      </c>
      <c r="E5129" s="1112" t="s">
        <v>5064</v>
      </c>
      <c r="F5129" s="1113">
        <v>2825</v>
      </c>
    </row>
    <row r="5130" spans="1:6">
      <c r="A5130" s="1111"/>
      <c r="B5130" s="1111"/>
      <c r="C5130" s="1112" t="s">
        <v>28133</v>
      </c>
      <c r="D5130" s="1111" t="s">
        <v>28134</v>
      </c>
      <c r="E5130" s="1112" t="s">
        <v>5064</v>
      </c>
      <c r="F5130" s="1113">
        <v>3375</v>
      </c>
    </row>
    <row r="5131" spans="1:6">
      <c r="A5131" s="1111"/>
      <c r="B5131" s="1111"/>
      <c r="C5131" s="1112" t="s">
        <v>28135</v>
      </c>
      <c r="D5131" s="1111" t="s">
        <v>28136</v>
      </c>
      <c r="E5131" s="1112" t="s">
        <v>5064</v>
      </c>
      <c r="F5131" s="1113">
        <v>2875</v>
      </c>
    </row>
    <row r="5132" spans="1:6">
      <c r="A5132" s="1111"/>
      <c r="B5132" s="1111"/>
      <c r="C5132" s="1112" t="s">
        <v>28137</v>
      </c>
      <c r="D5132" s="1111" t="s">
        <v>28138</v>
      </c>
      <c r="E5132" s="1112" t="s">
        <v>5064</v>
      </c>
      <c r="F5132" s="1113">
        <v>3425</v>
      </c>
    </row>
    <row r="5133" spans="1:6">
      <c r="A5133" s="1111"/>
      <c r="B5133" s="1111"/>
      <c r="C5133" s="1112" t="s">
        <v>28139</v>
      </c>
      <c r="D5133" s="1111" t="s">
        <v>28140</v>
      </c>
      <c r="E5133" s="1112" t="s">
        <v>5064</v>
      </c>
      <c r="F5133" s="1113">
        <v>3425</v>
      </c>
    </row>
    <row r="5134" spans="1:6">
      <c r="A5134" s="1111"/>
      <c r="B5134" s="1111" t="s">
        <v>28141</v>
      </c>
      <c r="C5134" s="1112" t="s">
        <v>28142</v>
      </c>
      <c r="D5134" s="1111" t="s">
        <v>28143</v>
      </c>
      <c r="E5134" s="1112" t="s">
        <v>5064</v>
      </c>
      <c r="F5134" s="1113">
        <v>2825</v>
      </c>
    </row>
    <row r="5135" spans="1:6">
      <c r="A5135" s="1111"/>
      <c r="B5135" s="1111"/>
      <c r="C5135" s="1112" t="s">
        <v>28144</v>
      </c>
      <c r="D5135" s="1111" t="s">
        <v>28145</v>
      </c>
      <c r="E5135" s="1112" t="s">
        <v>5064</v>
      </c>
      <c r="F5135" s="1113">
        <v>3375</v>
      </c>
    </row>
    <row r="5136" spans="1:6">
      <c r="A5136" s="1111"/>
      <c r="B5136" s="1111"/>
      <c r="C5136" s="1112" t="s">
        <v>28146</v>
      </c>
      <c r="D5136" s="1111" t="s">
        <v>28147</v>
      </c>
      <c r="E5136" s="1112" t="s">
        <v>5064</v>
      </c>
      <c r="F5136" s="1113">
        <v>2625</v>
      </c>
    </row>
    <row r="5137" spans="1:6">
      <c r="A5137" s="1111"/>
      <c r="B5137" s="1111"/>
      <c r="C5137" s="1112" t="s">
        <v>28148</v>
      </c>
      <c r="D5137" s="1111" t="s">
        <v>28149</v>
      </c>
      <c r="E5137" s="1112" t="s">
        <v>5064</v>
      </c>
      <c r="F5137" s="1113">
        <v>3175</v>
      </c>
    </row>
    <row r="5138" spans="1:6">
      <c r="A5138" s="1111"/>
      <c r="B5138" s="1111" t="s">
        <v>21214</v>
      </c>
      <c r="C5138" s="1112" t="s">
        <v>28150</v>
      </c>
      <c r="D5138" s="1111" t="s">
        <v>28151</v>
      </c>
      <c r="E5138" s="1112" t="s">
        <v>20489</v>
      </c>
      <c r="F5138" s="1113">
        <v>5475</v>
      </c>
    </row>
    <row r="5139" spans="1:6">
      <c r="A5139" s="1111"/>
      <c r="B5139" s="1111"/>
      <c r="C5139" s="1112" t="s">
        <v>28152</v>
      </c>
      <c r="D5139" s="1111" t="s">
        <v>28153</v>
      </c>
      <c r="E5139" s="1112" t="s">
        <v>5064</v>
      </c>
      <c r="F5139" s="1113">
        <v>4075</v>
      </c>
    </row>
    <row r="5140" spans="1:6">
      <c r="A5140" s="1111"/>
      <c r="B5140" s="1111"/>
      <c r="C5140" s="1112" t="s">
        <v>28154</v>
      </c>
      <c r="D5140" s="1111" t="s">
        <v>28155</v>
      </c>
      <c r="E5140" s="1112" t="s">
        <v>5064</v>
      </c>
      <c r="F5140" s="1113">
        <v>5395</v>
      </c>
    </row>
    <row r="5141" spans="1:6">
      <c r="A5141" s="1111"/>
      <c r="B5141" s="1111"/>
      <c r="C5141" s="1112" t="s">
        <v>28156</v>
      </c>
      <c r="D5141" s="1111" t="s">
        <v>28155</v>
      </c>
      <c r="E5141" s="1112" t="s">
        <v>5064</v>
      </c>
      <c r="F5141" s="1113">
        <v>5695</v>
      </c>
    </row>
    <row r="5142" spans="1:6">
      <c r="A5142" s="1111"/>
      <c r="B5142" s="1111"/>
      <c r="C5142" s="1112" t="s">
        <v>28157</v>
      </c>
      <c r="D5142" s="1111" t="s">
        <v>28158</v>
      </c>
      <c r="E5142" s="1112" t="s">
        <v>28159</v>
      </c>
      <c r="F5142" s="1113">
        <v>8635</v>
      </c>
    </row>
    <row r="5143" spans="1:6">
      <c r="A5143" s="1111"/>
      <c r="B5143" s="1111"/>
      <c r="C5143" s="1112" t="s">
        <v>28160</v>
      </c>
      <c r="D5143" s="1111" t="s">
        <v>28161</v>
      </c>
      <c r="E5143" s="1112" t="s">
        <v>5064</v>
      </c>
      <c r="F5143" s="1113">
        <v>5215</v>
      </c>
    </row>
    <row r="5144" spans="1:6">
      <c r="A5144" s="1111"/>
      <c r="B5144" s="1111"/>
      <c r="C5144" s="1112" t="s">
        <v>28162</v>
      </c>
      <c r="D5144" s="1111" t="s">
        <v>28163</v>
      </c>
      <c r="E5144" s="1112" t="s">
        <v>21222</v>
      </c>
      <c r="F5144" s="1113">
        <v>3075</v>
      </c>
    </row>
    <row r="5145" spans="1:6">
      <c r="A5145" s="1111"/>
      <c r="B5145" s="1111"/>
      <c r="C5145" s="1112" t="s">
        <v>28164</v>
      </c>
      <c r="D5145" s="1111" t="s">
        <v>21221</v>
      </c>
      <c r="E5145" s="1112" t="s">
        <v>21222</v>
      </c>
      <c r="F5145" s="1113">
        <v>3625</v>
      </c>
    </row>
    <row r="5146" spans="1:6">
      <c r="A5146" s="1111"/>
      <c r="B5146" s="1111"/>
      <c r="C5146" s="1112" t="s">
        <v>28165</v>
      </c>
      <c r="D5146" s="1111" t="s">
        <v>21221</v>
      </c>
      <c r="E5146" s="1112" t="s">
        <v>28166</v>
      </c>
      <c r="F5146" s="1113">
        <v>4385</v>
      </c>
    </row>
    <row r="5147" spans="1:6">
      <c r="A5147" s="1111"/>
      <c r="B5147" s="1111"/>
      <c r="C5147" s="1112" t="s">
        <v>28167</v>
      </c>
      <c r="D5147" s="1111" t="s">
        <v>21221</v>
      </c>
      <c r="E5147" s="1112" t="s">
        <v>21222</v>
      </c>
      <c r="F5147" s="1113">
        <v>4125</v>
      </c>
    </row>
    <row r="5148" spans="1:6">
      <c r="A5148" s="1111"/>
      <c r="B5148" s="1111"/>
      <c r="C5148" s="1112" t="s">
        <v>28168</v>
      </c>
      <c r="D5148" s="1111" t="s">
        <v>21226</v>
      </c>
      <c r="E5148" s="1112" t="s">
        <v>21222</v>
      </c>
      <c r="F5148" s="1113">
        <v>3625</v>
      </c>
    </row>
    <row r="5149" spans="1:6">
      <c r="A5149" s="1111"/>
      <c r="B5149" s="1111"/>
      <c r="C5149" s="1112" t="s">
        <v>28169</v>
      </c>
      <c r="D5149" s="1111" t="s">
        <v>28170</v>
      </c>
      <c r="E5149" s="1112" t="s">
        <v>21222</v>
      </c>
      <c r="F5149" s="1113">
        <v>4385</v>
      </c>
    </row>
    <row r="5150" spans="1:6">
      <c r="A5150" s="1111"/>
      <c r="B5150" s="1111"/>
      <c r="C5150" s="1112" t="s">
        <v>28171</v>
      </c>
      <c r="D5150" s="1111" t="s">
        <v>21221</v>
      </c>
      <c r="E5150" s="1112" t="s">
        <v>28172</v>
      </c>
      <c r="F5150" s="1113">
        <v>4135</v>
      </c>
    </row>
    <row r="5151" spans="1:6">
      <c r="A5151" s="1111"/>
      <c r="B5151" s="1111"/>
      <c r="C5151" s="1112" t="s">
        <v>28173</v>
      </c>
      <c r="D5151" s="1111" t="s">
        <v>21228</v>
      </c>
      <c r="E5151" s="1112" t="s">
        <v>21222</v>
      </c>
      <c r="F5151" s="1113">
        <v>2875</v>
      </c>
    </row>
    <row r="5152" spans="1:6">
      <c r="A5152" s="1111"/>
      <c r="B5152" s="1111"/>
      <c r="C5152" s="1112" t="s">
        <v>28174</v>
      </c>
      <c r="D5152" s="1111" t="s">
        <v>21230</v>
      </c>
      <c r="E5152" s="1112" t="s">
        <v>21222</v>
      </c>
      <c r="F5152" s="1113">
        <v>3425</v>
      </c>
    </row>
    <row r="5153" spans="1:6">
      <c r="A5153" s="1111"/>
      <c r="B5153" s="1111"/>
      <c r="C5153" s="1112" t="s">
        <v>28175</v>
      </c>
      <c r="D5153" s="1111" t="s">
        <v>21230</v>
      </c>
      <c r="E5153" s="1112" t="s">
        <v>21222</v>
      </c>
      <c r="F5153" s="1113">
        <v>4185</v>
      </c>
    </row>
    <row r="5154" spans="1:6">
      <c r="A5154" s="1111"/>
      <c r="B5154" s="1111"/>
      <c r="C5154" s="1112" t="s">
        <v>28176</v>
      </c>
      <c r="D5154" s="1111" t="s">
        <v>21230</v>
      </c>
      <c r="E5154" s="1112" t="s">
        <v>20265</v>
      </c>
      <c r="F5154" s="1113">
        <v>2675</v>
      </c>
    </row>
    <row r="5155" spans="1:6">
      <c r="A5155" s="1111"/>
      <c r="B5155" s="1111"/>
      <c r="C5155" s="1112" t="s">
        <v>28177</v>
      </c>
      <c r="D5155" s="1111" t="s">
        <v>21230</v>
      </c>
      <c r="E5155" s="1112" t="s">
        <v>21222</v>
      </c>
      <c r="F5155" s="1113">
        <v>3675</v>
      </c>
    </row>
    <row r="5156" spans="1:6">
      <c r="A5156" s="1111"/>
      <c r="B5156" s="1111"/>
      <c r="C5156" s="1112" t="s">
        <v>28178</v>
      </c>
      <c r="D5156" s="1111" t="s">
        <v>28179</v>
      </c>
      <c r="E5156" s="1112" t="s">
        <v>21222</v>
      </c>
      <c r="F5156" s="1113">
        <v>3675</v>
      </c>
    </row>
    <row r="5157" spans="1:6">
      <c r="A5157" s="1111"/>
      <c r="B5157" s="1111"/>
      <c r="C5157" s="1112" t="s">
        <v>28180</v>
      </c>
      <c r="D5157" s="1111" t="s">
        <v>28181</v>
      </c>
      <c r="E5157" s="1112" t="s">
        <v>20815</v>
      </c>
      <c r="F5157" s="1113">
        <v>3275</v>
      </c>
    </row>
    <row r="5158" spans="1:6">
      <c r="A5158" s="1111"/>
      <c r="B5158" s="1111" t="s">
        <v>28182</v>
      </c>
      <c r="C5158" s="1112" t="s">
        <v>28183</v>
      </c>
      <c r="D5158" s="1111" t="s">
        <v>28184</v>
      </c>
      <c r="E5158" s="1112" t="s">
        <v>5064</v>
      </c>
      <c r="F5158" s="1113">
        <v>1975</v>
      </c>
    </row>
    <row r="5159" spans="1:6">
      <c r="A5159" s="1111"/>
      <c r="B5159" s="1111"/>
      <c r="C5159" s="1112" t="s">
        <v>28185</v>
      </c>
      <c r="D5159" s="1111" t="s">
        <v>28186</v>
      </c>
      <c r="E5159" s="1112" t="s">
        <v>20222</v>
      </c>
      <c r="F5159" s="1113">
        <v>1975</v>
      </c>
    </row>
    <row r="5160" spans="1:6">
      <c r="A5160" s="1111"/>
      <c r="B5160" s="1111"/>
      <c r="C5160" s="1112" t="s">
        <v>28187</v>
      </c>
      <c r="D5160" s="1111" t="s">
        <v>28186</v>
      </c>
      <c r="E5160" s="1112" t="s">
        <v>21248</v>
      </c>
      <c r="F5160" s="1113">
        <v>1975</v>
      </c>
    </row>
    <row r="5161" spans="1:6">
      <c r="A5161" s="1111"/>
      <c r="B5161" s="1111"/>
      <c r="C5161" s="1112" t="s">
        <v>28188</v>
      </c>
      <c r="D5161" s="1111" t="s">
        <v>28186</v>
      </c>
      <c r="E5161" s="1112" t="s">
        <v>21248</v>
      </c>
      <c r="F5161" s="1113">
        <v>1975</v>
      </c>
    </row>
    <row r="5162" spans="1:6">
      <c r="A5162" s="1111"/>
      <c r="B5162" s="1111"/>
      <c r="C5162" s="1112" t="s">
        <v>28189</v>
      </c>
      <c r="D5162" s="1111" t="s">
        <v>28190</v>
      </c>
      <c r="E5162" s="1112" t="s">
        <v>20222</v>
      </c>
      <c r="F5162" s="1113">
        <v>2225</v>
      </c>
    </row>
    <row r="5163" spans="1:6">
      <c r="A5163" s="1111"/>
      <c r="B5163" s="1111"/>
      <c r="C5163" s="1112" t="s">
        <v>28191</v>
      </c>
      <c r="D5163" s="1111" t="s">
        <v>28190</v>
      </c>
      <c r="E5163" s="1112" t="s">
        <v>28192</v>
      </c>
      <c r="F5163" s="1113">
        <v>1975</v>
      </c>
    </row>
    <row r="5164" spans="1:6">
      <c r="A5164" s="1111"/>
      <c r="B5164" s="1111"/>
      <c r="C5164" s="1112" t="s">
        <v>28193</v>
      </c>
      <c r="D5164" s="1111" t="s">
        <v>28194</v>
      </c>
      <c r="E5164" s="1112" t="s">
        <v>28192</v>
      </c>
      <c r="F5164" s="1113">
        <v>1975</v>
      </c>
    </row>
    <row r="5165" spans="1:6">
      <c r="A5165" s="1111"/>
      <c r="B5165" s="1111" t="s">
        <v>28195</v>
      </c>
      <c r="C5165" s="1112" t="s">
        <v>28196</v>
      </c>
      <c r="D5165" s="1111" t="s">
        <v>28186</v>
      </c>
      <c r="E5165" s="1112" t="s">
        <v>28197</v>
      </c>
      <c r="F5165" s="1113">
        <v>1975</v>
      </c>
    </row>
    <row r="5166" spans="1:6">
      <c r="A5166" s="1111"/>
      <c r="B5166" s="1111"/>
      <c r="C5166" s="1112" t="s">
        <v>28198</v>
      </c>
      <c r="D5166" s="1111" t="s">
        <v>28190</v>
      </c>
      <c r="E5166" s="1112" t="s">
        <v>28199</v>
      </c>
      <c r="F5166" s="1113">
        <v>1975</v>
      </c>
    </row>
    <row r="5167" spans="1:6">
      <c r="A5167" s="1111"/>
      <c r="B5167" s="1111" t="s">
        <v>28200</v>
      </c>
      <c r="C5167" s="1112" t="s">
        <v>28201</v>
      </c>
      <c r="D5167" s="1111" t="s">
        <v>28202</v>
      </c>
      <c r="E5167" s="1112" t="s">
        <v>28203</v>
      </c>
      <c r="F5167" s="1113">
        <v>4420</v>
      </c>
    </row>
    <row r="5168" spans="1:6">
      <c r="A5168" s="1111"/>
      <c r="B5168" s="1111"/>
      <c r="C5168" s="1112" t="s">
        <v>28204</v>
      </c>
      <c r="D5168" s="1111" t="s">
        <v>28205</v>
      </c>
      <c r="E5168" s="1112" t="s">
        <v>28206</v>
      </c>
      <c r="F5168" s="1113">
        <v>4725</v>
      </c>
    </row>
    <row r="5169" spans="1:6">
      <c r="A5169" s="1111"/>
      <c r="B5169" s="1111"/>
      <c r="C5169" s="1112" t="s">
        <v>28207</v>
      </c>
      <c r="D5169" s="1111" t="s">
        <v>28205</v>
      </c>
      <c r="E5169" s="1112" t="s">
        <v>28206</v>
      </c>
      <c r="F5169" s="1113">
        <v>4725</v>
      </c>
    </row>
    <row r="5170" spans="1:6">
      <c r="A5170" s="1111"/>
      <c r="B5170" s="1111"/>
      <c r="C5170" s="1112" t="s">
        <v>28208</v>
      </c>
      <c r="D5170" s="1111" t="s">
        <v>28209</v>
      </c>
      <c r="E5170" s="1112" t="s">
        <v>20852</v>
      </c>
      <c r="F5170" s="1113">
        <v>2775</v>
      </c>
    </row>
    <row r="5171" spans="1:6">
      <c r="A5171" s="1111"/>
      <c r="B5171" s="1111"/>
      <c r="C5171" s="1112" t="s">
        <v>28210</v>
      </c>
      <c r="D5171" s="1111" t="s">
        <v>28209</v>
      </c>
      <c r="E5171" s="1112" t="s">
        <v>28211</v>
      </c>
      <c r="F5171" s="1113">
        <v>3025</v>
      </c>
    </row>
    <row r="5172" spans="1:6">
      <c r="A5172" s="1111"/>
      <c r="B5172" s="1111"/>
      <c r="C5172" s="1112" t="s">
        <v>28212</v>
      </c>
      <c r="D5172" s="1111" t="s">
        <v>28209</v>
      </c>
      <c r="E5172" s="1112" t="s">
        <v>20766</v>
      </c>
      <c r="F5172" s="1113">
        <v>3725</v>
      </c>
    </row>
    <row r="5173" spans="1:6">
      <c r="A5173" s="1111"/>
      <c r="B5173" s="1111"/>
      <c r="C5173" s="1112" t="s">
        <v>28213</v>
      </c>
      <c r="D5173" s="1111" t="s">
        <v>28209</v>
      </c>
      <c r="E5173" s="1112" t="s">
        <v>28206</v>
      </c>
      <c r="F5173" s="1113">
        <v>4525</v>
      </c>
    </row>
    <row r="5174" spans="1:6">
      <c r="A5174" s="1111"/>
      <c r="B5174" s="1111"/>
      <c r="C5174" s="1112" t="s">
        <v>28214</v>
      </c>
      <c r="D5174" s="1111" t="s">
        <v>28209</v>
      </c>
      <c r="E5174" s="1112" t="s">
        <v>28215</v>
      </c>
      <c r="F5174" s="1113">
        <v>4175</v>
      </c>
    </row>
    <row r="5175" spans="1:6">
      <c r="A5175" s="1111"/>
      <c r="B5175" s="1111"/>
      <c r="C5175" s="1112" t="s">
        <v>28216</v>
      </c>
      <c r="D5175" s="1111" t="s">
        <v>28217</v>
      </c>
      <c r="E5175" s="1112" t="s">
        <v>20766</v>
      </c>
      <c r="F5175" s="1113">
        <v>4375</v>
      </c>
    </row>
    <row r="5176" spans="1:6">
      <c r="A5176" s="1111"/>
      <c r="B5176" s="1111"/>
      <c r="C5176" s="1112" t="s">
        <v>28218</v>
      </c>
      <c r="D5176" s="1111" t="s">
        <v>28219</v>
      </c>
      <c r="E5176" s="1112" t="s">
        <v>28220</v>
      </c>
      <c r="F5176" s="1113">
        <v>2575</v>
      </c>
    </row>
    <row r="5177" spans="1:6">
      <c r="A5177" s="1111"/>
      <c r="B5177" s="1111"/>
      <c r="C5177" s="1112" t="s">
        <v>28221</v>
      </c>
      <c r="D5177" s="1111" t="s">
        <v>28222</v>
      </c>
      <c r="E5177" s="1112" t="s">
        <v>28223</v>
      </c>
      <c r="F5177" s="1113">
        <v>2825</v>
      </c>
    </row>
    <row r="5178" spans="1:6">
      <c r="A5178" s="1111"/>
      <c r="B5178" s="1111"/>
      <c r="C5178" s="1112" t="s">
        <v>28224</v>
      </c>
      <c r="D5178" s="1111" t="s">
        <v>28219</v>
      </c>
      <c r="E5178" s="1112" t="s">
        <v>20852</v>
      </c>
      <c r="F5178" s="1113">
        <v>2575</v>
      </c>
    </row>
    <row r="5179" spans="1:6">
      <c r="A5179" s="1111"/>
      <c r="B5179" s="1111"/>
      <c r="C5179" s="1112" t="s">
        <v>28225</v>
      </c>
      <c r="D5179" s="1111" t="s">
        <v>28222</v>
      </c>
      <c r="E5179" s="1112" t="s">
        <v>28211</v>
      </c>
      <c r="F5179" s="1113">
        <v>2825</v>
      </c>
    </row>
    <row r="5180" spans="1:6">
      <c r="A5180" s="1111"/>
      <c r="B5180" s="1111"/>
      <c r="C5180" s="1112" t="s">
        <v>28226</v>
      </c>
      <c r="D5180" s="1111" t="s">
        <v>28219</v>
      </c>
      <c r="E5180" s="1112" t="s">
        <v>20766</v>
      </c>
      <c r="F5180" s="1113">
        <v>3725</v>
      </c>
    </row>
    <row r="5181" spans="1:6">
      <c r="A5181" s="1111"/>
      <c r="B5181" s="1111"/>
      <c r="C5181" s="1112" t="s">
        <v>28227</v>
      </c>
      <c r="D5181" s="1111" t="s">
        <v>28219</v>
      </c>
      <c r="E5181" s="1112" t="s">
        <v>28206</v>
      </c>
      <c r="F5181" s="1113">
        <v>4325</v>
      </c>
    </row>
    <row r="5182" spans="1:6">
      <c r="A5182" s="1111"/>
      <c r="B5182" s="1111"/>
      <c r="C5182" s="1112" t="s">
        <v>28228</v>
      </c>
      <c r="D5182" s="1111" t="s">
        <v>28219</v>
      </c>
      <c r="E5182" s="1112" t="s">
        <v>20766</v>
      </c>
      <c r="F5182" s="1113">
        <v>4275</v>
      </c>
    </row>
    <row r="5183" spans="1:6">
      <c r="A5183" s="1111"/>
      <c r="B5183" s="1111"/>
      <c r="C5183" s="1112" t="s">
        <v>28229</v>
      </c>
      <c r="D5183" s="1111" t="s">
        <v>28219</v>
      </c>
      <c r="E5183" s="1112" t="s">
        <v>28230</v>
      </c>
      <c r="F5183" s="1113">
        <v>3725</v>
      </c>
    </row>
    <row r="5184" spans="1:6">
      <c r="A5184" s="1111"/>
      <c r="B5184" s="1111"/>
      <c r="C5184" s="1112" t="s">
        <v>28231</v>
      </c>
      <c r="D5184" s="1111" t="s">
        <v>28232</v>
      </c>
      <c r="E5184" s="1112" t="s">
        <v>28223</v>
      </c>
      <c r="F5184" s="1113">
        <v>2925</v>
      </c>
    </row>
    <row r="5185" spans="1:6">
      <c r="A5185" s="1111"/>
      <c r="B5185" s="1111"/>
      <c r="C5185" s="1112" t="s">
        <v>28233</v>
      </c>
      <c r="D5185" s="1111" t="s">
        <v>28234</v>
      </c>
      <c r="E5185" s="1112" t="s">
        <v>20852</v>
      </c>
      <c r="F5185" s="1113">
        <v>2675</v>
      </c>
    </row>
    <row r="5186" spans="1:6">
      <c r="A5186" s="1111"/>
      <c r="B5186" s="1111"/>
      <c r="C5186" s="1112" t="s">
        <v>28235</v>
      </c>
      <c r="D5186" s="1111" t="s">
        <v>28232</v>
      </c>
      <c r="E5186" s="1112" t="s">
        <v>28211</v>
      </c>
      <c r="F5186" s="1113">
        <v>2925</v>
      </c>
    </row>
    <row r="5187" spans="1:6">
      <c r="A5187" s="1111"/>
      <c r="B5187" s="1111"/>
      <c r="C5187" s="1112" t="s">
        <v>28236</v>
      </c>
      <c r="D5187" s="1111" t="s">
        <v>28234</v>
      </c>
      <c r="E5187" s="1112" t="s">
        <v>20766</v>
      </c>
      <c r="F5187" s="1113">
        <v>3725</v>
      </c>
    </row>
    <row r="5188" spans="1:6">
      <c r="A5188" s="1111"/>
      <c r="B5188" s="1111"/>
      <c r="C5188" s="1112" t="s">
        <v>28237</v>
      </c>
      <c r="D5188" s="1111" t="s">
        <v>28234</v>
      </c>
      <c r="E5188" s="1112" t="s">
        <v>28206</v>
      </c>
      <c r="F5188" s="1113">
        <v>4425</v>
      </c>
    </row>
    <row r="5189" spans="1:6">
      <c r="A5189" s="1111"/>
      <c r="B5189" s="1111"/>
      <c r="C5189" s="1112" t="s">
        <v>28238</v>
      </c>
      <c r="D5189" s="1111" t="s">
        <v>28234</v>
      </c>
      <c r="E5189" s="1112" t="s">
        <v>28230</v>
      </c>
      <c r="F5189" s="1113">
        <v>3725</v>
      </c>
    </row>
    <row r="5190" spans="1:6">
      <c r="A5190" s="1111"/>
      <c r="B5190" s="1111" t="s">
        <v>28239</v>
      </c>
      <c r="C5190" s="1112" t="s">
        <v>28240</v>
      </c>
      <c r="D5190" s="1111" t="s">
        <v>28239</v>
      </c>
      <c r="E5190" s="1112" t="s">
        <v>20222</v>
      </c>
      <c r="F5190" s="1113">
        <v>1975</v>
      </c>
    </row>
    <row r="5191" spans="1:6">
      <c r="A5191" s="1111"/>
      <c r="B5191" s="1111"/>
      <c r="C5191" s="1112" t="s">
        <v>28241</v>
      </c>
      <c r="D5191" s="1111" t="s">
        <v>28239</v>
      </c>
      <c r="E5191" s="1112" t="s">
        <v>20222</v>
      </c>
      <c r="F5191" s="1113">
        <v>1975</v>
      </c>
    </row>
    <row r="5192" spans="1:6">
      <c r="A5192" s="1111"/>
      <c r="B5192" s="1111"/>
      <c r="C5192" s="1112" t="s">
        <v>28242</v>
      </c>
      <c r="D5192" s="1111" t="s">
        <v>28239</v>
      </c>
      <c r="E5192" s="1112" t="s">
        <v>20297</v>
      </c>
      <c r="F5192" s="1113">
        <v>1975</v>
      </c>
    </row>
    <row r="5193" spans="1:6">
      <c r="A5193" s="1111"/>
      <c r="B5193" s="1111"/>
      <c r="C5193" s="1112" t="s">
        <v>28243</v>
      </c>
      <c r="D5193" s="1111" t="s">
        <v>28239</v>
      </c>
      <c r="E5193" s="1112" t="s">
        <v>20297</v>
      </c>
      <c r="F5193" s="1113">
        <v>1975</v>
      </c>
    </row>
    <row r="5194" spans="1:6">
      <c r="A5194" s="1111"/>
      <c r="B5194" s="1111"/>
      <c r="C5194" s="1112" t="s">
        <v>28244</v>
      </c>
      <c r="D5194" s="1111" t="s">
        <v>28239</v>
      </c>
      <c r="E5194" s="1112" t="s">
        <v>20222</v>
      </c>
      <c r="F5194" s="1113">
        <v>1975</v>
      </c>
    </row>
    <row r="5195" spans="1:6">
      <c r="A5195" s="1111"/>
      <c r="B5195" s="1111" t="s">
        <v>28245</v>
      </c>
      <c r="C5195" s="1112" t="s">
        <v>28246</v>
      </c>
      <c r="D5195" s="1111" t="s">
        <v>28247</v>
      </c>
      <c r="E5195" s="1112" t="s">
        <v>5064</v>
      </c>
      <c r="F5195" s="1113">
        <v>3375</v>
      </c>
    </row>
    <row r="5196" spans="1:6">
      <c r="A5196" s="1111"/>
      <c r="B5196" s="1111"/>
      <c r="C5196" s="1112" t="s">
        <v>28248</v>
      </c>
      <c r="D5196" s="1111" t="s">
        <v>28249</v>
      </c>
      <c r="E5196" s="1112" t="s">
        <v>5064</v>
      </c>
      <c r="F5196" s="1113">
        <v>2325</v>
      </c>
    </row>
    <row r="5197" spans="1:6">
      <c r="A5197" s="1111"/>
      <c r="B5197" s="1111"/>
      <c r="C5197" s="1112" t="s">
        <v>28250</v>
      </c>
      <c r="D5197" s="1111" t="s">
        <v>28251</v>
      </c>
      <c r="E5197" s="1112" t="s">
        <v>5064</v>
      </c>
      <c r="F5197" s="1113">
        <v>2875</v>
      </c>
    </row>
    <row r="5198" spans="1:6">
      <c r="A5198" s="1111"/>
      <c r="B5198" s="1111"/>
      <c r="C5198" s="1112" t="s">
        <v>28252</v>
      </c>
      <c r="D5198" s="1111" t="s">
        <v>28253</v>
      </c>
      <c r="E5198" s="1112" t="s">
        <v>5064</v>
      </c>
      <c r="F5198" s="1113">
        <v>2125</v>
      </c>
    </row>
    <row r="5199" spans="1:6">
      <c r="A5199" s="1111"/>
      <c r="B5199" s="1111"/>
      <c r="C5199" s="1112" t="s">
        <v>28254</v>
      </c>
      <c r="D5199" s="1111" t="s">
        <v>28253</v>
      </c>
      <c r="E5199" s="1112" t="s">
        <v>5064</v>
      </c>
      <c r="F5199" s="1113">
        <v>2375</v>
      </c>
    </row>
    <row r="5200" spans="1:6">
      <c r="A5200" s="1111"/>
      <c r="B5200" s="1111"/>
      <c r="C5200" s="1112" t="s">
        <v>28255</v>
      </c>
      <c r="D5200" s="1111" t="s">
        <v>28256</v>
      </c>
      <c r="E5200" s="1112" t="s">
        <v>5064</v>
      </c>
      <c r="F5200" s="1113">
        <v>2925</v>
      </c>
    </row>
    <row r="5201" spans="1:6">
      <c r="A5201" s="1111"/>
      <c r="B5201" s="1111"/>
      <c r="C5201" s="1112" t="s">
        <v>28257</v>
      </c>
      <c r="D5201" s="1111" t="s">
        <v>28258</v>
      </c>
      <c r="E5201" s="1112" t="s">
        <v>5064</v>
      </c>
      <c r="F5201" s="1113">
        <v>2925</v>
      </c>
    </row>
    <row r="5202" spans="1:6">
      <c r="A5202" s="1111"/>
      <c r="B5202" s="1111"/>
      <c r="C5202" s="1112" t="s">
        <v>28259</v>
      </c>
      <c r="D5202" s="1111" t="s">
        <v>28260</v>
      </c>
      <c r="E5202" s="1112" t="s">
        <v>5064</v>
      </c>
      <c r="F5202" s="1113">
        <v>2225</v>
      </c>
    </row>
    <row r="5203" spans="1:6">
      <c r="A5203" s="1111"/>
      <c r="B5203" s="1111" t="s">
        <v>28261</v>
      </c>
      <c r="C5203" s="1112" t="s">
        <v>28262</v>
      </c>
      <c r="D5203" s="1111" t="s">
        <v>28263</v>
      </c>
      <c r="E5203" s="1112" t="s">
        <v>20766</v>
      </c>
      <c r="F5203" s="1113">
        <v>3975</v>
      </c>
    </row>
    <row r="5204" spans="1:6">
      <c r="A5204" s="1111"/>
      <c r="B5204" s="1111"/>
      <c r="C5204" s="1112" t="s">
        <v>28264</v>
      </c>
      <c r="D5204" s="1111" t="s">
        <v>28265</v>
      </c>
      <c r="E5204" s="1112" t="s">
        <v>20766</v>
      </c>
      <c r="F5204" s="1113">
        <v>3775</v>
      </c>
    </row>
    <row r="5205" spans="1:6">
      <c r="A5205" s="1111"/>
      <c r="B5205" s="1111"/>
      <c r="C5205" s="1112" t="s">
        <v>28266</v>
      </c>
      <c r="D5205" s="1111" t="s">
        <v>28265</v>
      </c>
      <c r="E5205" s="1112" t="s">
        <v>20771</v>
      </c>
      <c r="F5205" s="1113">
        <v>4675</v>
      </c>
    </row>
    <row r="5206" spans="1:6">
      <c r="A5206" s="1111"/>
      <c r="B5206" s="1111"/>
      <c r="C5206" s="1112" t="s">
        <v>28267</v>
      </c>
      <c r="D5206" s="1111" t="s">
        <v>28265</v>
      </c>
      <c r="E5206" s="1112" t="s">
        <v>20766</v>
      </c>
      <c r="F5206" s="1113">
        <v>3775</v>
      </c>
    </row>
    <row r="5207" spans="1:6">
      <c r="A5207" s="1111"/>
      <c r="B5207" s="1111"/>
      <c r="C5207" s="1112" t="s">
        <v>28268</v>
      </c>
      <c r="D5207" s="1111" t="s">
        <v>28265</v>
      </c>
      <c r="E5207" s="1112" t="s">
        <v>20771</v>
      </c>
      <c r="F5207" s="1113">
        <v>4675</v>
      </c>
    </row>
    <row r="5208" spans="1:6">
      <c r="A5208" s="1111"/>
      <c r="B5208" s="1111"/>
      <c r="C5208" s="1112" t="s">
        <v>28269</v>
      </c>
      <c r="D5208" s="1111" t="s">
        <v>28265</v>
      </c>
      <c r="E5208" s="1112" t="s">
        <v>20766</v>
      </c>
      <c r="F5208" s="1113">
        <v>3975</v>
      </c>
    </row>
    <row r="5209" spans="1:6">
      <c r="A5209" s="1111"/>
      <c r="B5209" s="1111" t="s">
        <v>28270</v>
      </c>
      <c r="C5209" s="1112" t="s">
        <v>28271</v>
      </c>
      <c r="D5209" s="1111" t="s">
        <v>28272</v>
      </c>
      <c r="E5209" s="1112" t="s">
        <v>20935</v>
      </c>
      <c r="F5209" s="1113">
        <v>3620</v>
      </c>
    </row>
    <row r="5210" spans="1:6">
      <c r="A5210" s="1111"/>
      <c r="B5210" s="1111"/>
      <c r="C5210" s="1112" t="s">
        <v>28273</v>
      </c>
      <c r="D5210" s="1111" t="s">
        <v>28274</v>
      </c>
      <c r="E5210" s="1112" t="s">
        <v>20945</v>
      </c>
      <c r="F5210" s="1113">
        <v>4670</v>
      </c>
    </row>
    <row r="5211" spans="1:6">
      <c r="A5211" s="1111"/>
      <c r="B5211" s="1111"/>
      <c r="C5211" s="1112" t="s">
        <v>28275</v>
      </c>
      <c r="D5211" s="1111" t="s">
        <v>28272</v>
      </c>
      <c r="E5211" s="1112" t="s">
        <v>20935</v>
      </c>
      <c r="F5211" s="1113">
        <v>4420</v>
      </c>
    </row>
    <row r="5212" spans="1:6">
      <c r="A5212" s="1111"/>
      <c r="B5212" s="1111"/>
      <c r="C5212" s="1112" t="s">
        <v>28276</v>
      </c>
      <c r="D5212" s="1111" t="s">
        <v>28277</v>
      </c>
      <c r="E5212" s="1112" t="s">
        <v>20935</v>
      </c>
      <c r="F5212" s="1113">
        <v>2425</v>
      </c>
    </row>
    <row r="5213" spans="1:6">
      <c r="A5213" s="1111"/>
      <c r="B5213" s="1111"/>
      <c r="C5213" s="1112" t="s">
        <v>28278</v>
      </c>
      <c r="D5213" s="1111" t="s">
        <v>28274</v>
      </c>
      <c r="E5213" s="1112" t="s">
        <v>20945</v>
      </c>
      <c r="F5213" s="1113">
        <v>4670</v>
      </c>
    </row>
    <row r="5214" spans="1:6">
      <c r="A5214" s="1111"/>
      <c r="B5214" s="1111"/>
      <c r="C5214" s="1112" t="s">
        <v>28279</v>
      </c>
      <c r="D5214" s="1111" t="s">
        <v>28277</v>
      </c>
      <c r="E5214" s="1112" t="s">
        <v>20945</v>
      </c>
      <c r="F5214" s="1113">
        <v>2475</v>
      </c>
    </row>
    <row r="5215" spans="1:6">
      <c r="A5215" s="1111"/>
      <c r="B5215" s="1111"/>
      <c r="C5215" s="1112" t="s">
        <v>28280</v>
      </c>
      <c r="D5215" s="1111" t="s">
        <v>28281</v>
      </c>
      <c r="E5215" s="1112" t="s">
        <v>5064</v>
      </c>
      <c r="F5215" s="1113">
        <v>4425</v>
      </c>
    </row>
    <row r="5216" spans="1:6">
      <c r="A5216" s="1111"/>
      <c r="B5216" s="1111"/>
      <c r="C5216" s="1112" t="s">
        <v>28282</v>
      </c>
      <c r="D5216" s="1111" t="s">
        <v>28283</v>
      </c>
      <c r="E5216" s="1112" t="s">
        <v>20958</v>
      </c>
      <c r="F5216" s="1113">
        <v>1445</v>
      </c>
    </row>
    <row r="5217" spans="1:6">
      <c r="A5217" s="1111"/>
      <c r="B5217" s="1111"/>
      <c r="C5217" s="1112" t="s">
        <v>28284</v>
      </c>
      <c r="D5217" s="1111" t="s">
        <v>28285</v>
      </c>
      <c r="E5217" s="1112" t="s">
        <v>28286</v>
      </c>
      <c r="F5217" s="1113">
        <v>3275</v>
      </c>
    </row>
    <row r="5218" spans="1:6">
      <c r="A5218" s="1111"/>
      <c r="B5218" s="1111"/>
      <c r="C5218" s="1112" t="s">
        <v>28287</v>
      </c>
      <c r="D5218" s="1111" t="s">
        <v>28285</v>
      </c>
      <c r="E5218" s="1112" t="s">
        <v>28288</v>
      </c>
      <c r="F5218" s="1113">
        <v>3025</v>
      </c>
    </row>
    <row r="5219" spans="1:6">
      <c r="A5219" s="1111"/>
      <c r="B5219" s="1111"/>
      <c r="C5219" s="1112" t="s">
        <v>28289</v>
      </c>
      <c r="D5219" s="1111" t="s">
        <v>28285</v>
      </c>
      <c r="E5219" s="1112" t="s">
        <v>28290</v>
      </c>
      <c r="F5219" s="1113">
        <v>3025</v>
      </c>
    </row>
    <row r="5220" spans="1:6">
      <c r="A5220" s="1111"/>
      <c r="B5220" s="1111"/>
      <c r="C5220" s="1112" t="s">
        <v>28291</v>
      </c>
      <c r="D5220" s="1111" t="s">
        <v>28285</v>
      </c>
      <c r="E5220" s="1112" t="s">
        <v>28292</v>
      </c>
      <c r="F5220" s="1113">
        <v>2775</v>
      </c>
    </row>
    <row r="5221" spans="1:6">
      <c r="A5221" s="1111"/>
      <c r="B5221" s="1111"/>
      <c r="C5221" s="1112" t="s">
        <v>28293</v>
      </c>
      <c r="D5221" s="1111" t="s">
        <v>28285</v>
      </c>
      <c r="E5221" s="1112" t="s">
        <v>28294</v>
      </c>
      <c r="F5221" s="1113">
        <v>3025</v>
      </c>
    </row>
    <row r="5222" spans="1:6">
      <c r="A5222" s="1111"/>
      <c r="B5222" s="1111"/>
      <c r="C5222" s="1112" t="s">
        <v>28295</v>
      </c>
      <c r="D5222" s="1111" t="s">
        <v>28285</v>
      </c>
      <c r="E5222" s="1112" t="s">
        <v>28296</v>
      </c>
      <c r="F5222" s="1113">
        <v>2775</v>
      </c>
    </row>
    <row r="5223" spans="1:6">
      <c r="A5223" s="1111"/>
      <c r="B5223" s="1111"/>
      <c r="C5223" s="1112" t="s">
        <v>28297</v>
      </c>
      <c r="D5223" s="1111" t="s">
        <v>28285</v>
      </c>
      <c r="E5223" s="1112" t="s">
        <v>28298</v>
      </c>
      <c r="F5223" s="1113">
        <v>3025</v>
      </c>
    </row>
    <row r="5224" spans="1:6">
      <c r="A5224" s="1111"/>
      <c r="B5224" s="1111"/>
      <c r="C5224" s="1112" t="s">
        <v>28299</v>
      </c>
      <c r="D5224" s="1111" t="s">
        <v>28285</v>
      </c>
      <c r="E5224" s="1112" t="s">
        <v>28300</v>
      </c>
      <c r="F5224" s="1113">
        <v>2775</v>
      </c>
    </row>
    <row r="5225" spans="1:6">
      <c r="A5225" s="1111"/>
      <c r="B5225" s="1111"/>
      <c r="C5225" s="1112" t="s">
        <v>28301</v>
      </c>
      <c r="D5225" s="1111" t="s">
        <v>28285</v>
      </c>
      <c r="E5225" s="1112" t="s">
        <v>28302</v>
      </c>
      <c r="F5225" s="1113">
        <v>3025</v>
      </c>
    </row>
    <row r="5226" spans="1:6">
      <c r="A5226" s="1111"/>
      <c r="B5226" s="1111"/>
      <c r="C5226" s="1112" t="s">
        <v>28303</v>
      </c>
      <c r="D5226" s="1111" t="s">
        <v>28285</v>
      </c>
      <c r="E5226" s="1112" t="s">
        <v>28302</v>
      </c>
      <c r="F5226" s="1113">
        <v>3125</v>
      </c>
    </row>
    <row r="5227" spans="1:6">
      <c r="A5227" s="1111"/>
      <c r="B5227" s="1111"/>
      <c r="C5227" s="1112" t="s">
        <v>28304</v>
      </c>
      <c r="D5227" s="1111" t="s">
        <v>28305</v>
      </c>
      <c r="E5227" s="1112" t="s">
        <v>20766</v>
      </c>
      <c r="F5227" s="1113">
        <v>3975</v>
      </c>
    </row>
    <row r="5228" spans="1:6">
      <c r="A5228" s="1111"/>
      <c r="B5228" s="1111"/>
      <c r="C5228" s="1112" t="s">
        <v>28306</v>
      </c>
      <c r="D5228" s="1111" t="s">
        <v>28305</v>
      </c>
      <c r="E5228" s="1112" t="s">
        <v>20935</v>
      </c>
      <c r="F5228" s="1113">
        <v>3725</v>
      </c>
    </row>
    <row r="5229" spans="1:6">
      <c r="A5229" s="1111"/>
      <c r="B5229" s="1111"/>
      <c r="C5229" s="1112" t="s">
        <v>28307</v>
      </c>
      <c r="D5229" s="1111" t="s">
        <v>28305</v>
      </c>
      <c r="E5229" s="1112" t="s">
        <v>28308</v>
      </c>
      <c r="F5229" s="1113">
        <v>4525</v>
      </c>
    </row>
    <row r="5230" spans="1:6">
      <c r="A5230" s="1111"/>
      <c r="B5230" s="1111"/>
      <c r="C5230" s="1112" t="s">
        <v>28309</v>
      </c>
      <c r="D5230" s="1111" t="s">
        <v>28305</v>
      </c>
      <c r="E5230" s="1112" t="s">
        <v>28310</v>
      </c>
      <c r="F5230" s="1113">
        <v>3475</v>
      </c>
    </row>
    <row r="5231" spans="1:6">
      <c r="A5231" s="1111"/>
      <c r="B5231" s="1111"/>
      <c r="C5231" s="1112" t="s">
        <v>28311</v>
      </c>
      <c r="D5231" s="1111" t="s">
        <v>28305</v>
      </c>
      <c r="E5231" s="1112" t="s">
        <v>28312</v>
      </c>
      <c r="F5231" s="1113">
        <v>4175</v>
      </c>
    </row>
    <row r="5232" spans="1:6">
      <c r="A5232" s="1111"/>
      <c r="B5232" s="1111"/>
      <c r="C5232" s="1112" t="s">
        <v>28313</v>
      </c>
      <c r="D5232" s="1111" t="s">
        <v>28305</v>
      </c>
      <c r="E5232" s="1112" t="s">
        <v>20771</v>
      </c>
      <c r="F5232" s="1113">
        <v>4875</v>
      </c>
    </row>
    <row r="5233" spans="1:6">
      <c r="A5233" s="1111"/>
      <c r="B5233" s="1111"/>
      <c r="C5233" s="1112" t="s">
        <v>28314</v>
      </c>
      <c r="D5233" s="1111" t="s">
        <v>28305</v>
      </c>
      <c r="E5233" s="1112" t="s">
        <v>28315</v>
      </c>
      <c r="F5233" s="1113">
        <v>4345</v>
      </c>
    </row>
    <row r="5234" spans="1:6">
      <c r="A5234" s="1111"/>
      <c r="B5234" s="1111"/>
      <c r="C5234" s="1112" t="s">
        <v>28316</v>
      </c>
      <c r="D5234" s="1111" t="s">
        <v>28305</v>
      </c>
      <c r="E5234" s="1112" t="s">
        <v>28308</v>
      </c>
      <c r="F5234" s="1113">
        <v>4075</v>
      </c>
    </row>
    <row r="5235" spans="1:6">
      <c r="A5235" s="1111"/>
      <c r="B5235" s="1111"/>
      <c r="C5235" s="1112" t="s">
        <v>28317</v>
      </c>
      <c r="D5235" s="1111" t="s">
        <v>28305</v>
      </c>
      <c r="E5235" s="1112" t="s">
        <v>28318</v>
      </c>
      <c r="F5235" s="1113">
        <v>4175</v>
      </c>
    </row>
    <row r="5236" spans="1:6">
      <c r="A5236" s="1111"/>
      <c r="B5236" s="1111"/>
      <c r="C5236" s="1112" t="s">
        <v>28319</v>
      </c>
      <c r="D5236" s="1111" t="s">
        <v>28305</v>
      </c>
      <c r="E5236" s="1112" t="s">
        <v>20771</v>
      </c>
      <c r="F5236" s="1113">
        <v>4875</v>
      </c>
    </row>
    <row r="5237" spans="1:6">
      <c r="A5237" s="1111"/>
      <c r="B5237" s="1111"/>
      <c r="C5237" s="1112" t="s">
        <v>28320</v>
      </c>
      <c r="D5237" s="1111" t="s">
        <v>28305</v>
      </c>
      <c r="E5237" s="1112" t="s">
        <v>21222</v>
      </c>
      <c r="F5237" s="1113">
        <v>4475</v>
      </c>
    </row>
    <row r="5238" spans="1:6">
      <c r="A5238" s="1111"/>
      <c r="B5238" s="1111"/>
      <c r="C5238" s="1112" t="s">
        <v>28321</v>
      </c>
      <c r="D5238" s="1111" t="s">
        <v>28305</v>
      </c>
      <c r="E5238" s="1112" t="s">
        <v>20766</v>
      </c>
      <c r="F5238" s="1113">
        <v>3975</v>
      </c>
    </row>
    <row r="5239" spans="1:6">
      <c r="A5239" s="1111"/>
      <c r="B5239" s="1111"/>
      <c r="C5239" s="1112" t="s">
        <v>28322</v>
      </c>
      <c r="D5239" s="1111" t="s">
        <v>28305</v>
      </c>
      <c r="E5239" s="1112" t="s">
        <v>20771</v>
      </c>
      <c r="F5239" s="1113">
        <v>4875</v>
      </c>
    </row>
    <row r="5240" spans="1:6">
      <c r="A5240" s="1111"/>
      <c r="B5240" s="1111"/>
      <c r="C5240" s="1112" t="s">
        <v>28323</v>
      </c>
      <c r="D5240" s="1111" t="s">
        <v>28324</v>
      </c>
      <c r="E5240" s="1112" t="s">
        <v>20935</v>
      </c>
      <c r="F5240" s="1113">
        <v>3725</v>
      </c>
    </row>
    <row r="5241" spans="1:6">
      <c r="A5241" s="1111"/>
      <c r="B5241" s="1111"/>
      <c r="C5241" s="1112" t="s">
        <v>28325</v>
      </c>
      <c r="D5241" s="1111" t="s">
        <v>28326</v>
      </c>
      <c r="E5241" s="1112" t="s">
        <v>28308</v>
      </c>
      <c r="F5241" s="1113">
        <v>4525</v>
      </c>
    </row>
    <row r="5242" spans="1:6">
      <c r="A5242" s="1111"/>
      <c r="B5242" s="1111"/>
      <c r="C5242" s="1112" t="s">
        <v>28327</v>
      </c>
      <c r="D5242" s="1111" t="s">
        <v>28328</v>
      </c>
      <c r="E5242" s="1112" t="s">
        <v>28312</v>
      </c>
      <c r="F5242" s="1113">
        <v>4175</v>
      </c>
    </row>
    <row r="5243" spans="1:6">
      <c r="A5243" s="1111"/>
      <c r="B5243" s="1111"/>
      <c r="C5243" s="1112" t="s">
        <v>28329</v>
      </c>
      <c r="D5243" s="1111" t="s">
        <v>28326</v>
      </c>
      <c r="E5243" s="1112" t="s">
        <v>20771</v>
      </c>
      <c r="F5243" s="1113">
        <v>4875</v>
      </c>
    </row>
    <row r="5244" spans="1:6">
      <c r="A5244" s="1111"/>
      <c r="B5244" s="1111"/>
      <c r="C5244" s="1112" t="s">
        <v>28330</v>
      </c>
      <c r="D5244" s="1111" t="s">
        <v>28331</v>
      </c>
      <c r="E5244" s="1112" t="s">
        <v>20766</v>
      </c>
      <c r="F5244" s="1113">
        <v>3975</v>
      </c>
    </row>
    <row r="5245" spans="1:6">
      <c r="A5245" s="1111"/>
      <c r="B5245" s="1111"/>
      <c r="C5245" s="1112" t="s">
        <v>28332</v>
      </c>
      <c r="D5245" s="1111" t="s">
        <v>28331</v>
      </c>
      <c r="E5245" s="1112" t="s">
        <v>20771</v>
      </c>
      <c r="F5245" s="1113">
        <v>4875</v>
      </c>
    </row>
    <row r="5246" spans="1:6">
      <c r="A5246" s="1111"/>
      <c r="B5246" s="1111"/>
      <c r="C5246" s="1112" t="s">
        <v>28333</v>
      </c>
      <c r="D5246" s="1111" t="s">
        <v>28331</v>
      </c>
      <c r="E5246" s="1112" t="s">
        <v>20766</v>
      </c>
      <c r="F5246" s="1113">
        <v>3975</v>
      </c>
    </row>
    <row r="5247" spans="1:6">
      <c r="A5247" s="1111"/>
      <c r="B5247" s="1111"/>
      <c r="C5247" s="1112" t="s">
        <v>28334</v>
      </c>
      <c r="D5247" s="1111" t="s">
        <v>28331</v>
      </c>
      <c r="E5247" s="1112" t="s">
        <v>20771</v>
      </c>
      <c r="F5247" s="1113">
        <v>4875</v>
      </c>
    </row>
    <row r="5248" spans="1:6">
      <c r="A5248" s="1111"/>
      <c r="B5248" s="1111"/>
      <c r="C5248" s="1112" t="s">
        <v>28335</v>
      </c>
      <c r="D5248" s="1111" t="s">
        <v>28336</v>
      </c>
      <c r="E5248" s="1112" t="s">
        <v>28337</v>
      </c>
      <c r="F5248" s="1113">
        <v>2825</v>
      </c>
    </row>
    <row r="5249" spans="1:6">
      <c r="A5249" s="1111"/>
      <c r="B5249" s="1111"/>
      <c r="C5249" s="1112" t="s">
        <v>28338</v>
      </c>
      <c r="D5249" s="1111" t="s">
        <v>28339</v>
      </c>
      <c r="E5249" s="1112" t="s">
        <v>28340</v>
      </c>
      <c r="F5249" s="1113">
        <v>3075</v>
      </c>
    </row>
    <row r="5250" spans="1:6">
      <c r="A5250" s="1111"/>
      <c r="B5250" s="1111"/>
      <c r="C5250" s="1112" t="s">
        <v>28341</v>
      </c>
      <c r="D5250" s="1111" t="s">
        <v>28339</v>
      </c>
      <c r="E5250" s="1112" t="s">
        <v>28342</v>
      </c>
      <c r="F5250" s="1113">
        <v>2825</v>
      </c>
    </row>
    <row r="5251" spans="1:6">
      <c r="A5251" s="1111"/>
      <c r="B5251" s="1111"/>
      <c r="C5251" s="1112" t="s">
        <v>28343</v>
      </c>
      <c r="D5251" s="1111" t="s">
        <v>28336</v>
      </c>
      <c r="E5251" s="1112" t="s">
        <v>28296</v>
      </c>
      <c r="F5251" s="1113">
        <v>2575</v>
      </c>
    </row>
    <row r="5252" spans="1:6">
      <c r="A5252" s="1111"/>
      <c r="B5252" s="1111"/>
      <c r="C5252" s="1112" t="s">
        <v>28344</v>
      </c>
      <c r="D5252" s="1111" t="s">
        <v>28339</v>
      </c>
      <c r="E5252" s="1112" t="s">
        <v>28345</v>
      </c>
      <c r="F5252" s="1113">
        <v>2825</v>
      </c>
    </row>
    <row r="5253" spans="1:6">
      <c r="A5253" s="1111"/>
      <c r="B5253" s="1111"/>
      <c r="C5253" s="1112" t="s">
        <v>28346</v>
      </c>
      <c r="D5253" s="1111" t="s">
        <v>28336</v>
      </c>
      <c r="E5253" s="1112" t="s">
        <v>28300</v>
      </c>
      <c r="F5253" s="1113">
        <v>2575</v>
      </c>
    </row>
    <row r="5254" spans="1:6">
      <c r="A5254" s="1111"/>
      <c r="B5254" s="1111"/>
      <c r="C5254" s="1112" t="s">
        <v>28347</v>
      </c>
      <c r="D5254" s="1111" t="s">
        <v>28339</v>
      </c>
      <c r="E5254" s="1112" t="s">
        <v>28348</v>
      </c>
      <c r="F5254" s="1113">
        <v>2825</v>
      </c>
    </row>
    <row r="5255" spans="1:6">
      <c r="A5255" s="1111"/>
      <c r="B5255" s="1111"/>
      <c r="C5255" s="1112" t="s">
        <v>28349</v>
      </c>
      <c r="D5255" s="1111" t="s">
        <v>28339</v>
      </c>
      <c r="E5255" s="1112" t="s">
        <v>28342</v>
      </c>
      <c r="F5255" s="1113">
        <v>2495</v>
      </c>
    </row>
    <row r="5256" spans="1:6">
      <c r="A5256" s="1111"/>
      <c r="B5256" s="1111"/>
      <c r="C5256" s="1112" t="s">
        <v>28350</v>
      </c>
      <c r="D5256" s="1111" t="s">
        <v>28339</v>
      </c>
      <c r="E5256" s="1112" t="s">
        <v>28342</v>
      </c>
      <c r="F5256" s="1113">
        <v>2675</v>
      </c>
    </row>
    <row r="5257" spans="1:6">
      <c r="A5257" s="1111"/>
      <c r="B5257" s="1111"/>
      <c r="C5257" s="1112" t="s">
        <v>28351</v>
      </c>
      <c r="D5257" s="1111" t="s">
        <v>28352</v>
      </c>
      <c r="E5257" s="1112" t="s">
        <v>28353</v>
      </c>
      <c r="F5257" s="1113">
        <v>2675</v>
      </c>
    </row>
    <row r="5258" spans="1:6">
      <c r="A5258" s="1111"/>
      <c r="B5258" s="1111"/>
      <c r="C5258" s="1112" t="s">
        <v>28354</v>
      </c>
      <c r="D5258" s="1111" t="s">
        <v>28339</v>
      </c>
      <c r="E5258" s="1112" t="s">
        <v>28342</v>
      </c>
      <c r="F5258" s="1113">
        <v>2675</v>
      </c>
    </row>
    <row r="5259" spans="1:6">
      <c r="A5259" s="1111"/>
      <c r="B5259" s="1111"/>
      <c r="C5259" s="1112" t="s">
        <v>28355</v>
      </c>
      <c r="D5259" s="1111" t="s">
        <v>28336</v>
      </c>
      <c r="E5259" s="1112" t="s">
        <v>28356</v>
      </c>
      <c r="F5259" s="1113">
        <v>3175</v>
      </c>
    </row>
    <row r="5260" spans="1:6">
      <c r="A5260" s="1111"/>
      <c r="B5260" s="1111"/>
      <c r="C5260" s="1112" t="s">
        <v>28357</v>
      </c>
      <c r="D5260" s="1111" t="s">
        <v>28358</v>
      </c>
      <c r="E5260" s="1112" t="s">
        <v>20766</v>
      </c>
      <c r="F5260" s="1113">
        <v>3775</v>
      </c>
    </row>
    <row r="5261" spans="1:6">
      <c r="A5261" s="1111"/>
      <c r="B5261" s="1111"/>
      <c r="C5261" s="1112" t="s">
        <v>28359</v>
      </c>
      <c r="D5261" s="1111" t="s">
        <v>28358</v>
      </c>
      <c r="E5261" s="1112" t="s">
        <v>20935</v>
      </c>
      <c r="F5261" s="1113">
        <v>3525</v>
      </c>
    </row>
    <row r="5262" spans="1:6">
      <c r="A5262" s="1111"/>
      <c r="B5262" s="1111"/>
      <c r="C5262" s="1112" t="s">
        <v>28360</v>
      </c>
      <c r="D5262" s="1111" t="s">
        <v>28358</v>
      </c>
      <c r="E5262" s="1112" t="s">
        <v>28308</v>
      </c>
      <c r="F5262" s="1113">
        <v>4325</v>
      </c>
    </row>
    <row r="5263" spans="1:6">
      <c r="A5263" s="1111"/>
      <c r="B5263" s="1111"/>
      <c r="C5263" s="1112" t="s">
        <v>28361</v>
      </c>
      <c r="D5263" s="1111" t="s">
        <v>28358</v>
      </c>
      <c r="E5263" s="1112" t="s">
        <v>20771</v>
      </c>
      <c r="F5263" s="1113">
        <v>4675</v>
      </c>
    </row>
    <row r="5264" spans="1:6">
      <c r="A5264" s="1111"/>
      <c r="B5264" s="1111"/>
      <c r="C5264" s="1112" t="s">
        <v>28362</v>
      </c>
      <c r="D5264" s="1111" t="s">
        <v>28358</v>
      </c>
      <c r="E5264" s="1112" t="s">
        <v>28308</v>
      </c>
      <c r="F5264" s="1113">
        <v>4325</v>
      </c>
    </row>
    <row r="5265" spans="1:6">
      <c r="A5265" s="1111"/>
      <c r="B5265" s="1111"/>
      <c r="C5265" s="1112" t="s">
        <v>28363</v>
      </c>
      <c r="D5265" s="1111" t="s">
        <v>28358</v>
      </c>
      <c r="E5265" s="1112" t="s">
        <v>20766</v>
      </c>
      <c r="F5265" s="1113">
        <v>3775</v>
      </c>
    </row>
    <row r="5266" spans="1:6">
      <c r="A5266" s="1111"/>
      <c r="B5266" s="1111"/>
      <c r="C5266" s="1112" t="s">
        <v>28364</v>
      </c>
      <c r="D5266" s="1111" t="s">
        <v>28358</v>
      </c>
      <c r="E5266" s="1112" t="s">
        <v>20771</v>
      </c>
      <c r="F5266" s="1113">
        <v>4775</v>
      </c>
    </row>
    <row r="5267" spans="1:6">
      <c r="A5267" s="1111"/>
      <c r="B5267" s="1111"/>
      <c r="C5267" s="1112" t="s">
        <v>28365</v>
      </c>
      <c r="D5267" s="1111" t="s">
        <v>28358</v>
      </c>
      <c r="E5267" s="1112" t="s">
        <v>21222</v>
      </c>
      <c r="F5267" s="1113">
        <v>4275</v>
      </c>
    </row>
    <row r="5268" spans="1:6">
      <c r="A5268" s="1111"/>
      <c r="B5268" s="1111"/>
      <c r="C5268" s="1112" t="s">
        <v>28366</v>
      </c>
      <c r="D5268" s="1111" t="s">
        <v>28358</v>
      </c>
      <c r="E5268" s="1112" t="s">
        <v>21323</v>
      </c>
      <c r="F5268" s="1113">
        <v>5025</v>
      </c>
    </row>
    <row r="5269" spans="1:6">
      <c r="A5269" s="1111"/>
      <c r="B5269" s="1111"/>
      <c r="C5269" s="1112" t="s">
        <v>28367</v>
      </c>
      <c r="D5269" s="1111" t="s">
        <v>28358</v>
      </c>
      <c r="E5269" s="1112" t="s">
        <v>20766</v>
      </c>
      <c r="F5269" s="1113">
        <v>3775</v>
      </c>
    </row>
    <row r="5270" spans="1:6">
      <c r="A5270" s="1111"/>
      <c r="B5270" s="1111"/>
      <c r="C5270" s="1112" t="s">
        <v>28368</v>
      </c>
      <c r="D5270" s="1111" t="s">
        <v>28358</v>
      </c>
      <c r="E5270" s="1112" t="s">
        <v>28369</v>
      </c>
      <c r="F5270" s="1113">
        <v>4535</v>
      </c>
    </row>
    <row r="5271" spans="1:6">
      <c r="A5271" s="1111"/>
      <c r="B5271" s="1111"/>
      <c r="C5271" s="1112" t="s">
        <v>28370</v>
      </c>
      <c r="D5271" s="1111" t="s">
        <v>28358</v>
      </c>
      <c r="E5271" s="1112" t="s">
        <v>20771</v>
      </c>
      <c r="F5271" s="1113">
        <v>4675</v>
      </c>
    </row>
    <row r="5272" spans="1:6">
      <c r="A5272" s="1111"/>
      <c r="B5272" s="1111"/>
      <c r="C5272" s="1112" t="s">
        <v>28371</v>
      </c>
      <c r="D5272" s="1111" t="s">
        <v>28372</v>
      </c>
      <c r="E5272" s="1112" t="s">
        <v>20766</v>
      </c>
      <c r="F5272" s="1113">
        <v>3775</v>
      </c>
    </row>
    <row r="5273" spans="1:6">
      <c r="A5273" s="1111"/>
      <c r="B5273" s="1111"/>
      <c r="C5273" s="1112" t="s">
        <v>28373</v>
      </c>
      <c r="D5273" s="1111" t="s">
        <v>28374</v>
      </c>
      <c r="E5273" s="1112" t="s">
        <v>20935</v>
      </c>
      <c r="F5273" s="1113">
        <v>3525</v>
      </c>
    </row>
    <row r="5274" spans="1:6">
      <c r="A5274" s="1111"/>
      <c r="B5274" s="1111"/>
      <c r="C5274" s="1112" t="s">
        <v>28375</v>
      </c>
      <c r="D5274" s="1111" t="s">
        <v>28374</v>
      </c>
      <c r="E5274" s="1112" t="s">
        <v>28376</v>
      </c>
      <c r="F5274" s="1113">
        <v>4325</v>
      </c>
    </row>
    <row r="5275" spans="1:6">
      <c r="A5275" s="1111"/>
      <c r="B5275" s="1111"/>
      <c r="C5275" s="1112" t="s">
        <v>28377</v>
      </c>
      <c r="D5275" s="1111" t="s">
        <v>28374</v>
      </c>
      <c r="E5275" s="1112" t="s">
        <v>28308</v>
      </c>
      <c r="F5275" s="1113">
        <v>4325</v>
      </c>
    </row>
    <row r="5276" spans="1:6">
      <c r="A5276" s="1111"/>
      <c r="B5276" s="1111"/>
      <c r="C5276" s="1112" t="s">
        <v>28378</v>
      </c>
      <c r="D5276" s="1111" t="s">
        <v>28374</v>
      </c>
      <c r="E5276" s="1112" t="s">
        <v>20766</v>
      </c>
      <c r="F5276" s="1113">
        <v>3775</v>
      </c>
    </row>
    <row r="5277" spans="1:6">
      <c r="A5277" s="1111"/>
      <c r="B5277" s="1111"/>
      <c r="C5277" s="1112" t="s">
        <v>28379</v>
      </c>
      <c r="D5277" s="1111" t="s">
        <v>28374</v>
      </c>
      <c r="E5277" s="1112" t="s">
        <v>20771</v>
      </c>
      <c r="F5277" s="1113">
        <v>4675</v>
      </c>
    </row>
    <row r="5278" spans="1:6">
      <c r="A5278" s="1111"/>
      <c r="B5278" s="1111"/>
      <c r="C5278" s="1112" t="s">
        <v>28380</v>
      </c>
      <c r="D5278" s="1111" t="s">
        <v>28352</v>
      </c>
      <c r="E5278" s="1112" t="s">
        <v>28381</v>
      </c>
      <c r="F5278" s="1113">
        <v>3025</v>
      </c>
    </row>
    <row r="5279" spans="1:6">
      <c r="A5279" s="1111"/>
      <c r="B5279" s="1111"/>
      <c r="C5279" s="1112" t="s">
        <v>28382</v>
      </c>
      <c r="D5279" s="1111" t="s">
        <v>28352</v>
      </c>
      <c r="E5279" s="1112" t="s">
        <v>28383</v>
      </c>
      <c r="F5279" s="1113">
        <v>3275</v>
      </c>
    </row>
    <row r="5280" spans="1:6">
      <c r="A5280" s="1111"/>
      <c r="B5280" s="1111"/>
      <c r="C5280" s="1112" t="s">
        <v>28384</v>
      </c>
      <c r="D5280" s="1111" t="s">
        <v>28352</v>
      </c>
      <c r="E5280" s="1112" t="s">
        <v>28385</v>
      </c>
      <c r="F5280" s="1113">
        <v>2675</v>
      </c>
    </row>
    <row r="5281" spans="1:6">
      <c r="A5281" s="1111"/>
      <c r="B5281" s="1111"/>
      <c r="C5281" s="1112" t="s">
        <v>28386</v>
      </c>
      <c r="D5281" s="1111" t="s">
        <v>28285</v>
      </c>
      <c r="E5281" s="1112" t="s">
        <v>28387</v>
      </c>
      <c r="F5281" s="1113">
        <v>2925</v>
      </c>
    </row>
    <row r="5282" spans="1:6">
      <c r="A5282" s="1111"/>
      <c r="B5282" s="1111"/>
      <c r="C5282" s="1112" t="s">
        <v>28388</v>
      </c>
      <c r="D5282" s="1111" t="s">
        <v>28352</v>
      </c>
      <c r="E5282" s="1112" t="s">
        <v>28300</v>
      </c>
      <c r="F5282" s="1113">
        <v>2675</v>
      </c>
    </row>
    <row r="5283" spans="1:6">
      <c r="A5283" s="1111"/>
      <c r="B5283" s="1111"/>
      <c r="C5283" s="1112" t="s">
        <v>28389</v>
      </c>
      <c r="D5283" s="1111" t="s">
        <v>28352</v>
      </c>
      <c r="E5283" s="1112" t="s">
        <v>20974</v>
      </c>
      <c r="F5283" s="1113">
        <v>3025</v>
      </c>
    </row>
    <row r="5284" spans="1:6">
      <c r="A5284" s="1111"/>
      <c r="B5284" s="1111"/>
      <c r="C5284" s="1112" t="s">
        <v>28390</v>
      </c>
      <c r="D5284" s="1111" t="s">
        <v>28391</v>
      </c>
      <c r="E5284" s="1112" t="s">
        <v>28342</v>
      </c>
      <c r="F5284" s="1113">
        <v>2575</v>
      </c>
    </row>
    <row r="5285" spans="1:6">
      <c r="A5285" s="1111"/>
      <c r="B5285" s="1111"/>
      <c r="C5285" s="1112" t="s">
        <v>28392</v>
      </c>
      <c r="D5285" s="1111" t="s">
        <v>28393</v>
      </c>
      <c r="E5285" s="1112" t="s">
        <v>28302</v>
      </c>
      <c r="F5285" s="1113">
        <v>3025</v>
      </c>
    </row>
    <row r="5286" spans="1:6">
      <c r="A5286" s="1111"/>
      <c r="B5286" s="1111"/>
      <c r="C5286" s="1112" t="s">
        <v>28394</v>
      </c>
      <c r="D5286" s="1111" t="s">
        <v>28395</v>
      </c>
      <c r="E5286" s="1112" t="s">
        <v>20766</v>
      </c>
      <c r="F5286" s="1113">
        <v>3875</v>
      </c>
    </row>
    <row r="5287" spans="1:6">
      <c r="A5287" s="1111"/>
      <c r="B5287" s="1111"/>
      <c r="C5287" s="1112" t="s">
        <v>28396</v>
      </c>
      <c r="D5287" s="1111" t="s">
        <v>28395</v>
      </c>
      <c r="E5287" s="1112" t="s">
        <v>20935</v>
      </c>
      <c r="F5287" s="1113">
        <v>3625</v>
      </c>
    </row>
    <row r="5288" spans="1:6">
      <c r="A5288" s="1111"/>
      <c r="B5288" s="1111"/>
      <c r="C5288" s="1112" t="s">
        <v>28397</v>
      </c>
      <c r="D5288" s="1111" t="s">
        <v>28395</v>
      </c>
      <c r="E5288" s="1112" t="s">
        <v>28308</v>
      </c>
      <c r="F5288" s="1113">
        <v>4425</v>
      </c>
    </row>
    <row r="5289" spans="1:6">
      <c r="A5289" s="1111"/>
      <c r="B5289" s="1111"/>
      <c r="C5289" s="1112" t="s">
        <v>28398</v>
      </c>
      <c r="D5289" s="1111" t="s">
        <v>28395</v>
      </c>
      <c r="E5289" s="1112" t="s">
        <v>20771</v>
      </c>
      <c r="F5289" s="1113">
        <v>4775</v>
      </c>
    </row>
    <row r="5290" spans="1:6">
      <c r="A5290" s="1111"/>
      <c r="B5290" s="1111"/>
      <c r="C5290" s="1112" t="s">
        <v>28399</v>
      </c>
      <c r="D5290" s="1111" t="s">
        <v>28395</v>
      </c>
      <c r="E5290" s="1112" t="s">
        <v>28400</v>
      </c>
      <c r="F5290" s="1113">
        <v>4145</v>
      </c>
    </row>
    <row r="5291" spans="1:6">
      <c r="A5291" s="1111"/>
      <c r="B5291" s="1111"/>
      <c r="C5291" s="1112" t="s">
        <v>28401</v>
      </c>
      <c r="D5291" s="1111" t="s">
        <v>28402</v>
      </c>
      <c r="E5291" s="1112" t="s">
        <v>28308</v>
      </c>
      <c r="F5291" s="1113">
        <v>4425</v>
      </c>
    </row>
    <row r="5292" spans="1:6">
      <c r="A5292" s="1111"/>
      <c r="B5292" s="1111"/>
      <c r="C5292" s="1112" t="s">
        <v>28403</v>
      </c>
      <c r="D5292" s="1111" t="s">
        <v>28402</v>
      </c>
      <c r="E5292" s="1112" t="s">
        <v>28318</v>
      </c>
      <c r="F5292" s="1113">
        <v>4075</v>
      </c>
    </row>
    <row r="5293" spans="1:6">
      <c r="A5293" s="1111"/>
      <c r="B5293" s="1111"/>
      <c r="C5293" s="1112" t="s">
        <v>28404</v>
      </c>
      <c r="D5293" s="1111" t="s">
        <v>28395</v>
      </c>
      <c r="E5293" s="1112" t="s">
        <v>20766</v>
      </c>
      <c r="F5293" s="1113">
        <v>3875</v>
      </c>
    </row>
    <row r="5294" spans="1:6">
      <c r="A5294" s="1111"/>
      <c r="B5294" s="1111"/>
      <c r="C5294" s="1112" t="s">
        <v>28405</v>
      </c>
      <c r="D5294" s="1111" t="s">
        <v>28395</v>
      </c>
      <c r="E5294" s="1112" t="s">
        <v>20766</v>
      </c>
      <c r="F5294" s="1113">
        <v>4775</v>
      </c>
    </row>
    <row r="5295" spans="1:6">
      <c r="A5295" s="1111"/>
      <c r="B5295" s="1111"/>
      <c r="C5295" s="1112" t="s">
        <v>28406</v>
      </c>
      <c r="D5295" s="1111" t="s">
        <v>28407</v>
      </c>
      <c r="E5295" s="1112" t="s">
        <v>20935</v>
      </c>
      <c r="F5295" s="1113">
        <v>3625</v>
      </c>
    </row>
    <row r="5296" spans="1:6">
      <c r="A5296" s="1111"/>
      <c r="B5296" s="1111"/>
      <c r="C5296" s="1112" t="s">
        <v>28408</v>
      </c>
      <c r="D5296" s="1111" t="s">
        <v>28407</v>
      </c>
      <c r="E5296" s="1112" t="s">
        <v>20771</v>
      </c>
      <c r="F5296" s="1113">
        <v>4775</v>
      </c>
    </row>
    <row r="5297" spans="1:6">
      <c r="A5297" s="1111"/>
      <c r="B5297" s="1111"/>
      <c r="C5297" s="1112" t="s">
        <v>28409</v>
      </c>
      <c r="D5297" s="1111" t="s">
        <v>28407</v>
      </c>
      <c r="E5297" s="1112" t="s">
        <v>20771</v>
      </c>
      <c r="F5297" s="1113">
        <v>4775</v>
      </c>
    </row>
    <row r="5298" spans="1:6">
      <c r="A5298" s="1111"/>
      <c r="B5298" s="1111"/>
      <c r="C5298" s="1112" t="s">
        <v>28410</v>
      </c>
      <c r="D5298" s="1111" t="s">
        <v>28393</v>
      </c>
      <c r="E5298" s="1112" t="s">
        <v>28411</v>
      </c>
      <c r="F5298" s="1113">
        <v>2925</v>
      </c>
    </row>
    <row r="5299" spans="1:6">
      <c r="A5299" s="1111"/>
      <c r="B5299" s="1111" t="s">
        <v>28412</v>
      </c>
      <c r="C5299" s="1112" t="s">
        <v>28413</v>
      </c>
      <c r="D5299" s="1111" t="s">
        <v>28414</v>
      </c>
      <c r="E5299" s="1112" t="s">
        <v>27992</v>
      </c>
      <c r="F5299" s="1113">
        <v>2575</v>
      </c>
    </row>
    <row r="5300" spans="1:6">
      <c r="A5300" s="1111"/>
      <c r="B5300" s="1111"/>
      <c r="C5300" s="1112" t="s">
        <v>28415</v>
      </c>
      <c r="D5300" s="1111" t="s">
        <v>28416</v>
      </c>
      <c r="E5300" s="1112" t="s">
        <v>20766</v>
      </c>
      <c r="F5300" s="1113">
        <v>3525</v>
      </c>
    </row>
    <row r="5301" spans="1:6">
      <c r="A5301" s="1111"/>
      <c r="B5301" s="1111" t="s">
        <v>28417</v>
      </c>
      <c r="C5301" s="1112" t="s">
        <v>28418</v>
      </c>
      <c r="D5301" s="1111" t="s">
        <v>28419</v>
      </c>
      <c r="E5301" s="1112" t="s">
        <v>5064</v>
      </c>
      <c r="F5301" s="1113">
        <v>2275</v>
      </c>
    </row>
    <row r="5302" spans="1:6">
      <c r="A5302" s="1111"/>
      <c r="B5302" s="1111"/>
      <c r="C5302" s="1112" t="s">
        <v>28420</v>
      </c>
      <c r="D5302" s="1111" t="s">
        <v>28421</v>
      </c>
      <c r="E5302" s="1112" t="s">
        <v>20222</v>
      </c>
      <c r="F5302" s="1113">
        <v>1975</v>
      </c>
    </row>
    <row r="5303" spans="1:6">
      <c r="A5303" s="1111"/>
      <c r="B5303" s="1111"/>
      <c r="C5303" s="1112" t="s">
        <v>28422</v>
      </c>
      <c r="D5303" s="1111" t="s">
        <v>28421</v>
      </c>
      <c r="E5303" s="1112" t="s">
        <v>20222</v>
      </c>
      <c r="F5303" s="1113">
        <v>1975</v>
      </c>
    </row>
    <row r="5304" spans="1:6">
      <c r="A5304" s="1111"/>
      <c r="B5304" s="1111"/>
      <c r="C5304" s="1112" t="s">
        <v>28423</v>
      </c>
      <c r="D5304" s="1111" t="s">
        <v>28421</v>
      </c>
      <c r="E5304" s="1112" t="s">
        <v>20222</v>
      </c>
      <c r="F5304" s="1113">
        <v>2225</v>
      </c>
    </row>
    <row r="5305" spans="1:6">
      <c r="A5305" s="1111"/>
      <c r="B5305" s="1111"/>
      <c r="C5305" s="1112" t="s">
        <v>28424</v>
      </c>
      <c r="D5305" s="1111" t="s">
        <v>28421</v>
      </c>
      <c r="E5305" s="1112" t="s">
        <v>28425</v>
      </c>
      <c r="F5305" s="1113">
        <v>1975</v>
      </c>
    </row>
    <row r="5306" spans="1:6">
      <c r="A5306" s="1111"/>
      <c r="B5306" s="1111"/>
      <c r="C5306" s="1112" t="s">
        <v>28426</v>
      </c>
      <c r="D5306" s="1111" t="s">
        <v>28421</v>
      </c>
      <c r="E5306" s="1112" t="s">
        <v>28427</v>
      </c>
      <c r="F5306" s="1113">
        <v>1975</v>
      </c>
    </row>
    <row r="5307" spans="1:6">
      <c r="A5307" s="1111"/>
      <c r="B5307" s="1111"/>
      <c r="C5307" s="1112" t="s">
        <v>28428</v>
      </c>
      <c r="D5307" s="1111" t="s">
        <v>28421</v>
      </c>
      <c r="E5307" s="1112" t="s">
        <v>20222</v>
      </c>
      <c r="F5307" s="1113">
        <v>1975</v>
      </c>
    </row>
    <row r="5308" spans="1:6">
      <c r="A5308" s="1111"/>
      <c r="B5308" s="1111"/>
      <c r="C5308" s="1112" t="s">
        <v>28429</v>
      </c>
      <c r="D5308" s="1111" t="s">
        <v>28430</v>
      </c>
      <c r="E5308" s="1112" t="s">
        <v>20222</v>
      </c>
      <c r="F5308" s="1113">
        <v>2595</v>
      </c>
    </row>
    <row r="5309" spans="1:6">
      <c r="A5309" s="1111"/>
      <c r="B5309" s="1111" t="s">
        <v>28431</v>
      </c>
      <c r="C5309" s="1112" t="s">
        <v>28432</v>
      </c>
      <c r="D5309" s="1111" t="s">
        <v>28433</v>
      </c>
      <c r="E5309" s="1112" t="s">
        <v>5064</v>
      </c>
      <c r="F5309" s="1113">
        <v>2825</v>
      </c>
    </row>
    <row r="5310" spans="1:6">
      <c r="A5310" s="1111"/>
      <c r="B5310" s="1111"/>
      <c r="C5310" s="1112" t="s">
        <v>28434</v>
      </c>
      <c r="D5310" s="1111" t="s">
        <v>28435</v>
      </c>
      <c r="E5310" s="1112" t="s">
        <v>5064</v>
      </c>
      <c r="F5310" s="1113">
        <v>3375</v>
      </c>
    </row>
    <row r="5311" spans="1:6">
      <c r="A5311" s="1111"/>
      <c r="B5311" s="1111"/>
      <c r="C5311" s="1112" t="s">
        <v>28436</v>
      </c>
      <c r="D5311" s="1111" t="s">
        <v>28437</v>
      </c>
      <c r="E5311" s="1112" t="s">
        <v>5064</v>
      </c>
      <c r="F5311" s="1113">
        <v>2625</v>
      </c>
    </row>
    <row r="5312" spans="1:6">
      <c r="A5312" s="1111"/>
      <c r="B5312" s="1111"/>
      <c r="C5312" s="1112" t="s">
        <v>28438</v>
      </c>
      <c r="D5312" s="1111" t="s">
        <v>28439</v>
      </c>
      <c r="E5312" s="1112" t="s">
        <v>5064</v>
      </c>
      <c r="F5312" s="1113">
        <v>3175</v>
      </c>
    </row>
    <row r="5313" spans="1:6">
      <c r="A5313" s="1111"/>
      <c r="B5313" s="1111"/>
      <c r="C5313" s="1112" t="s">
        <v>28440</v>
      </c>
      <c r="D5313" s="1111" t="s">
        <v>28439</v>
      </c>
      <c r="E5313" s="1112" t="s">
        <v>20543</v>
      </c>
      <c r="F5313" s="1113">
        <v>3175</v>
      </c>
    </row>
    <row r="5314" spans="1:6">
      <c r="A5314" s="1111"/>
      <c r="B5314" s="1111" t="s">
        <v>28441</v>
      </c>
      <c r="C5314" s="1112" t="s">
        <v>28442</v>
      </c>
      <c r="D5314" s="1111" t="s">
        <v>28443</v>
      </c>
      <c r="E5314" s="1112" t="s">
        <v>20815</v>
      </c>
      <c r="F5314" s="1113">
        <v>4525</v>
      </c>
    </row>
    <row r="5315" spans="1:6">
      <c r="A5315" s="1111"/>
      <c r="B5315" s="1111"/>
      <c r="C5315" s="1112" t="s">
        <v>28444</v>
      </c>
      <c r="D5315" s="1111" t="s">
        <v>28445</v>
      </c>
      <c r="E5315" s="1112" t="s">
        <v>20815</v>
      </c>
      <c r="F5315" s="1113">
        <v>5695</v>
      </c>
    </row>
    <row r="5316" spans="1:6">
      <c r="A5316" s="1111"/>
      <c r="B5316" s="1111"/>
      <c r="C5316" s="1112" t="s">
        <v>28446</v>
      </c>
      <c r="D5316" s="1111" t="s">
        <v>28447</v>
      </c>
      <c r="E5316" s="1112" t="s">
        <v>25781</v>
      </c>
      <c r="F5316" s="1113">
        <v>4925</v>
      </c>
    </row>
    <row r="5317" spans="1:6">
      <c r="A5317" s="1111"/>
      <c r="B5317" s="1111"/>
      <c r="C5317" s="1112" t="s">
        <v>28448</v>
      </c>
      <c r="D5317" s="1111" t="s">
        <v>28449</v>
      </c>
      <c r="E5317" s="1112" t="s">
        <v>28450</v>
      </c>
      <c r="F5317" s="1113">
        <v>2825</v>
      </c>
    </row>
    <row r="5318" spans="1:6">
      <c r="A5318" s="1111"/>
      <c r="B5318" s="1111"/>
      <c r="C5318" s="1112" t="s">
        <v>28451</v>
      </c>
      <c r="D5318" s="1111" t="s">
        <v>28452</v>
      </c>
      <c r="E5318" s="1112" t="s">
        <v>28453</v>
      </c>
      <c r="F5318" s="1113">
        <v>4125</v>
      </c>
    </row>
    <row r="5319" spans="1:6">
      <c r="A5319" s="1111"/>
      <c r="B5319" s="1111"/>
      <c r="C5319" s="1112" t="s">
        <v>28454</v>
      </c>
      <c r="D5319" s="1111" t="s">
        <v>28452</v>
      </c>
      <c r="E5319" s="1112" t="s">
        <v>28455</v>
      </c>
      <c r="F5319" s="1113">
        <v>4635</v>
      </c>
    </row>
    <row r="5320" spans="1:6">
      <c r="A5320" s="1111"/>
      <c r="B5320" s="1111"/>
      <c r="C5320" s="1112" t="s">
        <v>28456</v>
      </c>
      <c r="D5320" s="1111" t="s">
        <v>28452</v>
      </c>
      <c r="E5320" s="1112" t="s">
        <v>28457</v>
      </c>
      <c r="F5320" s="1113">
        <v>4635</v>
      </c>
    </row>
    <row r="5321" spans="1:6">
      <c r="A5321" s="1111"/>
      <c r="B5321" s="1111"/>
      <c r="C5321" s="1112" t="s">
        <v>28458</v>
      </c>
      <c r="D5321" s="1111" t="s">
        <v>28452</v>
      </c>
      <c r="E5321" s="1112" t="s">
        <v>28450</v>
      </c>
      <c r="F5321" s="1113">
        <v>3375</v>
      </c>
    </row>
    <row r="5322" spans="1:6">
      <c r="A5322" s="1111"/>
      <c r="B5322" s="1111"/>
      <c r="C5322" s="1112" t="s">
        <v>28459</v>
      </c>
      <c r="D5322" s="1111" t="s">
        <v>28460</v>
      </c>
      <c r="E5322" s="1112" t="s">
        <v>28450</v>
      </c>
      <c r="F5322" s="1113">
        <v>3375</v>
      </c>
    </row>
    <row r="5323" spans="1:6">
      <c r="A5323" s="1111"/>
      <c r="B5323" s="1111"/>
      <c r="C5323" s="1112" t="s">
        <v>28461</v>
      </c>
      <c r="D5323" s="1111" t="s">
        <v>28460</v>
      </c>
      <c r="E5323" s="1112" t="s">
        <v>28462</v>
      </c>
      <c r="F5323" s="1113">
        <v>3885</v>
      </c>
    </row>
    <row r="5324" spans="1:6">
      <c r="A5324" s="1111"/>
      <c r="B5324" s="1111"/>
      <c r="C5324" s="1112" t="s">
        <v>28463</v>
      </c>
      <c r="D5324" s="1111" t="s">
        <v>28464</v>
      </c>
      <c r="E5324" s="1112" t="s">
        <v>28450</v>
      </c>
      <c r="F5324" s="1113">
        <v>3175</v>
      </c>
    </row>
    <row r="5325" spans="1:6">
      <c r="A5325" s="1111"/>
      <c r="B5325" s="1111"/>
      <c r="C5325" s="1112" t="s">
        <v>28465</v>
      </c>
      <c r="D5325" s="1111" t="s">
        <v>28464</v>
      </c>
      <c r="E5325" s="1112" t="s">
        <v>28466</v>
      </c>
      <c r="F5325" s="1113">
        <v>4185</v>
      </c>
    </row>
    <row r="5326" spans="1:6">
      <c r="A5326" s="1111"/>
      <c r="B5326" s="1111"/>
      <c r="C5326" s="1112" t="s">
        <v>28467</v>
      </c>
      <c r="D5326" s="1111" t="s">
        <v>28468</v>
      </c>
      <c r="E5326" s="1112" t="s">
        <v>28450</v>
      </c>
      <c r="F5326" s="1113">
        <v>3275</v>
      </c>
    </row>
    <row r="5327" spans="1:6">
      <c r="A5327" s="1111"/>
      <c r="B5327" s="1111"/>
      <c r="C5327" s="1112" t="s">
        <v>28469</v>
      </c>
      <c r="D5327" s="1111" t="s">
        <v>28470</v>
      </c>
      <c r="E5327" s="1112" t="s">
        <v>28450</v>
      </c>
      <c r="F5327" s="1113">
        <v>3275</v>
      </c>
    </row>
    <row r="5328" spans="1:6">
      <c r="A5328" s="1111"/>
      <c r="B5328" s="1111"/>
      <c r="C5328" s="1112" t="s">
        <v>28471</v>
      </c>
      <c r="D5328" s="1111" t="s">
        <v>28472</v>
      </c>
      <c r="E5328" s="1112" t="s">
        <v>28450</v>
      </c>
      <c r="F5328" s="1113">
        <v>3275</v>
      </c>
    </row>
    <row r="5329" spans="1:6">
      <c r="A5329" s="1111"/>
      <c r="B5329" s="1111" t="s">
        <v>28473</v>
      </c>
      <c r="C5329" s="1112" t="s">
        <v>28474</v>
      </c>
      <c r="D5329" s="1111" t="s">
        <v>28452</v>
      </c>
      <c r="E5329" s="1112" t="s">
        <v>28475</v>
      </c>
      <c r="F5329" s="1113">
        <v>3625</v>
      </c>
    </row>
    <row r="5330" spans="1:6">
      <c r="A5330" s="1111"/>
      <c r="B5330" s="1111"/>
      <c r="C5330" s="1112" t="s">
        <v>28476</v>
      </c>
      <c r="D5330" s="1111" t="s">
        <v>28452</v>
      </c>
      <c r="E5330" s="1112" t="s">
        <v>28475</v>
      </c>
      <c r="F5330" s="1113">
        <v>3625</v>
      </c>
    </row>
    <row r="5331" spans="1:6">
      <c r="A5331" s="1111"/>
      <c r="B5331" s="1111" t="s">
        <v>28477</v>
      </c>
      <c r="C5331" s="1112" t="s">
        <v>28478</v>
      </c>
      <c r="D5331" s="1111" t="s">
        <v>28479</v>
      </c>
      <c r="E5331" s="1112" t="s">
        <v>28480</v>
      </c>
      <c r="F5331" s="1113">
        <v>4525</v>
      </c>
    </row>
    <row r="5332" spans="1:6">
      <c r="A5332" s="1111"/>
      <c r="B5332" s="1111"/>
      <c r="C5332" s="1112" t="s">
        <v>28481</v>
      </c>
      <c r="D5332" s="1111" t="s">
        <v>28482</v>
      </c>
      <c r="E5332" s="1112" t="s">
        <v>20194</v>
      </c>
      <c r="F5332" s="1113">
        <v>5505</v>
      </c>
    </row>
    <row r="5333" spans="1:6">
      <c r="A5333" s="1111"/>
      <c r="B5333" s="1111"/>
      <c r="C5333" s="1112" t="s">
        <v>28483</v>
      </c>
      <c r="D5333" s="1111" t="s">
        <v>28484</v>
      </c>
      <c r="E5333" s="1112" t="s">
        <v>5064</v>
      </c>
      <c r="F5333" s="1113">
        <v>6455</v>
      </c>
    </row>
    <row r="5334" spans="1:6">
      <c r="A5334" s="1111"/>
      <c r="B5334" s="1111"/>
      <c r="C5334" s="1112" t="s">
        <v>28485</v>
      </c>
      <c r="D5334" s="1111" t="s">
        <v>28486</v>
      </c>
      <c r="E5334" s="1112" t="s">
        <v>28487</v>
      </c>
      <c r="F5334" s="1113">
        <v>2825</v>
      </c>
    </row>
    <row r="5335" spans="1:6">
      <c r="A5335" s="1111"/>
      <c r="B5335" s="1111"/>
      <c r="C5335" s="1112" t="s">
        <v>28488</v>
      </c>
      <c r="D5335" s="1111" t="s">
        <v>28489</v>
      </c>
      <c r="E5335" s="1112" t="s">
        <v>5064</v>
      </c>
      <c r="F5335" s="1113">
        <v>3875</v>
      </c>
    </row>
    <row r="5336" spans="1:6">
      <c r="A5336" s="1111"/>
      <c r="B5336" s="1111"/>
      <c r="C5336" s="1112" t="s">
        <v>28490</v>
      </c>
      <c r="D5336" s="1111" t="s">
        <v>28477</v>
      </c>
      <c r="E5336" s="1112" t="s">
        <v>28491</v>
      </c>
      <c r="F5336" s="1113">
        <v>3875</v>
      </c>
    </row>
    <row r="5337" spans="1:6">
      <c r="A5337" s="1111"/>
      <c r="B5337" s="1111"/>
      <c r="C5337" s="1112" t="s">
        <v>28492</v>
      </c>
      <c r="D5337" s="1111" t="s">
        <v>28493</v>
      </c>
      <c r="E5337" s="1112" t="s">
        <v>28494</v>
      </c>
      <c r="F5337" s="1113">
        <v>5845</v>
      </c>
    </row>
    <row r="5338" spans="1:6">
      <c r="A5338" s="1111"/>
      <c r="B5338" s="1111"/>
      <c r="C5338" s="1112" t="s">
        <v>28495</v>
      </c>
      <c r="D5338" s="1111" t="s">
        <v>28496</v>
      </c>
      <c r="E5338" s="1112" t="s">
        <v>28494</v>
      </c>
      <c r="F5338" s="1113">
        <v>2625</v>
      </c>
    </row>
    <row r="5339" spans="1:6">
      <c r="A5339" s="1111"/>
      <c r="B5339" s="1111"/>
      <c r="C5339" s="1112" t="s">
        <v>28497</v>
      </c>
      <c r="D5339" s="1111" t="s">
        <v>28498</v>
      </c>
      <c r="E5339" s="1112" t="s">
        <v>28494</v>
      </c>
      <c r="F5339" s="1113">
        <v>3175</v>
      </c>
    </row>
    <row r="5340" spans="1:6">
      <c r="A5340" s="1111"/>
      <c r="B5340" s="1111" t="s">
        <v>28499</v>
      </c>
      <c r="C5340" s="1112" t="s">
        <v>28500</v>
      </c>
      <c r="D5340" s="1111" t="s">
        <v>28482</v>
      </c>
      <c r="E5340" s="1112" t="s">
        <v>28501</v>
      </c>
      <c r="F5340" s="1113">
        <v>4745</v>
      </c>
    </row>
    <row r="5341" spans="1:6">
      <c r="A5341" s="1111"/>
      <c r="B5341" s="1111"/>
      <c r="C5341" s="1112" t="s">
        <v>28502</v>
      </c>
      <c r="D5341" s="1111" t="s">
        <v>28503</v>
      </c>
      <c r="E5341" s="1112" t="s">
        <v>20292</v>
      </c>
      <c r="F5341" s="1113">
        <v>5975</v>
      </c>
    </row>
    <row r="5342" spans="1:6">
      <c r="A5342" s="1111"/>
      <c r="B5342" s="1111"/>
      <c r="C5342" s="1112" t="s">
        <v>28504</v>
      </c>
      <c r="D5342" s="1111" t="s">
        <v>28505</v>
      </c>
      <c r="E5342" s="1112" t="s">
        <v>20276</v>
      </c>
      <c r="F5342" s="1113">
        <v>3075</v>
      </c>
    </row>
    <row r="5343" spans="1:6">
      <c r="A5343" s="1111"/>
      <c r="B5343" s="1111"/>
      <c r="C5343" s="1112" t="s">
        <v>28506</v>
      </c>
      <c r="D5343" s="1111" t="s">
        <v>28505</v>
      </c>
      <c r="E5343" s="1112" t="s">
        <v>28487</v>
      </c>
      <c r="F5343" s="1113">
        <v>2575</v>
      </c>
    </row>
    <row r="5344" spans="1:6">
      <c r="A5344" s="1111"/>
      <c r="B5344" s="1111"/>
      <c r="C5344" s="1112" t="s">
        <v>28507</v>
      </c>
      <c r="D5344" s="1111" t="s">
        <v>21221</v>
      </c>
      <c r="E5344" s="1112" t="s">
        <v>28508</v>
      </c>
      <c r="F5344" s="1113">
        <v>4375</v>
      </c>
    </row>
    <row r="5345" spans="1:6">
      <c r="A5345" s="1111"/>
      <c r="B5345" s="1111" t="s">
        <v>28509</v>
      </c>
      <c r="C5345" s="1112" t="s">
        <v>28510</v>
      </c>
      <c r="D5345" s="1111" t="s">
        <v>28511</v>
      </c>
      <c r="E5345" s="1112" t="s">
        <v>28512</v>
      </c>
      <c r="F5345" s="1113">
        <v>5135</v>
      </c>
    </row>
    <row r="5346" spans="1:6">
      <c r="A5346" s="1111"/>
      <c r="B5346" s="1111"/>
      <c r="C5346" s="1112" t="s">
        <v>28513</v>
      </c>
      <c r="D5346" s="1111" t="s">
        <v>28514</v>
      </c>
      <c r="E5346" s="1112" t="s">
        <v>23708</v>
      </c>
      <c r="F5346" s="1113">
        <v>3575</v>
      </c>
    </row>
    <row r="5347" spans="1:6">
      <c r="A5347" s="1111"/>
      <c r="B5347" s="1111"/>
      <c r="C5347" s="1112" t="s">
        <v>28515</v>
      </c>
      <c r="D5347" s="1111" t="s">
        <v>28514</v>
      </c>
      <c r="E5347" s="1112" t="s">
        <v>23708</v>
      </c>
      <c r="F5347" s="1113">
        <v>2825</v>
      </c>
    </row>
    <row r="5348" spans="1:6">
      <c r="A5348" s="1111"/>
      <c r="B5348" s="1111"/>
      <c r="C5348" s="1112" t="s">
        <v>28516</v>
      </c>
      <c r="D5348" s="1111" t="s">
        <v>28517</v>
      </c>
      <c r="E5348" s="1112" t="s">
        <v>28518</v>
      </c>
      <c r="F5348" s="1113">
        <v>3935</v>
      </c>
    </row>
    <row r="5349" spans="1:6">
      <c r="A5349" s="1111"/>
      <c r="B5349" s="1111" t="s">
        <v>28519</v>
      </c>
      <c r="C5349" s="1112" t="s">
        <v>28520</v>
      </c>
      <c r="D5349" s="1111" t="s">
        <v>21221</v>
      </c>
      <c r="E5349" s="1112" t="s">
        <v>28508</v>
      </c>
      <c r="F5349" s="1113">
        <v>4375</v>
      </c>
    </row>
    <row r="5350" spans="1:6">
      <c r="A5350" s="1111"/>
      <c r="B5350" s="1111"/>
      <c r="C5350" s="1112" t="s">
        <v>28521</v>
      </c>
      <c r="D5350" s="1111" t="s">
        <v>28522</v>
      </c>
      <c r="E5350" s="1112" t="s">
        <v>28508</v>
      </c>
      <c r="F5350" s="1113">
        <v>4375</v>
      </c>
    </row>
    <row r="5351" spans="1:6">
      <c r="A5351" s="1111"/>
      <c r="B5351" s="1111"/>
      <c r="C5351" s="1112" t="s">
        <v>28523</v>
      </c>
      <c r="D5351" s="1111" t="s">
        <v>21230</v>
      </c>
      <c r="E5351" s="1112" t="s">
        <v>28524</v>
      </c>
      <c r="F5351" s="1113">
        <v>4175</v>
      </c>
    </row>
    <row r="5352" spans="1:6">
      <c r="A5352" s="1111"/>
      <c r="B5352" s="1111" t="s">
        <v>28525</v>
      </c>
      <c r="C5352" s="1112" t="s">
        <v>28526</v>
      </c>
      <c r="D5352" s="1111" t="s">
        <v>28527</v>
      </c>
      <c r="E5352" s="1112" t="s">
        <v>20815</v>
      </c>
      <c r="F5352" s="1113">
        <v>3075</v>
      </c>
    </row>
    <row r="5353" spans="1:6">
      <c r="A5353" s="1111"/>
      <c r="B5353" s="1111"/>
      <c r="C5353" s="1112" t="s">
        <v>28528</v>
      </c>
      <c r="D5353" s="1111" t="s">
        <v>28527</v>
      </c>
      <c r="E5353" s="1112" t="s">
        <v>20815</v>
      </c>
      <c r="F5353" s="1113">
        <v>3075</v>
      </c>
    </row>
    <row r="5354" spans="1:6">
      <c r="A5354" s="1111"/>
      <c r="B5354" s="1111"/>
      <c r="C5354" s="1112" t="s">
        <v>28529</v>
      </c>
      <c r="D5354" s="1111" t="s">
        <v>28530</v>
      </c>
      <c r="E5354" s="1112" t="s">
        <v>20815</v>
      </c>
      <c r="F5354" s="1113">
        <v>3625</v>
      </c>
    </row>
    <row r="5355" spans="1:6">
      <c r="A5355" s="1111"/>
      <c r="B5355" s="1111"/>
      <c r="C5355" s="1112" t="s">
        <v>28531</v>
      </c>
      <c r="D5355" s="1111" t="s">
        <v>28530</v>
      </c>
      <c r="E5355" s="1112" t="s">
        <v>20815</v>
      </c>
      <c r="F5355" s="1113">
        <v>3625</v>
      </c>
    </row>
    <row r="5356" spans="1:6">
      <c r="A5356" s="1111"/>
      <c r="B5356" s="1111"/>
      <c r="C5356" s="1112" t="s">
        <v>28532</v>
      </c>
      <c r="D5356" s="1111" t="s">
        <v>28530</v>
      </c>
      <c r="E5356" s="1112" t="s">
        <v>20815</v>
      </c>
      <c r="F5356" s="1113">
        <v>3625</v>
      </c>
    </row>
    <row r="5357" spans="1:6">
      <c r="A5357" s="1111"/>
      <c r="B5357" s="1111"/>
      <c r="C5357" s="1112" t="s">
        <v>28533</v>
      </c>
      <c r="D5357" s="1111" t="s">
        <v>28530</v>
      </c>
      <c r="E5357" s="1112" t="s">
        <v>23708</v>
      </c>
      <c r="F5357" s="1113">
        <v>3375</v>
      </c>
    </row>
    <row r="5358" spans="1:6">
      <c r="A5358" s="1111"/>
      <c r="B5358" s="1111"/>
      <c r="C5358" s="1112" t="s">
        <v>28534</v>
      </c>
      <c r="D5358" s="1111" t="s">
        <v>28535</v>
      </c>
      <c r="E5358" s="1112" t="s">
        <v>20815</v>
      </c>
      <c r="F5358" s="1113">
        <v>2875</v>
      </c>
    </row>
    <row r="5359" spans="1:6">
      <c r="A5359" s="1111"/>
      <c r="B5359" s="1111"/>
      <c r="C5359" s="1112" t="s">
        <v>28536</v>
      </c>
      <c r="D5359" s="1111" t="s">
        <v>28537</v>
      </c>
      <c r="E5359" s="1112" t="s">
        <v>20815</v>
      </c>
      <c r="F5359" s="1113">
        <v>3425</v>
      </c>
    </row>
    <row r="5360" spans="1:6">
      <c r="A5360" s="1111"/>
      <c r="B5360" s="1111"/>
      <c r="C5360" s="1112" t="s">
        <v>28538</v>
      </c>
      <c r="D5360" s="1111" t="s">
        <v>28537</v>
      </c>
      <c r="E5360" s="1112" t="s">
        <v>20815</v>
      </c>
      <c r="F5360" s="1113">
        <v>3425</v>
      </c>
    </row>
    <row r="5361" spans="1:6">
      <c r="A5361" s="1111"/>
      <c r="B5361" s="1111"/>
      <c r="C5361" s="1112" t="s">
        <v>28539</v>
      </c>
      <c r="D5361" s="1111" t="s">
        <v>28537</v>
      </c>
      <c r="E5361" s="1112" t="s">
        <v>23708</v>
      </c>
      <c r="F5361" s="1113">
        <v>3175</v>
      </c>
    </row>
    <row r="5362" spans="1:6">
      <c r="A5362" s="1111"/>
      <c r="B5362" s="1111" t="s">
        <v>28540</v>
      </c>
      <c r="C5362" s="1112" t="s">
        <v>28541</v>
      </c>
      <c r="D5362" s="1111" t="s">
        <v>21347</v>
      </c>
      <c r="E5362" s="1112" t="s">
        <v>21348</v>
      </c>
      <c r="F5362" s="1113">
        <v>10995</v>
      </c>
    </row>
    <row r="5363" spans="1:6">
      <c r="A5363" s="1111" t="s">
        <v>28542</v>
      </c>
      <c r="B5363" s="1111" t="s">
        <v>28543</v>
      </c>
      <c r="C5363" s="1112" t="s">
        <v>28544</v>
      </c>
      <c r="D5363" s="1111" t="s">
        <v>28545</v>
      </c>
      <c r="E5363" s="1112" t="s">
        <v>23571</v>
      </c>
      <c r="F5363" s="1113">
        <v>3965</v>
      </c>
    </row>
    <row r="5364" spans="1:6">
      <c r="A5364" s="1111"/>
      <c r="B5364" s="1111"/>
      <c r="C5364" s="1112" t="s">
        <v>28546</v>
      </c>
      <c r="D5364" s="1111" t="s">
        <v>28545</v>
      </c>
      <c r="E5364" s="1112" t="s">
        <v>23571</v>
      </c>
      <c r="F5364" s="1113">
        <v>3915</v>
      </c>
    </row>
    <row r="5365" spans="1:6">
      <c r="A5365" s="1111"/>
      <c r="B5365" s="1111"/>
      <c r="C5365" s="1112" t="s">
        <v>28547</v>
      </c>
      <c r="D5365" s="1111" t="s">
        <v>28545</v>
      </c>
      <c r="E5365" s="1112" t="s">
        <v>5064</v>
      </c>
      <c r="F5365" s="1113">
        <v>4515</v>
      </c>
    </row>
    <row r="5366" spans="1:6">
      <c r="A5366" s="1111"/>
      <c r="B5366" s="1111"/>
      <c r="C5366" s="1112" t="s">
        <v>28548</v>
      </c>
      <c r="D5366" s="1111" t="s">
        <v>28545</v>
      </c>
      <c r="E5366" s="1112" t="s">
        <v>20864</v>
      </c>
      <c r="F5366" s="1113">
        <v>5275</v>
      </c>
    </row>
    <row r="5367" spans="1:6">
      <c r="A5367" s="1111"/>
      <c r="B5367" s="1111"/>
      <c r="C5367" s="1112" t="s">
        <v>28549</v>
      </c>
      <c r="D5367" s="1111" t="s">
        <v>28550</v>
      </c>
      <c r="E5367" s="1112" t="s">
        <v>5064</v>
      </c>
      <c r="F5367" s="1113">
        <v>3875</v>
      </c>
    </row>
    <row r="5368" spans="1:6">
      <c r="A5368" s="1111"/>
      <c r="B5368" s="1111"/>
      <c r="C5368" s="1112" t="s">
        <v>28551</v>
      </c>
      <c r="D5368" s="1111" t="s">
        <v>28545</v>
      </c>
      <c r="E5368" s="1112" t="s">
        <v>5064</v>
      </c>
      <c r="F5368" s="1113">
        <v>4515</v>
      </c>
    </row>
    <row r="5369" spans="1:6">
      <c r="A5369" s="1111"/>
      <c r="B5369" s="1111"/>
      <c r="C5369" s="1112" t="s">
        <v>28552</v>
      </c>
      <c r="D5369" s="1111" t="s">
        <v>28553</v>
      </c>
      <c r="E5369" s="1112" t="s">
        <v>20574</v>
      </c>
      <c r="F5369" s="1113">
        <v>8895</v>
      </c>
    </row>
    <row r="5370" spans="1:6">
      <c r="A5370" s="1111"/>
      <c r="B5370" s="1111"/>
      <c r="C5370" s="1112" t="s">
        <v>28554</v>
      </c>
      <c r="D5370" s="1111" t="s">
        <v>28543</v>
      </c>
      <c r="E5370" s="1112" t="s">
        <v>28555</v>
      </c>
      <c r="F5370" s="1113">
        <v>2825</v>
      </c>
    </row>
    <row r="5371" spans="1:6">
      <c r="A5371" s="1111"/>
      <c r="B5371" s="1111"/>
      <c r="C5371" s="1112" t="s">
        <v>28556</v>
      </c>
      <c r="D5371" s="1111" t="s">
        <v>28543</v>
      </c>
      <c r="E5371" s="1112" t="s">
        <v>28555</v>
      </c>
      <c r="F5371" s="1113">
        <v>2825</v>
      </c>
    </row>
    <row r="5372" spans="1:6">
      <c r="A5372" s="1111"/>
      <c r="B5372" s="1111"/>
      <c r="C5372" s="1112" t="s">
        <v>28557</v>
      </c>
      <c r="D5372" s="1111" t="s">
        <v>28558</v>
      </c>
      <c r="E5372" s="1112" t="s">
        <v>28555</v>
      </c>
      <c r="F5372" s="1113">
        <v>2525</v>
      </c>
    </row>
    <row r="5373" spans="1:6">
      <c r="A5373" s="1111"/>
      <c r="B5373" s="1111"/>
      <c r="C5373" s="1112" t="s">
        <v>28559</v>
      </c>
      <c r="D5373" s="1111" t="s">
        <v>28560</v>
      </c>
      <c r="E5373" s="1112" t="s">
        <v>20429</v>
      </c>
      <c r="F5373" s="1113">
        <v>2825</v>
      </c>
    </row>
    <row r="5374" spans="1:6">
      <c r="A5374" s="1111"/>
      <c r="B5374" s="1111"/>
      <c r="C5374" s="1112" t="s">
        <v>28561</v>
      </c>
      <c r="D5374" s="1111" t="s">
        <v>28558</v>
      </c>
      <c r="E5374" s="1112" t="s">
        <v>28555</v>
      </c>
      <c r="F5374" s="1113">
        <v>2525</v>
      </c>
    </row>
    <row r="5375" spans="1:6">
      <c r="A5375" s="1111"/>
      <c r="B5375" s="1111"/>
      <c r="C5375" s="1112" t="s">
        <v>28562</v>
      </c>
      <c r="D5375" s="1111" t="s">
        <v>28543</v>
      </c>
      <c r="E5375" s="1112" t="s">
        <v>28563</v>
      </c>
      <c r="F5375" s="1113">
        <v>3375</v>
      </c>
    </row>
    <row r="5376" spans="1:6">
      <c r="A5376" s="1111"/>
      <c r="B5376" s="1111"/>
      <c r="C5376" s="1112" t="s">
        <v>28564</v>
      </c>
      <c r="D5376" s="1111" t="s">
        <v>28543</v>
      </c>
      <c r="E5376" s="1112" t="s">
        <v>28565</v>
      </c>
      <c r="F5376" s="1113">
        <v>3375</v>
      </c>
    </row>
    <row r="5377" spans="1:6">
      <c r="A5377" s="1111"/>
      <c r="B5377" s="1111"/>
      <c r="C5377" s="1112" t="s">
        <v>28566</v>
      </c>
      <c r="D5377" s="1111" t="s">
        <v>28543</v>
      </c>
      <c r="E5377" s="1112" t="s">
        <v>28563</v>
      </c>
      <c r="F5377" s="1113">
        <v>3375</v>
      </c>
    </row>
    <row r="5378" spans="1:6">
      <c r="A5378" s="1111"/>
      <c r="B5378" s="1111"/>
      <c r="C5378" s="1112" t="s">
        <v>28567</v>
      </c>
      <c r="D5378" s="1111" t="s">
        <v>28543</v>
      </c>
      <c r="E5378" s="1112" t="s">
        <v>28568</v>
      </c>
      <c r="F5378" s="1113">
        <v>3375</v>
      </c>
    </row>
    <row r="5379" spans="1:6">
      <c r="A5379" s="1111"/>
      <c r="B5379" s="1111"/>
      <c r="C5379" s="1112" t="s">
        <v>28569</v>
      </c>
      <c r="D5379" s="1111" t="s">
        <v>28543</v>
      </c>
      <c r="E5379" s="1112" t="s">
        <v>28570</v>
      </c>
      <c r="F5379" s="1113">
        <v>4135</v>
      </c>
    </row>
    <row r="5380" spans="1:6">
      <c r="A5380" s="1111"/>
      <c r="B5380" s="1111"/>
      <c r="C5380" s="1112" t="s">
        <v>28571</v>
      </c>
      <c r="D5380" s="1111" t="s">
        <v>28572</v>
      </c>
      <c r="E5380" s="1112" t="s">
        <v>20429</v>
      </c>
      <c r="F5380" s="1113">
        <v>3375</v>
      </c>
    </row>
    <row r="5381" spans="1:6">
      <c r="A5381" s="1111"/>
      <c r="B5381" s="1111"/>
      <c r="C5381" s="1112" t="s">
        <v>28573</v>
      </c>
      <c r="D5381" s="1111" t="s">
        <v>28543</v>
      </c>
      <c r="E5381" s="1112" t="s">
        <v>28574</v>
      </c>
      <c r="F5381" s="1113">
        <v>2625</v>
      </c>
    </row>
    <row r="5382" spans="1:6">
      <c r="A5382" s="1111"/>
      <c r="B5382" s="1111"/>
      <c r="C5382" s="1112" t="s">
        <v>28575</v>
      </c>
      <c r="D5382" s="1111" t="s">
        <v>28543</v>
      </c>
      <c r="E5382" s="1112" t="s">
        <v>28574</v>
      </c>
      <c r="F5382" s="1113">
        <v>2625</v>
      </c>
    </row>
    <row r="5383" spans="1:6">
      <c r="A5383" s="1111"/>
      <c r="B5383" s="1111"/>
      <c r="C5383" s="1112" t="s">
        <v>28576</v>
      </c>
      <c r="D5383" s="1111" t="s">
        <v>28558</v>
      </c>
      <c r="E5383" s="1112" t="s">
        <v>28574</v>
      </c>
      <c r="F5383" s="1113">
        <v>2325</v>
      </c>
    </row>
    <row r="5384" spans="1:6">
      <c r="A5384" s="1111"/>
      <c r="B5384" s="1111"/>
      <c r="C5384" s="1112" t="s">
        <v>28577</v>
      </c>
      <c r="D5384" s="1111" t="s">
        <v>28578</v>
      </c>
      <c r="E5384" s="1112" t="s">
        <v>28579</v>
      </c>
      <c r="F5384" s="1113">
        <v>2125</v>
      </c>
    </row>
    <row r="5385" spans="1:6">
      <c r="A5385" s="1111"/>
      <c r="B5385" s="1111"/>
      <c r="C5385" s="1112" t="s">
        <v>28580</v>
      </c>
      <c r="D5385" s="1111" t="s">
        <v>28543</v>
      </c>
      <c r="E5385" s="1112" t="s">
        <v>28581</v>
      </c>
      <c r="F5385" s="1113">
        <v>3175</v>
      </c>
    </row>
    <row r="5386" spans="1:6">
      <c r="A5386" s="1111"/>
      <c r="B5386" s="1111"/>
      <c r="C5386" s="1112" t="s">
        <v>28582</v>
      </c>
      <c r="D5386" s="1111" t="s">
        <v>28543</v>
      </c>
      <c r="E5386" s="1112" t="s">
        <v>28581</v>
      </c>
      <c r="F5386" s="1113">
        <v>3175</v>
      </c>
    </row>
    <row r="5387" spans="1:6">
      <c r="A5387" s="1111"/>
      <c r="B5387" s="1111"/>
      <c r="C5387" s="1112" t="s">
        <v>28583</v>
      </c>
      <c r="D5387" s="1111" t="s">
        <v>28543</v>
      </c>
      <c r="E5387" s="1112" t="s">
        <v>28584</v>
      </c>
      <c r="F5387" s="1113">
        <v>3175</v>
      </c>
    </row>
    <row r="5388" spans="1:6">
      <c r="A5388" s="1111"/>
      <c r="B5388" s="1111"/>
      <c r="C5388" s="1112" t="s">
        <v>28585</v>
      </c>
      <c r="D5388" s="1111" t="s">
        <v>28586</v>
      </c>
      <c r="E5388" s="1112" t="s">
        <v>20429</v>
      </c>
      <c r="F5388" s="1113">
        <v>3175</v>
      </c>
    </row>
    <row r="5389" spans="1:6">
      <c r="A5389" s="1111"/>
      <c r="B5389" s="1111"/>
      <c r="C5389" s="1112" t="s">
        <v>28587</v>
      </c>
      <c r="D5389" s="1111" t="s">
        <v>28543</v>
      </c>
      <c r="E5389" s="1112" t="s">
        <v>25026</v>
      </c>
      <c r="F5389" s="1113">
        <v>2725</v>
      </c>
    </row>
    <row r="5390" spans="1:6">
      <c r="A5390" s="1111"/>
      <c r="B5390" s="1111"/>
      <c r="C5390" s="1112" t="s">
        <v>28588</v>
      </c>
      <c r="D5390" s="1111" t="s">
        <v>28558</v>
      </c>
      <c r="E5390" s="1112" t="s">
        <v>25026</v>
      </c>
      <c r="F5390" s="1113">
        <v>2675</v>
      </c>
    </row>
    <row r="5391" spans="1:6">
      <c r="A5391" s="1111"/>
      <c r="B5391" s="1111"/>
      <c r="C5391" s="1112" t="s">
        <v>28589</v>
      </c>
      <c r="D5391" s="1111" t="s">
        <v>28543</v>
      </c>
      <c r="E5391" s="1112" t="s">
        <v>28590</v>
      </c>
      <c r="F5391" s="1113">
        <v>3275</v>
      </c>
    </row>
    <row r="5392" spans="1:6">
      <c r="A5392" s="1111"/>
      <c r="B5392" s="1111"/>
      <c r="C5392" s="1112" t="s">
        <v>28591</v>
      </c>
      <c r="D5392" s="1111" t="s">
        <v>28543</v>
      </c>
      <c r="E5392" s="1112" t="s">
        <v>28592</v>
      </c>
      <c r="F5392" s="1113">
        <v>3275</v>
      </c>
    </row>
    <row r="5393" spans="1:6">
      <c r="A5393" s="1111"/>
      <c r="B5393" s="1111"/>
      <c r="C5393" s="1112" t="s">
        <v>28593</v>
      </c>
      <c r="D5393" s="1111" t="s">
        <v>28543</v>
      </c>
      <c r="E5393" s="1112" t="s">
        <v>25026</v>
      </c>
      <c r="F5393" s="1113">
        <v>2225</v>
      </c>
    </row>
    <row r="5394" spans="1:6">
      <c r="A5394" s="1111"/>
      <c r="B5394" s="1111" t="s">
        <v>28594</v>
      </c>
      <c r="C5394" s="1112" t="s">
        <v>28595</v>
      </c>
      <c r="D5394" s="1111" t="s">
        <v>28596</v>
      </c>
      <c r="E5394" s="1112" t="s">
        <v>20935</v>
      </c>
      <c r="F5394" s="1113">
        <v>5415</v>
      </c>
    </row>
    <row r="5395" spans="1:6">
      <c r="A5395" s="1111"/>
      <c r="B5395" s="1111"/>
      <c r="C5395" s="1112" t="s">
        <v>28597</v>
      </c>
      <c r="D5395" s="1111" t="s">
        <v>28594</v>
      </c>
      <c r="E5395" s="1112" t="s">
        <v>28598</v>
      </c>
      <c r="F5395" s="1113">
        <v>4925</v>
      </c>
    </row>
    <row r="5396" spans="1:6">
      <c r="A5396" s="1111"/>
      <c r="B5396" s="1111"/>
      <c r="C5396" s="1112" t="s">
        <v>28599</v>
      </c>
      <c r="D5396" s="1111" t="s">
        <v>28600</v>
      </c>
      <c r="E5396" s="1112" t="s">
        <v>28601</v>
      </c>
      <c r="F5396" s="1113">
        <v>4425</v>
      </c>
    </row>
    <row r="5397" spans="1:6">
      <c r="A5397" s="1111"/>
      <c r="B5397" s="1111"/>
      <c r="C5397" s="1112" t="s">
        <v>28602</v>
      </c>
      <c r="D5397" s="1111" t="s">
        <v>28603</v>
      </c>
      <c r="E5397" s="1112" t="s">
        <v>28604</v>
      </c>
      <c r="F5397" s="1113">
        <v>2775</v>
      </c>
    </row>
    <row r="5398" spans="1:6">
      <c r="A5398" s="1111"/>
      <c r="B5398" s="1111"/>
      <c r="C5398" s="1112" t="s">
        <v>28605</v>
      </c>
      <c r="D5398" s="1111" t="s">
        <v>28603</v>
      </c>
      <c r="E5398" s="1112" t="s">
        <v>28606</v>
      </c>
      <c r="F5398" s="1113">
        <v>3025</v>
      </c>
    </row>
    <row r="5399" spans="1:6">
      <c r="A5399" s="1111"/>
      <c r="B5399" s="1111"/>
      <c r="C5399" s="1112" t="s">
        <v>28607</v>
      </c>
      <c r="D5399" s="1111" t="s">
        <v>28608</v>
      </c>
      <c r="E5399" s="1112" t="s">
        <v>28609</v>
      </c>
      <c r="F5399" s="1113">
        <v>2925</v>
      </c>
    </row>
    <row r="5400" spans="1:6">
      <c r="A5400" s="1111"/>
      <c r="B5400" s="1111"/>
      <c r="C5400" s="1112" t="s">
        <v>28610</v>
      </c>
      <c r="D5400" s="1111" t="s">
        <v>28603</v>
      </c>
      <c r="E5400" s="1112" t="s">
        <v>20963</v>
      </c>
      <c r="F5400" s="1113">
        <v>2775</v>
      </c>
    </row>
    <row r="5401" spans="1:6">
      <c r="A5401" s="1111"/>
      <c r="B5401" s="1111"/>
      <c r="C5401" s="1112" t="s">
        <v>28611</v>
      </c>
      <c r="D5401" s="1111" t="s">
        <v>28608</v>
      </c>
      <c r="E5401" s="1112" t="s">
        <v>28612</v>
      </c>
      <c r="F5401" s="1113">
        <v>3025</v>
      </c>
    </row>
    <row r="5402" spans="1:6">
      <c r="A5402" s="1111"/>
      <c r="B5402" s="1111"/>
      <c r="C5402" s="1112" t="s">
        <v>28613</v>
      </c>
      <c r="D5402" s="1111" t="s">
        <v>28614</v>
      </c>
      <c r="E5402" s="1112" t="s">
        <v>20766</v>
      </c>
      <c r="F5402" s="1113">
        <v>3975</v>
      </c>
    </row>
    <row r="5403" spans="1:6">
      <c r="A5403" s="1111"/>
      <c r="B5403" s="1111"/>
      <c r="C5403" s="1112" t="s">
        <v>28615</v>
      </c>
      <c r="D5403" s="1111" t="s">
        <v>28614</v>
      </c>
      <c r="E5403" s="1112" t="s">
        <v>20980</v>
      </c>
      <c r="F5403" s="1113">
        <v>3725</v>
      </c>
    </row>
    <row r="5404" spans="1:6">
      <c r="A5404" s="1111"/>
      <c r="B5404" s="1111"/>
      <c r="C5404" s="1112" t="s">
        <v>28616</v>
      </c>
      <c r="D5404" s="1111" t="s">
        <v>28614</v>
      </c>
      <c r="E5404" s="1112" t="s">
        <v>28617</v>
      </c>
      <c r="F5404" s="1113">
        <v>4525</v>
      </c>
    </row>
    <row r="5405" spans="1:6">
      <c r="A5405" s="1111"/>
      <c r="B5405" s="1111"/>
      <c r="C5405" s="1112" t="s">
        <v>28618</v>
      </c>
      <c r="D5405" s="1111" t="s">
        <v>28614</v>
      </c>
      <c r="E5405" s="1112" t="s">
        <v>28619</v>
      </c>
      <c r="F5405" s="1113">
        <v>4875</v>
      </c>
    </row>
    <row r="5406" spans="1:6">
      <c r="A5406" s="1111"/>
      <c r="B5406" s="1111"/>
      <c r="C5406" s="1112" t="s">
        <v>28620</v>
      </c>
      <c r="D5406" s="1111" t="s">
        <v>28614</v>
      </c>
      <c r="E5406" s="1112" t="s">
        <v>20766</v>
      </c>
      <c r="F5406" s="1113">
        <v>3975</v>
      </c>
    </row>
    <row r="5407" spans="1:6">
      <c r="A5407" s="1111"/>
      <c r="B5407" s="1111"/>
      <c r="C5407" s="1112" t="s">
        <v>28621</v>
      </c>
      <c r="D5407" s="1111" t="s">
        <v>28614</v>
      </c>
      <c r="E5407" s="1112" t="s">
        <v>20980</v>
      </c>
      <c r="F5407" s="1113">
        <v>3725</v>
      </c>
    </row>
    <row r="5408" spans="1:6">
      <c r="A5408" s="1111"/>
      <c r="B5408" s="1111"/>
      <c r="C5408" s="1112" t="s">
        <v>28622</v>
      </c>
      <c r="D5408" s="1111" t="s">
        <v>28614</v>
      </c>
      <c r="E5408" s="1112" t="s">
        <v>28617</v>
      </c>
      <c r="F5408" s="1113">
        <v>4525</v>
      </c>
    </row>
    <row r="5409" spans="1:6">
      <c r="A5409" s="1111"/>
      <c r="B5409" s="1111"/>
      <c r="C5409" s="1112" t="s">
        <v>28623</v>
      </c>
      <c r="D5409" s="1111" t="s">
        <v>28614</v>
      </c>
      <c r="E5409" s="1112" t="s">
        <v>28619</v>
      </c>
      <c r="F5409" s="1113">
        <v>4875</v>
      </c>
    </row>
    <row r="5410" spans="1:6">
      <c r="A5410" s="1111"/>
      <c r="B5410" s="1111"/>
      <c r="C5410" s="1112" t="s">
        <v>28624</v>
      </c>
      <c r="D5410" s="1111" t="s">
        <v>28614</v>
      </c>
      <c r="E5410" s="1112" t="s">
        <v>20980</v>
      </c>
      <c r="F5410" s="1113">
        <v>3725</v>
      </c>
    </row>
    <row r="5411" spans="1:6">
      <c r="A5411" s="1111"/>
      <c r="B5411" s="1111"/>
      <c r="C5411" s="1112" t="s">
        <v>28625</v>
      </c>
      <c r="D5411" s="1111" t="s">
        <v>28626</v>
      </c>
      <c r="E5411" s="1112" t="s">
        <v>20980</v>
      </c>
      <c r="F5411" s="1113">
        <v>3725</v>
      </c>
    </row>
    <row r="5412" spans="1:6">
      <c r="A5412" s="1111"/>
      <c r="B5412" s="1111"/>
      <c r="C5412" s="1112" t="s">
        <v>28627</v>
      </c>
      <c r="D5412" s="1111" t="s">
        <v>28626</v>
      </c>
      <c r="E5412" s="1112" t="s">
        <v>28617</v>
      </c>
      <c r="F5412" s="1113">
        <v>4525</v>
      </c>
    </row>
    <row r="5413" spans="1:6">
      <c r="A5413" s="1111"/>
      <c r="B5413" s="1111"/>
      <c r="C5413" s="1112" t="s">
        <v>28628</v>
      </c>
      <c r="D5413" s="1111" t="s">
        <v>28629</v>
      </c>
      <c r="E5413" s="1112" t="s">
        <v>28617</v>
      </c>
      <c r="F5413" s="1113">
        <v>4525</v>
      </c>
    </row>
    <row r="5414" spans="1:6">
      <c r="A5414" s="1111"/>
      <c r="B5414" s="1111"/>
      <c r="C5414" s="1112" t="s">
        <v>28630</v>
      </c>
      <c r="D5414" s="1111" t="s">
        <v>28629</v>
      </c>
      <c r="E5414" s="1112" t="s">
        <v>28619</v>
      </c>
      <c r="F5414" s="1113">
        <v>4875</v>
      </c>
    </row>
    <row r="5415" spans="1:6">
      <c r="A5415" s="1111"/>
      <c r="B5415" s="1111"/>
      <c r="C5415" s="1112" t="s">
        <v>28631</v>
      </c>
      <c r="D5415" s="1111" t="s">
        <v>28632</v>
      </c>
      <c r="E5415" s="1112" t="s">
        <v>28633</v>
      </c>
      <c r="F5415" s="1113">
        <v>3175</v>
      </c>
    </row>
    <row r="5416" spans="1:6">
      <c r="A5416" s="1111"/>
      <c r="B5416" s="1111"/>
      <c r="C5416" s="1112" t="s">
        <v>28634</v>
      </c>
      <c r="D5416" s="1111" t="s">
        <v>28635</v>
      </c>
      <c r="E5416" s="1112" t="s">
        <v>20971</v>
      </c>
      <c r="F5416" s="1113">
        <v>2825</v>
      </c>
    </row>
    <row r="5417" spans="1:6">
      <c r="A5417" s="1111"/>
      <c r="B5417" s="1111"/>
      <c r="C5417" s="1112" t="s">
        <v>28636</v>
      </c>
      <c r="D5417" s="1111" t="s">
        <v>28635</v>
      </c>
      <c r="E5417" s="1112" t="s">
        <v>28637</v>
      </c>
      <c r="F5417" s="1113">
        <v>2825</v>
      </c>
    </row>
    <row r="5418" spans="1:6">
      <c r="A5418" s="1111"/>
      <c r="B5418" s="1111"/>
      <c r="C5418" s="1112" t="s">
        <v>28638</v>
      </c>
      <c r="D5418" s="1111" t="s">
        <v>28635</v>
      </c>
      <c r="E5418" s="1112" t="s">
        <v>21016</v>
      </c>
      <c r="F5418" s="1113">
        <v>2575</v>
      </c>
    </row>
    <row r="5419" spans="1:6">
      <c r="A5419" s="1111"/>
      <c r="B5419" s="1111"/>
      <c r="C5419" s="1112" t="s">
        <v>28639</v>
      </c>
      <c r="D5419" s="1111" t="s">
        <v>28635</v>
      </c>
      <c r="E5419" s="1112" t="s">
        <v>28640</v>
      </c>
      <c r="F5419" s="1113">
        <v>2675</v>
      </c>
    </row>
    <row r="5420" spans="1:6">
      <c r="A5420" s="1111"/>
      <c r="B5420" s="1111"/>
      <c r="C5420" s="1112" t="s">
        <v>28641</v>
      </c>
      <c r="D5420" s="1111" t="s">
        <v>28635</v>
      </c>
      <c r="E5420" s="1112" t="s">
        <v>28642</v>
      </c>
      <c r="F5420" s="1113">
        <v>3075</v>
      </c>
    </row>
    <row r="5421" spans="1:6">
      <c r="A5421" s="1111"/>
      <c r="B5421" s="1111"/>
      <c r="C5421" s="1112" t="s">
        <v>28643</v>
      </c>
      <c r="D5421" s="1111" t="s">
        <v>28644</v>
      </c>
      <c r="E5421" s="1112" t="s">
        <v>20766</v>
      </c>
      <c r="F5421" s="1113">
        <v>3775</v>
      </c>
    </row>
    <row r="5422" spans="1:6">
      <c r="A5422" s="1111"/>
      <c r="B5422" s="1111"/>
      <c r="C5422" s="1112" t="s">
        <v>28645</v>
      </c>
      <c r="D5422" s="1111" t="s">
        <v>28644</v>
      </c>
      <c r="E5422" s="1112" t="s">
        <v>20980</v>
      </c>
      <c r="F5422" s="1113">
        <v>3525</v>
      </c>
    </row>
    <row r="5423" spans="1:6">
      <c r="A5423" s="1111"/>
      <c r="B5423" s="1111"/>
      <c r="C5423" s="1112" t="s">
        <v>28646</v>
      </c>
      <c r="D5423" s="1111" t="s">
        <v>28644</v>
      </c>
      <c r="E5423" s="1112" t="s">
        <v>20982</v>
      </c>
      <c r="F5423" s="1113">
        <v>4325</v>
      </c>
    </row>
    <row r="5424" spans="1:6">
      <c r="A5424" s="1111"/>
      <c r="B5424" s="1111"/>
      <c r="C5424" s="1112" t="s">
        <v>28647</v>
      </c>
      <c r="D5424" s="1111" t="s">
        <v>28644</v>
      </c>
      <c r="E5424" s="1112" t="s">
        <v>20771</v>
      </c>
      <c r="F5424" s="1113">
        <v>4675</v>
      </c>
    </row>
    <row r="5425" spans="1:6">
      <c r="A5425" s="1111"/>
      <c r="B5425" s="1111"/>
      <c r="C5425" s="1112" t="s">
        <v>28648</v>
      </c>
      <c r="D5425" s="1111" t="s">
        <v>28644</v>
      </c>
      <c r="E5425" s="1112" t="s">
        <v>20766</v>
      </c>
      <c r="F5425" s="1113">
        <v>3775</v>
      </c>
    </row>
    <row r="5426" spans="1:6">
      <c r="A5426" s="1111"/>
      <c r="B5426" s="1111"/>
      <c r="C5426" s="1112" t="s">
        <v>28649</v>
      </c>
      <c r="D5426" s="1111" t="s">
        <v>28644</v>
      </c>
      <c r="E5426" s="1112" t="s">
        <v>20980</v>
      </c>
      <c r="F5426" s="1113">
        <v>3525</v>
      </c>
    </row>
    <row r="5427" spans="1:6">
      <c r="A5427" s="1111"/>
      <c r="B5427" s="1111"/>
      <c r="C5427" s="1112" t="s">
        <v>28650</v>
      </c>
      <c r="D5427" s="1111" t="s">
        <v>28644</v>
      </c>
      <c r="E5427" s="1112" t="s">
        <v>21056</v>
      </c>
      <c r="F5427" s="1113">
        <v>3525</v>
      </c>
    </row>
    <row r="5428" spans="1:6">
      <c r="A5428" s="1111"/>
      <c r="B5428" s="1111"/>
      <c r="C5428" s="1112" t="s">
        <v>28651</v>
      </c>
      <c r="D5428" s="1111" t="s">
        <v>28644</v>
      </c>
      <c r="E5428" s="1112" t="s">
        <v>20771</v>
      </c>
      <c r="F5428" s="1113">
        <v>4425</v>
      </c>
    </row>
    <row r="5429" spans="1:6">
      <c r="A5429" s="1111"/>
      <c r="B5429" s="1111"/>
      <c r="C5429" s="1112" t="s">
        <v>28652</v>
      </c>
      <c r="D5429" s="1111" t="s">
        <v>28644</v>
      </c>
      <c r="E5429" s="1112" t="s">
        <v>20980</v>
      </c>
      <c r="F5429" s="1113">
        <v>4325</v>
      </c>
    </row>
    <row r="5430" spans="1:6">
      <c r="A5430" s="1111"/>
      <c r="B5430" s="1111"/>
      <c r="C5430" s="1112" t="s">
        <v>28653</v>
      </c>
      <c r="D5430" s="1111" t="s">
        <v>28644</v>
      </c>
      <c r="E5430" s="1112" t="s">
        <v>20771</v>
      </c>
      <c r="F5430" s="1113">
        <v>5025</v>
      </c>
    </row>
    <row r="5431" spans="1:6">
      <c r="A5431" s="1111"/>
      <c r="B5431" s="1111"/>
      <c r="C5431" s="1112" t="s">
        <v>28654</v>
      </c>
      <c r="D5431" s="1111" t="s">
        <v>28655</v>
      </c>
      <c r="E5431" s="1112" t="s">
        <v>20980</v>
      </c>
      <c r="F5431" s="1113">
        <v>3525</v>
      </c>
    </row>
    <row r="5432" spans="1:6">
      <c r="A5432" s="1111"/>
      <c r="B5432" s="1111"/>
      <c r="C5432" s="1112" t="s">
        <v>28656</v>
      </c>
      <c r="D5432" s="1111" t="s">
        <v>28655</v>
      </c>
      <c r="E5432" s="1112" t="s">
        <v>20766</v>
      </c>
      <c r="F5432" s="1113">
        <v>4675</v>
      </c>
    </row>
    <row r="5433" spans="1:6">
      <c r="A5433" s="1111"/>
      <c r="B5433" s="1111"/>
      <c r="C5433" s="1112" t="s">
        <v>28657</v>
      </c>
      <c r="D5433" s="1111" t="s">
        <v>28655</v>
      </c>
      <c r="E5433" s="1112" t="s">
        <v>20980</v>
      </c>
      <c r="F5433" s="1113">
        <v>3525</v>
      </c>
    </row>
    <row r="5434" spans="1:6">
      <c r="A5434" s="1111"/>
      <c r="B5434" s="1111"/>
      <c r="C5434" s="1112" t="s">
        <v>28658</v>
      </c>
      <c r="D5434" s="1111" t="s">
        <v>28659</v>
      </c>
      <c r="E5434" s="1112" t="s">
        <v>28660</v>
      </c>
      <c r="F5434" s="1113">
        <v>4325</v>
      </c>
    </row>
    <row r="5435" spans="1:6">
      <c r="A5435" s="1111"/>
      <c r="B5435" s="1111"/>
      <c r="C5435" s="1112" t="s">
        <v>28661</v>
      </c>
      <c r="D5435" s="1111" t="s">
        <v>28662</v>
      </c>
      <c r="E5435" s="1112" t="s">
        <v>28663</v>
      </c>
      <c r="F5435" s="1113">
        <v>2925</v>
      </c>
    </row>
    <row r="5436" spans="1:6">
      <c r="A5436" s="1111"/>
      <c r="B5436" s="1111"/>
      <c r="C5436" s="1112" t="s">
        <v>28664</v>
      </c>
      <c r="D5436" s="1111" t="s">
        <v>28662</v>
      </c>
      <c r="E5436" s="1112" t="s">
        <v>28665</v>
      </c>
      <c r="F5436" s="1113">
        <v>3175</v>
      </c>
    </row>
    <row r="5437" spans="1:6">
      <c r="A5437" s="1111"/>
      <c r="B5437" s="1111"/>
      <c r="C5437" s="1112" t="s">
        <v>28666</v>
      </c>
      <c r="D5437" s="1111" t="s">
        <v>28667</v>
      </c>
      <c r="E5437" s="1112" t="s">
        <v>5064</v>
      </c>
      <c r="F5437" s="1113">
        <v>3625</v>
      </c>
    </row>
    <row r="5438" spans="1:6">
      <c r="A5438" s="1111"/>
      <c r="B5438" s="1111"/>
      <c r="C5438" s="1112" t="s">
        <v>28668</v>
      </c>
      <c r="D5438" s="1111" t="s">
        <v>28669</v>
      </c>
      <c r="E5438" s="1112" t="s">
        <v>28670</v>
      </c>
      <c r="F5438" s="1113">
        <v>4425</v>
      </c>
    </row>
    <row r="5439" spans="1:6">
      <c r="A5439" s="1111"/>
      <c r="B5439" s="1111"/>
      <c r="C5439" s="1112" t="s">
        <v>28671</v>
      </c>
      <c r="D5439" s="1111" t="s">
        <v>28669</v>
      </c>
      <c r="E5439" s="1112" t="s">
        <v>28619</v>
      </c>
      <c r="F5439" s="1113">
        <v>4775</v>
      </c>
    </row>
    <row r="5440" spans="1:6">
      <c r="A5440" s="1111"/>
      <c r="B5440" s="1111"/>
      <c r="C5440" s="1112" t="s">
        <v>28672</v>
      </c>
      <c r="D5440" s="1111" t="s">
        <v>28673</v>
      </c>
      <c r="E5440" s="1112" t="s">
        <v>5064</v>
      </c>
      <c r="F5440" s="1113">
        <v>3625</v>
      </c>
    </row>
    <row r="5441" spans="1:6">
      <c r="A5441" s="1111"/>
      <c r="B5441" s="1111"/>
      <c r="C5441" s="1112" t="s">
        <v>28674</v>
      </c>
      <c r="D5441" s="1111" t="s">
        <v>28675</v>
      </c>
      <c r="E5441" s="1112" t="s">
        <v>28619</v>
      </c>
      <c r="F5441" s="1113">
        <v>4775</v>
      </c>
    </row>
    <row r="5442" spans="1:6">
      <c r="A5442" s="1111"/>
      <c r="B5442" s="1111" t="s">
        <v>28676</v>
      </c>
      <c r="C5442" s="1112" t="s">
        <v>28677</v>
      </c>
      <c r="D5442" s="1111" t="s">
        <v>28678</v>
      </c>
      <c r="E5442" s="1112" t="s">
        <v>5064</v>
      </c>
      <c r="F5442" s="1113">
        <v>4265</v>
      </c>
    </row>
    <row r="5443" spans="1:6">
      <c r="A5443" s="1111"/>
      <c r="B5443" s="1111"/>
      <c r="C5443" s="1112" t="s">
        <v>28679</v>
      </c>
      <c r="D5443" s="1111" t="s">
        <v>28680</v>
      </c>
      <c r="E5443" s="1112" t="s">
        <v>15422</v>
      </c>
      <c r="F5443" s="1113">
        <v>2575</v>
      </c>
    </row>
    <row r="5444" spans="1:6">
      <c r="A5444" s="1111"/>
      <c r="B5444" s="1111"/>
      <c r="C5444" s="1112" t="s">
        <v>28681</v>
      </c>
      <c r="D5444" s="1111" t="s">
        <v>28682</v>
      </c>
      <c r="E5444" s="1112" t="s">
        <v>5064</v>
      </c>
      <c r="F5444" s="1113">
        <v>3125</v>
      </c>
    </row>
    <row r="5445" spans="1:6">
      <c r="A5445" s="1111"/>
      <c r="B5445" s="1111"/>
      <c r="C5445" s="1112" t="s">
        <v>28683</v>
      </c>
      <c r="D5445" s="1111" t="s">
        <v>28684</v>
      </c>
      <c r="E5445" s="1112" t="s">
        <v>5064</v>
      </c>
      <c r="F5445" s="1113">
        <v>2375</v>
      </c>
    </row>
    <row r="5446" spans="1:6">
      <c r="A5446" s="1111"/>
      <c r="B5446" s="1111"/>
      <c r="C5446" s="1112" t="s">
        <v>28685</v>
      </c>
      <c r="D5446" s="1111" t="s">
        <v>28686</v>
      </c>
      <c r="E5446" s="1112" t="s">
        <v>5064</v>
      </c>
      <c r="F5446" s="1113">
        <v>2925</v>
      </c>
    </row>
    <row r="5447" spans="1:6">
      <c r="A5447" s="1111"/>
      <c r="B5447" s="1111"/>
      <c r="C5447" s="1112" t="s">
        <v>28687</v>
      </c>
      <c r="D5447" s="1111" t="s">
        <v>28686</v>
      </c>
      <c r="E5447" s="1112" t="s">
        <v>21134</v>
      </c>
      <c r="F5447" s="1113">
        <v>3785</v>
      </c>
    </row>
    <row r="5448" spans="1:6">
      <c r="A5448" s="1111"/>
      <c r="B5448" s="1111" t="s">
        <v>28688</v>
      </c>
      <c r="C5448" s="1112" t="s">
        <v>28689</v>
      </c>
      <c r="D5448" s="1111" t="s">
        <v>28690</v>
      </c>
      <c r="E5448" s="1112" t="s">
        <v>23557</v>
      </c>
      <c r="F5448" s="1113">
        <v>2825</v>
      </c>
    </row>
    <row r="5449" spans="1:6">
      <c r="A5449" s="1111"/>
      <c r="B5449" s="1111"/>
      <c r="C5449" s="1112" t="s">
        <v>28691</v>
      </c>
      <c r="D5449" s="1111" t="s">
        <v>28690</v>
      </c>
      <c r="E5449" s="1112" t="s">
        <v>23601</v>
      </c>
      <c r="F5449" s="1113">
        <v>2825</v>
      </c>
    </row>
    <row r="5450" spans="1:6">
      <c r="A5450" s="1111"/>
      <c r="B5450" s="1111"/>
      <c r="C5450" s="1112" t="s">
        <v>28692</v>
      </c>
      <c r="D5450" s="1111" t="s">
        <v>28693</v>
      </c>
      <c r="E5450" s="1112" t="s">
        <v>23557</v>
      </c>
      <c r="F5450" s="1113">
        <v>3625</v>
      </c>
    </row>
    <row r="5451" spans="1:6">
      <c r="A5451" s="1111"/>
      <c r="B5451" s="1111"/>
      <c r="C5451" s="1112" t="s">
        <v>28694</v>
      </c>
      <c r="D5451" s="1111" t="s">
        <v>28693</v>
      </c>
      <c r="E5451" s="1112" t="s">
        <v>23557</v>
      </c>
      <c r="F5451" s="1113">
        <v>3625</v>
      </c>
    </row>
    <row r="5452" spans="1:6">
      <c r="A5452" s="1111"/>
      <c r="B5452" s="1111"/>
      <c r="C5452" s="1112" t="s">
        <v>28695</v>
      </c>
      <c r="D5452" s="1111" t="s">
        <v>28693</v>
      </c>
      <c r="E5452" s="1112" t="s">
        <v>23561</v>
      </c>
      <c r="F5452" s="1113">
        <v>4135</v>
      </c>
    </row>
    <row r="5453" spans="1:6">
      <c r="A5453" s="1111"/>
      <c r="B5453" s="1111"/>
      <c r="C5453" s="1112" t="s">
        <v>28696</v>
      </c>
      <c r="D5453" s="1111" t="s">
        <v>28697</v>
      </c>
      <c r="E5453" s="1112" t="s">
        <v>23557</v>
      </c>
      <c r="F5453" s="1113">
        <v>2625</v>
      </c>
    </row>
    <row r="5454" spans="1:6">
      <c r="A5454" s="1111"/>
      <c r="B5454" s="1111"/>
      <c r="C5454" s="1112" t="s">
        <v>28698</v>
      </c>
      <c r="D5454" s="1111" t="s">
        <v>28699</v>
      </c>
      <c r="E5454" s="1112" t="s">
        <v>23557</v>
      </c>
      <c r="F5454" s="1113">
        <v>3425</v>
      </c>
    </row>
    <row r="5455" spans="1:6">
      <c r="A5455" s="1111"/>
      <c r="B5455" s="1111" t="s">
        <v>28700</v>
      </c>
      <c r="C5455" s="1112" t="s">
        <v>28701</v>
      </c>
      <c r="D5455" s="1111" t="s">
        <v>28702</v>
      </c>
      <c r="E5455" s="1112" t="s">
        <v>21280</v>
      </c>
      <c r="F5455" s="1113">
        <v>2575</v>
      </c>
    </row>
    <row r="5456" spans="1:6">
      <c r="A5456" s="1111"/>
      <c r="B5456" s="1111"/>
      <c r="C5456" s="1112" t="s">
        <v>28703</v>
      </c>
      <c r="D5456" s="1111" t="s">
        <v>28702</v>
      </c>
      <c r="E5456" s="1112" t="s">
        <v>5064</v>
      </c>
      <c r="F5456" s="1113">
        <v>2575</v>
      </c>
    </row>
    <row r="5457" spans="1:6">
      <c r="A5457" s="1111"/>
      <c r="B5457" s="1111"/>
      <c r="C5457" s="1112" t="s">
        <v>28704</v>
      </c>
      <c r="D5457" s="1111" t="s">
        <v>28705</v>
      </c>
      <c r="E5457" s="1112" t="s">
        <v>21280</v>
      </c>
      <c r="F5457" s="1113">
        <v>2375</v>
      </c>
    </row>
    <row r="5458" spans="1:6">
      <c r="A5458" s="1111"/>
      <c r="B5458" s="1111"/>
      <c r="C5458" s="1112" t="s">
        <v>28706</v>
      </c>
      <c r="D5458" s="1111" t="s">
        <v>28705</v>
      </c>
      <c r="E5458" s="1112" t="s">
        <v>5064</v>
      </c>
      <c r="F5458" s="1113">
        <v>2375</v>
      </c>
    </row>
    <row r="5459" spans="1:6">
      <c r="A5459" s="1111"/>
      <c r="B5459" s="1111" t="s">
        <v>28707</v>
      </c>
      <c r="C5459" s="1112" t="s">
        <v>28708</v>
      </c>
      <c r="D5459" s="1111" t="s">
        <v>28709</v>
      </c>
      <c r="E5459" s="1112" t="s">
        <v>20629</v>
      </c>
      <c r="F5459" s="1113">
        <v>3375</v>
      </c>
    </row>
    <row r="5460" spans="1:6">
      <c r="A5460" s="1111"/>
      <c r="B5460" s="1111"/>
      <c r="C5460" s="1112" t="s">
        <v>28710</v>
      </c>
      <c r="D5460" s="1111" t="s">
        <v>28711</v>
      </c>
      <c r="E5460" s="1112" t="s">
        <v>20629</v>
      </c>
      <c r="F5460" s="1113">
        <v>2375</v>
      </c>
    </row>
    <row r="5461" spans="1:6">
      <c r="A5461" s="1111"/>
      <c r="B5461" s="1111"/>
      <c r="C5461" s="1112" t="s">
        <v>28712</v>
      </c>
      <c r="D5461" s="1111" t="s">
        <v>28711</v>
      </c>
      <c r="E5461" s="1112" t="s">
        <v>20629</v>
      </c>
      <c r="F5461" s="1113">
        <v>2375</v>
      </c>
    </row>
    <row r="5462" spans="1:6">
      <c r="A5462" s="1111"/>
      <c r="B5462" s="1111"/>
      <c r="C5462" s="1112" t="s">
        <v>28713</v>
      </c>
      <c r="D5462" s="1111" t="s">
        <v>28714</v>
      </c>
      <c r="E5462" s="1112" t="s">
        <v>23708</v>
      </c>
      <c r="F5462" s="1113">
        <v>3425</v>
      </c>
    </row>
    <row r="5463" spans="1:6">
      <c r="A5463" s="1111"/>
      <c r="B5463" s="1111" t="s">
        <v>28715</v>
      </c>
      <c r="C5463" s="1112" t="s">
        <v>28716</v>
      </c>
      <c r="D5463" s="1111" t="s">
        <v>28717</v>
      </c>
      <c r="E5463" s="1112" t="s">
        <v>28718</v>
      </c>
      <c r="F5463" s="1113">
        <v>6595</v>
      </c>
    </row>
    <row r="5464" spans="1:6">
      <c r="A5464" s="1111"/>
      <c r="B5464" s="1111"/>
      <c r="C5464" s="1112" t="s">
        <v>28719</v>
      </c>
      <c r="D5464" s="1111" t="s">
        <v>21218</v>
      </c>
      <c r="E5464" s="1112" t="s">
        <v>5064</v>
      </c>
      <c r="F5464" s="1113">
        <v>6075</v>
      </c>
    </row>
    <row r="5465" spans="1:6">
      <c r="A5465" s="1111"/>
      <c r="B5465" s="1111"/>
      <c r="C5465" s="1112" t="s">
        <v>28720</v>
      </c>
      <c r="D5465" s="1111" t="s">
        <v>28721</v>
      </c>
      <c r="E5465" s="1112" t="s">
        <v>22179</v>
      </c>
      <c r="F5465" s="1113">
        <v>4125</v>
      </c>
    </row>
    <row r="5466" spans="1:6">
      <c r="A5466" s="1111"/>
      <c r="B5466" s="1111"/>
      <c r="C5466" s="1112" t="s">
        <v>28722</v>
      </c>
      <c r="D5466" s="1111" t="s">
        <v>28721</v>
      </c>
      <c r="E5466" s="1112" t="s">
        <v>20815</v>
      </c>
      <c r="F5466" s="1113">
        <v>3875</v>
      </c>
    </row>
    <row r="5467" spans="1:6">
      <c r="A5467" s="1111"/>
      <c r="B5467" s="1111"/>
      <c r="C5467" s="1112" t="s">
        <v>28723</v>
      </c>
      <c r="D5467" s="1111" t="s">
        <v>28724</v>
      </c>
      <c r="E5467" s="1112" t="s">
        <v>20815</v>
      </c>
      <c r="F5467" s="1113">
        <v>4175</v>
      </c>
    </row>
    <row r="5468" spans="1:6">
      <c r="A5468" s="1111"/>
      <c r="B5468" s="1111"/>
      <c r="C5468" s="1112" t="s">
        <v>28725</v>
      </c>
      <c r="D5468" s="1111" t="s">
        <v>28724</v>
      </c>
      <c r="E5468" s="1112" t="s">
        <v>22179</v>
      </c>
      <c r="F5468" s="1113">
        <v>3925</v>
      </c>
    </row>
    <row r="5469" spans="1:6">
      <c r="A5469" s="1111"/>
      <c r="B5469" s="1111"/>
      <c r="C5469" s="1112" t="s">
        <v>28726</v>
      </c>
      <c r="D5469" s="1111" t="s">
        <v>28724</v>
      </c>
      <c r="E5469" s="1112" t="s">
        <v>22179</v>
      </c>
      <c r="F5469" s="1113">
        <v>4335</v>
      </c>
    </row>
    <row r="5470" spans="1:6">
      <c r="A5470" s="1111"/>
      <c r="B5470" s="1111"/>
      <c r="C5470" s="1112" t="s">
        <v>28727</v>
      </c>
      <c r="D5470" s="1111" t="s">
        <v>28724</v>
      </c>
      <c r="E5470" s="1112" t="s">
        <v>20815</v>
      </c>
      <c r="F5470" s="1113">
        <v>3675</v>
      </c>
    </row>
    <row r="5471" spans="1:6">
      <c r="A5471" s="1111"/>
      <c r="B5471" s="1111"/>
      <c r="C5471" s="1112" t="s">
        <v>28728</v>
      </c>
      <c r="D5471" s="1111" t="s">
        <v>28729</v>
      </c>
      <c r="E5471" s="1112" t="s">
        <v>28730</v>
      </c>
      <c r="F5471" s="1113">
        <v>4025</v>
      </c>
    </row>
    <row r="5472" spans="1:6">
      <c r="A5472" s="1111"/>
      <c r="B5472" s="1111" t="s">
        <v>28731</v>
      </c>
      <c r="C5472" s="1112" t="s">
        <v>28732</v>
      </c>
      <c r="D5472" s="1111" t="s">
        <v>28733</v>
      </c>
      <c r="E5472" s="1112" t="s">
        <v>21329</v>
      </c>
      <c r="F5472" s="1113">
        <v>5370</v>
      </c>
    </row>
    <row r="5473" spans="1:6">
      <c r="A5473" s="1111"/>
      <c r="B5473" s="1111"/>
      <c r="C5473" s="1112" t="s">
        <v>28734</v>
      </c>
      <c r="D5473" s="1111" t="s">
        <v>28735</v>
      </c>
      <c r="E5473" s="1112" t="s">
        <v>24422</v>
      </c>
      <c r="F5473" s="1113">
        <v>4420</v>
      </c>
    </row>
    <row r="5474" spans="1:6">
      <c r="A5474" s="1111"/>
      <c r="B5474" s="1111"/>
      <c r="C5474" s="1112" t="s">
        <v>28736</v>
      </c>
      <c r="D5474" s="1111" t="s">
        <v>28737</v>
      </c>
      <c r="E5474" s="1112" t="s">
        <v>21340</v>
      </c>
      <c r="F5474" s="1113">
        <v>4575</v>
      </c>
    </row>
    <row r="5475" spans="1:6">
      <c r="A5475" s="1111"/>
      <c r="B5475" s="1111"/>
      <c r="C5475" s="1112" t="s">
        <v>28738</v>
      </c>
      <c r="D5475" s="1111" t="s">
        <v>28737</v>
      </c>
      <c r="E5475" s="1112" t="s">
        <v>21342</v>
      </c>
      <c r="F5475" s="1113">
        <v>4575</v>
      </c>
    </row>
    <row r="5476" spans="1:6">
      <c r="A5476" s="1111"/>
      <c r="B5476" s="1111"/>
      <c r="C5476" s="1112" t="s">
        <v>28739</v>
      </c>
      <c r="D5476" s="1111" t="s">
        <v>21344</v>
      </c>
      <c r="E5476" s="1112" t="s">
        <v>21348</v>
      </c>
      <c r="F5476" s="1113">
        <v>10895</v>
      </c>
    </row>
    <row r="5477" spans="1:6">
      <c r="A5477" s="1111"/>
      <c r="B5477" s="1111"/>
      <c r="C5477" s="1112" t="s">
        <v>28740</v>
      </c>
      <c r="D5477" s="1111" t="s">
        <v>28741</v>
      </c>
      <c r="E5477" s="1112" t="s">
        <v>21356</v>
      </c>
      <c r="F5477" s="1113">
        <v>4875</v>
      </c>
    </row>
    <row r="5478" spans="1:6">
      <c r="A5478" s="1111"/>
      <c r="B5478" s="1111"/>
      <c r="C5478" s="1112" t="s">
        <v>28742</v>
      </c>
      <c r="D5478" s="1111" t="s">
        <v>28743</v>
      </c>
      <c r="E5478" s="1112" t="s">
        <v>28744</v>
      </c>
      <c r="F5478" s="1113">
        <v>6175</v>
      </c>
    </row>
    <row r="5479" spans="1:6">
      <c r="A5479" s="1111"/>
      <c r="B5479" s="1111"/>
      <c r="C5479" s="1112" t="s">
        <v>28745</v>
      </c>
      <c r="D5479" s="1111" t="s">
        <v>28743</v>
      </c>
      <c r="E5479" s="1112" t="s">
        <v>28746</v>
      </c>
      <c r="F5479" s="1113">
        <v>6175</v>
      </c>
    </row>
    <row r="5480" spans="1:6">
      <c r="A5480" s="1111"/>
      <c r="B5480" s="1111"/>
      <c r="C5480" s="1112" t="s">
        <v>28747</v>
      </c>
      <c r="D5480" s="1111" t="s">
        <v>21353</v>
      </c>
      <c r="E5480" s="1112" t="s">
        <v>21348</v>
      </c>
      <c r="F5480" s="1113">
        <v>13245</v>
      </c>
    </row>
    <row r="5481" spans="1:6">
      <c r="A5481" s="1111"/>
      <c r="B5481" s="1111"/>
      <c r="C5481" s="1112" t="s">
        <v>28748</v>
      </c>
      <c r="D5481" s="1111" t="s">
        <v>28741</v>
      </c>
      <c r="E5481" s="1112" t="s">
        <v>28749</v>
      </c>
      <c r="F5481" s="1113">
        <v>4925</v>
      </c>
    </row>
    <row r="5482" spans="1:6">
      <c r="A5482" s="1111"/>
      <c r="B5482" s="1111"/>
      <c r="C5482" s="1112" t="s">
        <v>28750</v>
      </c>
      <c r="D5482" s="1111" t="s">
        <v>28751</v>
      </c>
      <c r="E5482" s="1112" t="s">
        <v>27756</v>
      </c>
      <c r="F5482" s="1113">
        <v>6005</v>
      </c>
    </row>
    <row r="5483" spans="1:6">
      <c r="A5483" s="1111"/>
      <c r="B5483" s="1111"/>
      <c r="C5483" s="1112" t="s">
        <v>28752</v>
      </c>
      <c r="D5483" s="1111" t="s">
        <v>21636</v>
      </c>
      <c r="E5483" s="1112" t="s">
        <v>21367</v>
      </c>
      <c r="F5483" s="1113">
        <v>13095</v>
      </c>
    </row>
    <row r="5484" spans="1:6">
      <c r="A5484" s="1111"/>
      <c r="B5484" s="1111"/>
      <c r="C5484" s="1112" t="s">
        <v>28753</v>
      </c>
      <c r="D5484" s="1111" t="s">
        <v>21353</v>
      </c>
      <c r="E5484" s="1112" t="s">
        <v>21351</v>
      </c>
      <c r="F5484" s="1113">
        <v>13045</v>
      </c>
    </row>
    <row r="5485" spans="1:6">
      <c r="A5485" s="1111"/>
      <c r="B5485" s="1111"/>
      <c r="C5485" s="1112" t="s">
        <v>28754</v>
      </c>
      <c r="D5485" s="1111" t="s">
        <v>28755</v>
      </c>
      <c r="E5485" s="1112" t="s">
        <v>28756</v>
      </c>
      <c r="F5485" s="1113">
        <v>4975</v>
      </c>
    </row>
    <row r="5486" spans="1:6">
      <c r="A5486" s="1111"/>
      <c r="B5486" s="1111"/>
      <c r="C5486" s="1112" t="s">
        <v>28757</v>
      </c>
      <c r="D5486" s="1111" t="s">
        <v>28758</v>
      </c>
      <c r="E5486" s="1112" t="s">
        <v>5064</v>
      </c>
      <c r="F5486" s="1113">
        <v>1445</v>
      </c>
    </row>
    <row r="5487" spans="1:6">
      <c r="A5487" s="1111"/>
      <c r="B5487" s="1111"/>
      <c r="C5487" s="1112" t="s">
        <v>28759</v>
      </c>
      <c r="D5487" s="1111" t="s">
        <v>28760</v>
      </c>
      <c r="E5487" s="1112" t="s">
        <v>5064</v>
      </c>
      <c r="F5487" s="1113">
        <v>1745</v>
      </c>
    </row>
    <row r="5488" spans="1:6">
      <c r="A5488" s="1111"/>
      <c r="B5488" s="1111"/>
      <c r="C5488" s="1112" t="s">
        <v>28761</v>
      </c>
      <c r="D5488" s="1111" t="s">
        <v>28762</v>
      </c>
      <c r="E5488" s="1112" t="s">
        <v>28763</v>
      </c>
      <c r="F5488" s="1113">
        <v>1745</v>
      </c>
    </row>
    <row r="5489" spans="1:6">
      <c r="A5489" s="1111"/>
      <c r="B5489" s="1111"/>
      <c r="C5489" s="1112" t="s">
        <v>28764</v>
      </c>
      <c r="D5489" s="1111" t="s">
        <v>28765</v>
      </c>
      <c r="E5489" s="1112" t="s">
        <v>28766</v>
      </c>
      <c r="F5489" s="1113">
        <v>3725</v>
      </c>
    </row>
    <row r="5490" spans="1:6">
      <c r="A5490" s="1111"/>
      <c r="B5490" s="1111"/>
      <c r="C5490" s="1112" t="s">
        <v>28767</v>
      </c>
      <c r="D5490" s="1111" t="s">
        <v>28768</v>
      </c>
      <c r="E5490" s="1112" t="s">
        <v>28769</v>
      </c>
      <c r="F5490" s="1113">
        <v>3375</v>
      </c>
    </row>
    <row r="5491" spans="1:6">
      <c r="A5491" s="1111"/>
      <c r="B5491" s="1111"/>
      <c r="C5491" s="1112" t="s">
        <v>28770</v>
      </c>
      <c r="D5491" s="1111" t="s">
        <v>28768</v>
      </c>
      <c r="E5491" s="1112" t="s">
        <v>28771</v>
      </c>
      <c r="F5491" s="1113">
        <v>3375</v>
      </c>
    </row>
    <row r="5492" spans="1:6">
      <c r="A5492" s="1111"/>
      <c r="B5492" s="1111"/>
      <c r="C5492" s="1112" t="s">
        <v>28772</v>
      </c>
      <c r="D5492" s="1111" t="s">
        <v>28765</v>
      </c>
      <c r="E5492" s="1112" t="s">
        <v>28773</v>
      </c>
      <c r="F5492" s="1113">
        <v>3725</v>
      </c>
    </row>
    <row r="5493" spans="1:6">
      <c r="A5493" s="1111"/>
      <c r="B5493" s="1111"/>
      <c r="C5493" s="1112" t="s">
        <v>28774</v>
      </c>
      <c r="D5493" s="1111" t="s">
        <v>28765</v>
      </c>
      <c r="E5493" s="1112" t="s">
        <v>28775</v>
      </c>
      <c r="F5493" s="1113">
        <v>3725</v>
      </c>
    </row>
    <row r="5494" spans="1:6">
      <c r="A5494" s="1111"/>
      <c r="B5494" s="1111"/>
      <c r="C5494" s="1112" t="s">
        <v>28776</v>
      </c>
      <c r="D5494" s="1111" t="s">
        <v>28765</v>
      </c>
      <c r="E5494" s="1112" t="s">
        <v>28777</v>
      </c>
      <c r="F5494" s="1113">
        <v>3725</v>
      </c>
    </row>
    <row r="5495" spans="1:6">
      <c r="A5495" s="1111"/>
      <c r="B5495" s="1111"/>
      <c r="C5495" s="1112" t="s">
        <v>28778</v>
      </c>
      <c r="D5495" s="1111" t="s">
        <v>28779</v>
      </c>
      <c r="E5495" s="1112" t="s">
        <v>28780</v>
      </c>
      <c r="F5495" s="1113">
        <v>3375</v>
      </c>
    </row>
    <row r="5496" spans="1:6">
      <c r="A5496" s="1111"/>
      <c r="B5496" s="1111"/>
      <c r="C5496" s="1112" t="s">
        <v>28781</v>
      </c>
      <c r="D5496" s="1111" t="s">
        <v>28782</v>
      </c>
      <c r="E5496" s="1112" t="s">
        <v>21356</v>
      </c>
      <c r="F5496" s="1113">
        <v>4675</v>
      </c>
    </row>
    <row r="5497" spans="1:6">
      <c r="A5497" s="1111"/>
      <c r="B5497" s="1111"/>
      <c r="C5497" s="1112" t="s">
        <v>28783</v>
      </c>
      <c r="D5497" s="1111" t="s">
        <v>28782</v>
      </c>
      <c r="E5497" s="1112" t="s">
        <v>27334</v>
      </c>
      <c r="F5497" s="1113">
        <v>4675</v>
      </c>
    </row>
    <row r="5498" spans="1:6">
      <c r="A5498" s="1111"/>
      <c r="B5498" s="1111"/>
      <c r="C5498" s="1112" t="s">
        <v>28784</v>
      </c>
      <c r="D5498" s="1111" t="s">
        <v>28785</v>
      </c>
      <c r="E5498" s="1112" t="s">
        <v>28786</v>
      </c>
      <c r="F5498" s="1113">
        <v>5675</v>
      </c>
    </row>
    <row r="5499" spans="1:6">
      <c r="A5499" s="1111"/>
      <c r="B5499" s="1111"/>
      <c r="C5499" s="1112" t="s">
        <v>28787</v>
      </c>
      <c r="D5499" s="1111" t="s">
        <v>28785</v>
      </c>
      <c r="E5499" s="1112" t="s">
        <v>21404</v>
      </c>
      <c r="F5499" s="1113">
        <v>5675</v>
      </c>
    </row>
    <row r="5500" spans="1:6">
      <c r="A5500" s="1111"/>
      <c r="B5500" s="1111"/>
      <c r="C5500" s="1112" t="s">
        <v>28788</v>
      </c>
      <c r="D5500" s="1111" t="s">
        <v>28785</v>
      </c>
      <c r="E5500" s="1112" t="s">
        <v>28789</v>
      </c>
      <c r="F5500" s="1113">
        <v>5325</v>
      </c>
    </row>
    <row r="5501" spans="1:6">
      <c r="A5501" s="1111"/>
      <c r="B5501" s="1111"/>
      <c r="C5501" s="1112" t="s">
        <v>28790</v>
      </c>
      <c r="D5501" s="1111" t="s">
        <v>28782</v>
      </c>
      <c r="E5501" s="1112" t="s">
        <v>28791</v>
      </c>
      <c r="F5501" s="1113">
        <v>4425</v>
      </c>
    </row>
    <row r="5502" spans="1:6">
      <c r="A5502" s="1111"/>
      <c r="B5502" s="1111"/>
      <c r="C5502" s="1112" t="s">
        <v>28792</v>
      </c>
      <c r="D5502" s="1111" t="s">
        <v>28782</v>
      </c>
      <c r="E5502" s="1112" t="s">
        <v>28793</v>
      </c>
      <c r="F5502" s="1113">
        <v>4425</v>
      </c>
    </row>
    <row r="5503" spans="1:6">
      <c r="A5503" s="1111"/>
      <c r="B5503" s="1111"/>
      <c r="C5503" s="1112" t="s">
        <v>28794</v>
      </c>
      <c r="D5503" s="1111" t="s">
        <v>28785</v>
      </c>
      <c r="E5503" s="1112" t="s">
        <v>28795</v>
      </c>
      <c r="F5503" s="1113">
        <v>4945</v>
      </c>
    </row>
    <row r="5504" spans="1:6">
      <c r="A5504" s="1111"/>
      <c r="B5504" s="1111"/>
      <c r="C5504" s="1112" t="s">
        <v>28796</v>
      </c>
      <c r="D5504" s="1111" t="s">
        <v>28785</v>
      </c>
      <c r="E5504" s="1112" t="s">
        <v>28797</v>
      </c>
      <c r="F5504" s="1113">
        <v>5325</v>
      </c>
    </row>
    <row r="5505" spans="1:6">
      <c r="A5505" s="1111"/>
      <c r="B5505" s="1111"/>
      <c r="C5505" s="1112" t="s">
        <v>28798</v>
      </c>
      <c r="D5505" s="1111" t="s">
        <v>28782</v>
      </c>
      <c r="E5505" s="1112" t="s">
        <v>28799</v>
      </c>
      <c r="F5505" s="1113">
        <v>4975</v>
      </c>
    </row>
    <row r="5506" spans="1:6">
      <c r="A5506" s="1111"/>
      <c r="B5506" s="1111"/>
      <c r="C5506" s="1112" t="s">
        <v>28800</v>
      </c>
      <c r="D5506" s="1111" t="s">
        <v>28801</v>
      </c>
      <c r="E5506" s="1112" t="s">
        <v>28802</v>
      </c>
      <c r="F5506" s="1113">
        <v>4975</v>
      </c>
    </row>
    <row r="5507" spans="1:6">
      <c r="A5507" s="1111"/>
      <c r="B5507" s="1111"/>
      <c r="C5507" s="1112" t="s">
        <v>28803</v>
      </c>
      <c r="D5507" s="1111" t="s">
        <v>28804</v>
      </c>
      <c r="E5507" s="1112" t="s">
        <v>21356</v>
      </c>
      <c r="F5507" s="1113">
        <v>4675</v>
      </c>
    </row>
    <row r="5508" spans="1:6">
      <c r="A5508" s="1111"/>
      <c r="B5508" s="1111"/>
      <c r="C5508" s="1112" t="s">
        <v>28805</v>
      </c>
      <c r="D5508" s="1111" t="s">
        <v>28806</v>
      </c>
      <c r="E5508" s="1112" t="s">
        <v>28807</v>
      </c>
      <c r="F5508" s="1113">
        <v>5675</v>
      </c>
    </row>
    <row r="5509" spans="1:6">
      <c r="A5509" s="1111"/>
      <c r="B5509" s="1111"/>
      <c r="C5509" s="1112" t="s">
        <v>28808</v>
      </c>
      <c r="D5509" s="1111" t="s">
        <v>28804</v>
      </c>
      <c r="E5509" s="1112" t="s">
        <v>28791</v>
      </c>
      <c r="F5509" s="1113">
        <v>4125</v>
      </c>
    </row>
    <row r="5510" spans="1:6">
      <c r="A5510" s="1111"/>
      <c r="B5510" s="1111"/>
      <c r="C5510" s="1112" t="s">
        <v>28809</v>
      </c>
      <c r="D5510" s="1111" t="s">
        <v>28810</v>
      </c>
      <c r="E5510" s="1112" t="s">
        <v>28811</v>
      </c>
      <c r="F5510" s="1113">
        <v>4975</v>
      </c>
    </row>
    <row r="5511" spans="1:6">
      <c r="A5511" s="1111"/>
      <c r="B5511" s="1111"/>
      <c r="C5511" s="1112" t="s">
        <v>28812</v>
      </c>
      <c r="D5511" s="1111" t="s">
        <v>28810</v>
      </c>
      <c r="E5511" s="1112" t="s">
        <v>28813</v>
      </c>
      <c r="F5511" s="1113">
        <v>5325</v>
      </c>
    </row>
    <row r="5512" spans="1:6">
      <c r="A5512" s="1111"/>
      <c r="B5512" s="1111"/>
      <c r="C5512" s="1112" t="s">
        <v>28814</v>
      </c>
      <c r="D5512" s="1111" t="s">
        <v>28806</v>
      </c>
      <c r="E5512" s="1112" t="s">
        <v>28815</v>
      </c>
      <c r="F5512" s="1113">
        <v>5325</v>
      </c>
    </row>
    <row r="5513" spans="1:6">
      <c r="A5513" s="1111"/>
      <c r="B5513" s="1111"/>
      <c r="C5513" s="1112" t="s">
        <v>28816</v>
      </c>
      <c r="D5513" s="1111" t="s">
        <v>28817</v>
      </c>
      <c r="E5513" s="1112" t="s">
        <v>28818</v>
      </c>
      <c r="F5513" s="1113">
        <v>3525</v>
      </c>
    </row>
    <row r="5514" spans="1:6">
      <c r="A5514" s="1111"/>
      <c r="B5514" s="1111"/>
      <c r="C5514" s="1112" t="s">
        <v>28819</v>
      </c>
      <c r="D5514" s="1111" t="s">
        <v>28817</v>
      </c>
      <c r="E5514" s="1112" t="s">
        <v>28820</v>
      </c>
      <c r="F5514" s="1113">
        <v>3525</v>
      </c>
    </row>
    <row r="5515" spans="1:6">
      <c r="A5515" s="1111"/>
      <c r="B5515" s="1111"/>
      <c r="C5515" s="1112" t="s">
        <v>28821</v>
      </c>
      <c r="D5515" s="1111" t="s">
        <v>28817</v>
      </c>
      <c r="E5515" s="1112" t="s">
        <v>28822</v>
      </c>
      <c r="F5515" s="1113">
        <v>3525</v>
      </c>
    </row>
    <row r="5516" spans="1:6">
      <c r="A5516" s="1111"/>
      <c r="B5516" s="1111"/>
      <c r="C5516" s="1112" t="s">
        <v>28823</v>
      </c>
      <c r="D5516" s="1111" t="s">
        <v>28817</v>
      </c>
      <c r="E5516" s="1112" t="s">
        <v>21399</v>
      </c>
      <c r="F5516" s="1113">
        <v>3525</v>
      </c>
    </row>
    <row r="5517" spans="1:6">
      <c r="A5517" s="1111"/>
      <c r="B5517" s="1111"/>
      <c r="C5517" s="1112" t="s">
        <v>28824</v>
      </c>
      <c r="D5517" s="1111" t="s">
        <v>28825</v>
      </c>
      <c r="E5517" s="1112" t="s">
        <v>28826</v>
      </c>
      <c r="F5517" s="1113">
        <v>3175</v>
      </c>
    </row>
    <row r="5518" spans="1:6">
      <c r="A5518" s="1111"/>
      <c r="B5518" s="1111"/>
      <c r="C5518" s="1112" t="s">
        <v>28827</v>
      </c>
      <c r="D5518" s="1111" t="s">
        <v>28825</v>
      </c>
      <c r="E5518" s="1112" t="s">
        <v>28828</v>
      </c>
      <c r="F5518" s="1113">
        <v>2925</v>
      </c>
    </row>
    <row r="5519" spans="1:6">
      <c r="A5519" s="1111"/>
      <c r="B5519" s="1111"/>
      <c r="C5519" s="1112" t="s">
        <v>28829</v>
      </c>
      <c r="D5519" s="1111" t="s">
        <v>28825</v>
      </c>
      <c r="E5519" s="1112" t="s">
        <v>28830</v>
      </c>
      <c r="F5519" s="1113">
        <v>3175</v>
      </c>
    </row>
    <row r="5520" spans="1:6">
      <c r="A5520" s="1111"/>
      <c r="B5520" s="1111"/>
      <c r="C5520" s="1112" t="s">
        <v>28831</v>
      </c>
      <c r="D5520" s="1111" t="s">
        <v>28832</v>
      </c>
      <c r="E5520" s="1112" t="s">
        <v>28833</v>
      </c>
      <c r="F5520" s="1113">
        <v>5475</v>
      </c>
    </row>
    <row r="5521" spans="1:6">
      <c r="A5521" s="1111"/>
      <c r="B5521" s="1111"/>
      <c r="C5521" s="1112" t="s">
        <v>28834</v>
      </c>
      <c r="D5521" s="1111" t="s">
        <v>28835</v>
      </c>
      <c r="E5521" s="1112" t="s">
        <v>28836</v>
      </c>
      <c r="F5521" s="1113">
        <v>4475</v>
      </c>
    </row>
    <row r="5522" spans="1:6">
      <c r="A5522" s="1111"/>
      <c r="B5522" s="1111"/>
      <c r="C5522" s="1112" t="s">
        <v>28837</v>
      </c>
      <c r="D5522" s="1111" t="s">
        <v>28832</v>
      </c>
      <c r="E5522" s="1112" t="s">
        <v>21451</v>
      </c>
      <c r="F5522" s="1113">
        <v>5475</v>
      </c>
    </row>
    <row r="5523" spans="1:6">
      <c r="A5523" s="1111"/>
      <c r="B5523" s="1111"/>
      <c r="C5523" s="1112" t="s">
        <v>28838</v>
      </c>
      <c r="D5523" s="1111" t="s">
        <v>28835</v>
      </c>
      <c r="E5523" s="1112" t="s">
        <v>28836</v>
      </c>
      <c r="F5523" s="1113">
        <v>4475</v>
      </c>
    </row>
    <row r="5524" spans="1:6">
      <c r="A5524" s="1111"/>
      <c r="B5524" s="1111"/>
      <c r="C5524" s="1112" t="s">
        <v>28839</v>
      </c>
      <c r="D5524" s="1111" t="s">
        <v>28835</v>
      </c>
      <c r="E5524" s="1112" t="s">
        <v>28840</v>
      </c>
      <c r="F5524" s="1113">
        <v>4225</v>
      </c>
    </row>
    <row r="5525" spans="1:6">
      <c r="A5525" s="1111"/>
      <c r="B5525" s="1111"/>
      <c r="C5525" s="1112" t="s">
        <v>28841</v>
      </c>
      <c r="D5525" s="1111" t="s">
        <v>28835</v>
      </c>
      <c r="E5525" s="1112" t="s">
        <v>28791</v>
      </c>
      <c r="F5525" s="1113">
        <v>4225</v>
      </c>
    </row>
    <row r="5526" spans="1:6">
      <c r="A5526" s="1111"/>
      <c r="B5526" s="1111"/>
      <c r="C5526" s="1112" t="s">
        <v>28842</v>
      </c>
      <c r="D5526" s="1111" t="s">
        <v>28843</v>
      </c>
      <c r="E5526" s="1112" t="s">
        <v>28844</v>
      </c>
      <c r="F5526" s="1113">
        <v>5125</v>
      </c>
    </row>
    <row r="5527" spans="1:6">
      <c r="A5527" s="1111"/>
      <c r="B5527" s="1111"/>
      <c r="C5527" s="1112" t="s">
        <v>28845</v>
      </c>
      <c r="D5527" s="1111" t="s">
        <v>28835</v>
      </c>
      <c r="E5527" s="1112" t="s">
        <v>28846</v>
      </c>
      <c r="F5527" s="1113">
        <v>3975</v>
      </c>
    </row>
    <row r="5528" spans="1:6">
      <c r="A5528" s="1111"/>
      <c r="B5528" s="1111"/>
      <c r="C5528" s="1112" t="s">
        <v>28847</v>
      </c>
      <c r="D5528" s="1111" t="s">
        <v>28843</v>
      </c>
      <c r="E5528" s="1112" t="s">
        <v>28848</v>
      </c>
      <c r="F5528" s="1113">
        <v>5125</v>
      </c>
    </row>
    <row r="5529" spans="1:6">
      <c r="A5529" s="1111"/>
      <c r="B5529" s="1111"/>
      <c r="C5529" s="1112" t="s">
        <v>28849</v>
      </c>
      <c r="D5529" s="1111" t="s">
        <v>28835</v>
      </c>
      <c r="E5529" s="1112" t="s">
        <v>28791</v>
      </c>
      <c r="F5529" s="1113">
        <v>4225</v>
      </c>
    </row>
    <row r="5530" spans="1:6">
      <c r="A5530" s="1111"/>
      <c r="B5530" s="1111"/>
      <c r="C5530" s="1112" t="s">
        <v>28850</v>
      </c>
      <c r="D5530" s="1111" t="s">
        <v>28843</v>
      </c>
      <c r="E5530" s="1112" t="s">
        <v>28813</v>
      </c>
      <c r="F5530" s="1113">
        <v>5125</v>
      </c>
    </row>
    <row r="5531" spans="1:6">
      <c r="A5531" s="1111"/>
      <c r="B5531" s="1111"/>
      <c r="C5531" s="1112" t="s">
        <v>28851</v>
      </c>
      <c r="D5531" s="1111" t="s">
        <v>28843</v>
      </c>
      <c r="E5531" s="1112" t="s">
        <v>28813</v>
      </c>
      <c r="F5531" s="1113">
        <v>5125</v>
      </c>
    </row>
    <row r="5532" spans="1:6">
      <c r="A5532" s="1111"/>
      <c r="B5532" s="1111"/>
      <c r="C5532" s="1112" t="s">
        <v>28852</v>
      </c>
      <c r="D5532" s="1111" t="s">
        <v>28835</v>
      </c>
      <c r="E5532" s="1112" t="s">
        <v>28853</v>
      </c>
      <c r="F5532" s="1113">
        <v>3975</v>
      </c>
    </row>
    <row r="5533" spans="1:6">
      <c r="A5533" s="1111"/>
      <c r="B5533" s="1111"/>
      <c r="C5533" s="1112" t="s">
        <v>28854</v>
      </c>
      <c r="D5533" s="1111" t="s">
        <v>28855</v>
      </c>
      <c r="E5533" s="1112" t="s">
        <v>28856</v>
      </c>
      <c r="F5533" s="1113">
        <v>3975</v>
      </c>
    </row>
    <row r="5534" spans="1:6">
      <c r="A5534" s="1111"/>
      <c r="B5534" s="1111"/>
      <c r="C5534" s="1112" t="s">
        <v>28857</v>
      </c>
      <c r="D5534" s="1111" t="s">
        <v>28858</v>
      </c>
      <c r="E5534" s="1112" t="s">
        <v>28856</v>
      </c>
      <c r="F5534" s="1113">
        <v>5475</v>
      </c>
    </row>
    <row r="5535" spans="1:6">
      <c r="A5535" s="1111"/>
      <c r="B5535" s="1111"/>
      <c r="C5535" s="1112" t="s">
        <v>28859</v>
      </c>
      <c r="D5535" s="1111" t="s">
        <v>28858</v>
      </c>
      <c r="E5535" s="1112" t="s">
        <v>28856</v>
      </c>
      <c r="F5535" s="1113">
        <v>5475</v>
      </c>
    </row>
    <row r="5536" spans="1:6">
      <c r="A5536" s="1111"/>
      <c r="B5536" s="1111"/>
      <c r="C5536" s="1112" t="s">
        <v>28860</v>
      </c>
      <c r="D5536" s="1111" t="s">
        <v>28855</v>
      </c>
      <c r="E5536" s="1112" t="s">
        <v>21611</v>
      </c>
      <c r="F5536" s="1113">
        <v>3925</v>
      </c>
    </row>
    <row r="5537" spans="1:6">
      <c r="A5537" s="1111"/>
      <c r="B5537" s="1111"/>
      <c r="C5537" s="1112" t="s">
        <v>28861</v>
      </c>
      <c r="D5537" s="1111" t="s">
        <v>28862</v>
      </c>
      <c r="E5537" s="1112" t="s">
        <v>28863</v>
      </c>
      <c r="F5537" s="1113">
        <v>5125</v>
      </c>
    </row>
    <row r="5538" spans="1:6">
      <c r="A5538" s="1111"/>
      <c r="B5538" s="1111"/>
      <c r="C5538" s="1112" t="s">
        <v>28864</v>
      </c>
      <c r="D5538" s="1111" t="s">
        <v>28855</v>
      </c>
      <c r="E5538" s="1112" t="s">
        <v>28791</v>
      </c>
      <c r="F5538" s="1113">
        <v>3925</v>
      </c>
    </row>
    <row r="5539" spans="1:6">
      <c r="A5539" s="1111"/>
      <c r="B5539" s="1111"/>
      <c r="C5539" s="1112" t="s">
        <v>28865</v>
      </c>
      <c r="D5539" s="1111" t="s">
        <v>28866</v>
      </c>
      <c r="E5539" s="1112" t="s">
        <v>28813</v>
      </c>
      <c r="F5539" s="1113">
        <v>5125</v>
      </c>
    </row>
    <row r="5540" spans="1:6">
      <c r="A5540" s="1111"/>
      <c r="B5540" s="1111"/>
      <c r="C5540" s="1112" t="s">
        <v>28867</v>
      </c>
      <c r="D5540" s="1111" t="s">
        <v>28868</v>
      </c>
      <c r="E5540" s="1112" t="s">
        <v>28813</v>
      </c>
      <c r="F5540" s="1113">
        <v>5125</v>
      </c>
    </row>
    <row r="5541" spans="1:6">
      <c r="A5541" s="1111"/>
      <c r="B5541" s="1111"/>
      <c r="C5541" s="1112" t="s">
        <v>28869</v>
      </c>
      <c r="D5541" s="1111" t="s">
        <v>28870</v>
      </c>
      <c r="E5541" s="1112" t="s">
        <v>28766</v>
      </c>
      <c r="F5541" s="1113">
        <v>3625</v>
      </c>
    </row>
    <row r="5542" spans="1:6">
      <c r="A5542" s="1111"/>
      <c r="B5542" s="1111"/>
      <c r="C5542" s="1112" t="s">
        <v>28871</v>
      </c>
      <c r="D5542" s="1111" t="s">
        <v>28872</v>
      </c>
      <c r="E5542" s="1112" t="s">
        <v>21792</v>
      </c>
      <c r="F5542" s="1113">
        <v>3275</v>
      </c>
    </row>
    <row r="5543" spans="1:6">
      <c r="A5543" s="1111"/>
      <c r="B5543" s="1111"/>
      <c r="C5543" s="1112" t="s">
        <v>28873</v>
      </c>
      <c r="D5543" s="1111" t="s">
        <v>28874</v>
      </c>
      <c r="E5543" s="1112" t="s">
        <v>21399</v>
      </c>
      <c r="F5543" s="1113">
        <v>3625</v>
      </c>
    </row>
    <row r="5544" spans="1:6">
      <c r="A5544" s="1111"/>
      <c r="B5544" s="1111"/>
      <c r="C5544" s="1112" t="s">
        <v>28875</v>
      </c>
      <c r="D5544" s="1111" t="s">
        <v>28874</v>
      </c>
      <c r="E5544" s="1112" t="s">
        <v>28777</v>
      </c>
      <c r="F5544" s="1113">
        <v>3625</v>
      </c>
    </row>
    <row r="5545" spans="1:6">
      <c r="A5545" s="1111"/>
      <c r="B5545" s="1111"/>
      <c r="C5545" s="1112" t="s">
        <v>28876</v>
      </c>
      <c r="D5545" s="1111" t="s">
        <v>28872</v>
      </c>
      <c r="E5545" s="1112" t="s">
        <v>28877</v>
      </c>
      <c r="F5545" s="1113">
        <v>3275</v>
      </c>
    </row>
    <row r="5546" spans="1:6">
      <c r="A5546" s="1111"/>
      <c r="B5546" s="1111"/>
      <c r="C5546" s="1112" t="s">
        <v>28878</v>
      </c>
      <c r="D5546" s="1111" t="s">
        <v>28879</v>
      </c>
      <c r="E5546" s="1112" t="s">
        <v>21402</v>
      </c>
      <c r="F5546" s="1113">
        <v>4475</v>
      </c>
    </row>
    <row r="5547" spans="1:6">
      <c r="A5547" s="1111"/>
      <c r="B5547" s="1111"/>
      <c r="C5547" s="1112" t="s">
        <v>28880</v>
      </c>
      <c r="D5547" s="1111" t="s">
        <v>28879</v>
      </c>
      <c r="E5547" s="1112" t="s">
        <v>28881</v>
      </c>
      <c r="F5547" s="1113">
        <v>4275</v>
      </c>
    </row>
    <row r="5548" spans="1:6">
      <c r="A5548" s="1111"/>
      <c r="B5548" s="1111"/>
      <c r="C5548" s="1112" t="s">
        <v>28882</v>
      </c>
      <c r="D5548" s="1111" t="s">
        <v>28883</v>
      </c>
      <c r="E5548" s="1112" t="s">
        <v>28884</v>
      </c>
      <c r="F5548" s="1113">
        <v>5575</v>
      </c>
    </row>
    <row r="5549" spans="1:6">
      <c r="A5549" s="1111"/>
      <c r="B5549" s="1111"/>
      <c r="C5549" s="1112" t="s">
        <v>28885</v>
      </c>
      <c r="D5549" s="1111" t="s">
        <v>28883</v>
      </c>
      <c r="E5549" s="1112" t="s">
        <v>28886</v>
      </c>
      <c r="F5549" s="1113">
        <v>5575</v>
      </c>
    </row>
    <row r="5550" spans="1:6">
      <c r="A5550" s="1111"/>
      <c r="B5550" s="1111"/>
      <c r="C5550" s="1112" t="s">
        <v>28887</v>
      </c>
      <c r="D5550" s="1111" t="s">
        <v>28879</v>
      </c>
      <c r="E5550" s="1112" t="s">
        <v>28888</v>
      </c>
      <c r="F5550" s="1113">
        <v>4325</v>
      </c>
    </row>
    <row r="5551" spans="1:6">
      <c r="A5551" s="1111"/>
      <c r="B5551" s="1111"/>
      <c r="C5551" s="1112" t="s">
        <v>28889</v>
      </c>
      <c r="D5551" s="1111" t="s">
        <v>28879</v>
      </c>
      <c r="E5551" s="1112" t="s">
        <v>28890</v>
      </c>
      <c r="F5551" s="1113">
        <v>3945</v>
      </c>
    </row>
    <row r="5552" spans="1:6">
      <c r="A5552" s="1111"/>
      <c r="B5552" s="1111"/>
      <c r="C5552" s="1112" t="s">
        <v>28891</v>
      </c>
      <c r="D5552" s="1111" t="s">
        <v>28892</v>
      </c>
      <c r="E5552" s="1112" t="s">
        <v>28893</v>
      </c>
      <c r="F5552" s="1113">
        <v>5225</v>
      </c>
    </row>
    <row r="5553" spans="1:6">
      <c r="A5553" s="1111"/>
      <c r="B5553" s="1111"/>
      <c r="C5553" s="1112" t="s">
        <v>28894</v>
      </c>
      <c r="D5553" s="1111" t="s">
        <v>28879</v>
      </c>
      <c r="E5553" s="1112" t="s">
        <v>28895</v>
      </c>
      <c r="F5553" s="1113">
        <v>4225</v>
      </c>
    </row>
    <row r="5554" spans="1:6">
      <c r="A5554" s="1111"/>
      <c r="B5554" s="1111"/>
      <c r="C5554" s="1112" t="s">
        <v>28896</v>
      </c>
      <c r="D5554" s="1111" t="s">
        <v>28892</v>
      </c>
      <c r="E5554" s="1112" t="s">
        <v>28813</v>
      </c>
      <c r="F5554" s="1113">
        <v>5225</v>
      </c>
    </row>
    <row r="5555" spans="1:6">
      <c r="A5555" s="1111"/>
      <c r="B5555" s="1111"/>
      <c r="C5555" s="1112" t="s">
        <v>28897</v>
      </c>
      <c r="D5555" s="1111" t="s">
        <v>28898</v>
      </c>
      <c r="E5555" s="1112" t="s">
        <v>28899</v>
      </c>
      <c r="F5555" s="1113">
        <v>4575</v>
      </c>
    </row>
    <row r="5556" spans="1:6">
      <c r="A5556" s="1111"/>
      <c r="B5556" s="1111"/>
      <c r="C5556" s="1112" t="s">
        <v>28900</v>
      </c>
      <c r="D5556" s="1111" t="s">
        <v>28898</v>
      </c>
      <c r="E5556" s="1112" t="s">
        <v>28901</v>
      </c>
      <c r="F5556" s="1113">
        <v>5575</v>
      </c>
    </row>
    <row r="5557" spans="1:6">
      <c r="A5557" s="1111"/>
      <c r="B5557" s="1111"/>
      <c r="C5557" s="1112" t="s">
        <v>28902</v>
      </c>
      <c r="D5557" s="1111" t="s">
        <v>28903</v>
      </c>
      <c r="E5557" s="1112" t="s">
        <v>21333</v>
      </c>
      <c r="F5557" s="1113">
        <v>4325</v>
      </c>
    </row>
    <row r="5558" spans="1:6">
      <c r="A5558" s="1111"/>
      <c r="B5558" s="1111"/>
      <c r="C5558" s="1112" t="s">
        <v>28904</v>
      </c>
      <c r="D5558" s="1111" t="s">
        <v>28903</v>
      </c>
      <c r="E5558" s="1112" t="s">
        <v>28905</v>
      </c>
      <c r="F5558" s="1113">
        <v>4325</v>
      </c>
    </row>
    <row r="5559" spans="1:6">
      <c r="A5559" s="1111"/>
      <c r="B5559" s="1111"/>
      <c r="C5559" s="1112" t="s">
        <v>28906</v>
      </c>
      <c r="D5559" s="1111" t="s">
        <v>28903</v>
      </c>
      <c r="E5559" s="1112" t="s">
        <v>28863</v>
      </c>
      <c r="F5559" s="1113">
        <v>5225</v>
      </c>
    </row>
    <row r="5560" spans="1:6">
      <c r="A5560" s="1111"/>
      <c r="B5560" s="1111"/>
      <c r="C5560" s="1112" t="s">
        <v>28907</v>
      </c>
      <c r="D5560" s="1111" t="s">
        <v>28903</v>
      </c>
      <c r="E5560" s="1112" t="s">
        <v>28813</v>
      </c>
      <c r="F5560" s="1113">
        <v>5225</v>
      </c>
    </row>
    <row r="5561" spans="1:6">
      <c r="A5561" s="1111"/>
      <c r="B5561" s="1111"/>
      <c r="C5561" s="1112" t="s">
        <v>28908</v>
      </c>
      <c r="D5561" s="1111" t="s">
        <v>28903</v>
      </c>
      <c r="E5561" s="1112" t="s">
        <v>28813</v>
      </c>
      <c r="F5561" s="1113">
        <v>5225</v>
      </c>
    </row>
    <row r="5562" spans="1:6">
      <c r="A5562" s="1111"/>
      <c r="B5562" s="1111"/>
      <c r="C5562" s="1112" t="s">
        <v>28909</v>
      </c>
      <c r="D5562" s="1111" t="s">
        <v>28903</v>
      </c>
      <c r="E5562" s="1112" t="s">
        <v>28910</v>
      </c>
      <c r="F5562" s="1113">
        <v>4875</v>
      </c>
    </row>
    <row r="5563" spans="1:6">
      <c r="A5563" s="1111"/>
      <c r="B5563" s="1111"/>
      <c r="C5563" s="1112" t="s">
        <v>28911</v>
      </c>
      <c r="D5563" s="1111" t="s">
        <v>28912</v>
      </c>
      <c r="E5563" s="1112" t="s">
        <v>28074</v>
      </c>
      <c r="F5563" s="1113">
        <v>5875</v>
      </c>
    </row>
    <row r="5564" spans="1:6">
      <c r="A5564" s="1111"/>
      <c r="B5564" s="1111"/>
      <c r="C5564" s="1112" t="s">
        <v>28913</v>
      </c>
      <c r="D5564" s="1111" t="s">
        <v>28779</v>
      </c>
      <c r="E5564" s="1112" t="s">
        <v>28914</v>
      </c>
      <c r="F5564" s="1113">
        <v>3075</v>
      </c>
    </row>
    <row r="5565" spans="1:6">
      <c r="A5565" s="1111"/>
      <c r="B5565" s="1111"/>
      <c r="C5565" s="1112" t="s">
        <v>28915</v>
      </c>
      <c r="D5565" s="1111" t="s">
        <v>28883</v>
      </c>
      <c r="E5565" s="1112" t="s">
        <v>28916</v>
      </c>
      <c r="F5565" s="1113">
        <v>5225</v>
      </c>
    </row>
    <row r="5566" spans="1:6">
      <c r="A5566" s="1111"/>
      <c r="B5566" s="1111"/>
      <c r="C5566" s="1112" t="s">
        <v>28917</v>
      </c>
      <c r="D5566" s="1111" t="s">
        <v>21649</v>
      </c>
      <c r="E5566" s="1112" t="s">
        <v>21348</v>
      </c>
      <c r="F5566" s="1113">
        <v>10995</v>
      </c>
    </row>
    <row r="5567" spans="1:6">
      <c r="A5567" s="1111"/>
      <c r="B5567" s="1111"/>
      <c r="C5567" s="1112" t="s">
        <v>28918</v>
      </c>
      <c r="D5567" s="1111" t="s">
        <v>28779</v>
      </c>
      <c r="E5567" s="1112" t="s">
        <v>28919</v>
      </c>
      <c r="F5567" s="1113">
        <v>3575</v>
      </c>
    </row>
    <row r="5568" spans="1:6">
      <c r="A5568" s="1111"/>
      <c r="B5568" s="1111"/>
      <c r="C5568" s="1112" t="s">
        <v>28920</v>
      </c>
      <c r="D5568" s="1111" t="s">
        <v>28921</v>
      </c>
      <c r="E5568" s="1112" t="s">
        <v>28922</v>
      </c>
      <c r="F5568" s="1113">
        <v>5775</v>
      </c>
    </row>
    <row r="5569" spans="1:6">
      <c r="A5569" s="1111"/>
      <c r="B5569" s="1111"/>
      <c r="C5569" s="1112" t="s">
        <v>28923</v>
      </c>
      <c r="D5569" s="1111" t="s">
        <v>28912</v>
      </c>
      <c r="E5569" s="1112" t="s">
        <v>28074</v>
      </c>
      <c r="F5569" s="1113">
        <v>5875</v>
      </c>
    </row>
    <row r="5570" spans="1:6">
      <c r="A5570" s="1111"/>
      <c r="B5570" s="1111"/>
      <c r="C5570" s="1112" t="s">
        <v>28924</v>
      </c>
      <c r="D5570" s="1111" t="s">
        <v>28925</v>
      </c>
      <c r="E5570" s="1112" t="s">
        <v>28926</v>
      </c>
      <c r="F5570" s="1113">
        <v>6125</v>
      </c>
    </row>
    <row r="5571" spans="1:6">
      <c r="A5571" s="1111"/>
      <c r="B5571" s="1111"/>
      <c r="C5571" s="1112" t="s">
        <v>28927</v>
      </c>
      <c r="D5571" s="1111" t="s">
        <v>28765</v>
      </c>
      <c r="E5571" s="1112" t="s">
        <v>28928</v>
      </c>
      <c r="F5571" s="1113">
        <v>3275</v>
      </c>
    </row>
    <row r="5572" spans="1:6">
      <c r="A5572" s="1111"/>
      <c r="B5572" s="1111"/>
      <c r="C5572" s="1112" t="s">
        <v>28929</v>
      </c>
      <c r="D5572" s="1111" t="s">
        <v>28925</v>
      </c>
      <c r="E5572" s="1112" t="s">
        <v>28051</v>
      </c>
      <c r="F5572" s="1113">
        <v>5775</v>
      </c>
    </row>
    <row r="5573" spans="1:6">
      <c r="A5573" s="1111"/>
      <c r="B5573" s="1111"/>
      <c r="C5573" s="1112" t="s">
        <v>28930</v>
      </c>
      <c r="D5573" s="1111" t="s">
        <v>28931</v>
      </c>
      <c r="E5573" s="1112" t="s">
        <v>28922</v>
      </c>
      <c r="F5573" s="1113">
        <v>5675</v>
      </c>
    </row>
    <row r="5574" spans="1:6">
      <c r="A5574" s="1111"/>
      <c r="B5574" s="1111"/>
      <c r="C5574" s="1112" t="s">
        <v>28932</v>
      </c>
      <c r="D5574" s="1111" t="s">
        <v>28933</v>
      </c>
      <c r="E5574" s="1112" t="s">
        <v>28064</v>
      </c>
      <c r="F5574" s="1113">
        <v>6225</v>
      </c>
    </row>
    <row r="5575" spans="1:6">
      <c r="A5575" s="1111"/>
      <c r="B5575" s="1111"/>
      <c r="C5575" s="1112" t="s">
        <v>28934</v>
      </c>
      <c r="D5575" s="1111" t="s">
        <v>28779</v>
      </c>
      <c r="E5575" s="1112" t="s">
        <v>28935</v>
      </c>
      <c r="F5575" s="1113">
        <v>3375</v>
      </c>
    </row>
    <row r="5576" spans="1:6">
      <c r="A5576" s="1111"/>
      <c r="B5576" s="1111" t="s">
        <v>28936</v>
      </c>
      <c r="C5576" s="1112" t="s">
        <v>28937</v>
      </c>
      <c r="D5576" s="1111" t="s">
        <v>28938</v>
      </c>
      <c r="E5576" s="1112" t="s">
        <v>21329</v>
      </c>
      <c r="F5576" s="1113">
        <v>5670</v>
      </c>
    </row>
    <row r="5577" spans="1:6">
      <c r="A5577" s="1111"/>
      <c r="B5577" s="1111"/>
      <c r="C5577" s="1112" t="s">
        <v>28939</v>
      </c>
      <c r="D5577" s="1111" t="s">
        <v>28938</v>
      </c>
      <c r="E5577" s="1112" t="s">
        <v>21329</v>
      </c>
      <c r="F5577" s="1113">
        <v>5420</v>
      </c>
    </row>
    <row r="5578" spans="1:6">
      <c r="A5578" s="1111"/>
      <c r="B5578" s="1111"/>
      <c r="C5578" s="1112" t="s">
        <v>28940</v>
      </c>
      <c r="D5578" s="1111" t="s">
        <v>28941</v>
      </c>
      <c r="E5578" s="1112" t="s">
        <v>28942</v>
      </c>
      <c r="F5578" s="1113">
        <v>4620</v>
      </c>
    </row>
    <row r="5579" spans="1:6">
      <c r="A5579" s="1111"/>
      <c r="B5579" s="1111"/>
      <c r="C5579" s="1112" t="s">
        <v>28943</v>
      </c>
      <c r="D5579" s="1111" t="s">
        <v>28938</v>
      </c>
      <c r="E5579" s="1112" t="s">
        <v>21360</v>
      </c>
      <c r="F5579" s="1113">
        <v>5420</v>
      </c>
    </row>
    <row r="5580" spans="1:6">
      <c r="A5580" s="1111"/>
      <c r="B5580" s="1111"/>
      <c r="C5580" s="1112" t="s">
        <v>28944</v>
      </c>
      <c r="D5580" s="1111" t="s">
        <v>28945</v>
      </c>
      <c r="E5580" s="1112" t="s">
        <v>21360</v>
      </c>
      <c r="F5580" s="1113">
        <v>2875</v>
      </c>
    </row>
    <row r="5581" spans="1:6">
      <c r="A5581" s="1111"/>
      <c r="B5581" s="1111"/>
      <c r="C5581" s="1112" t="s">
        <v>28946</v>
      </c>
      <c r="D5581" s="1111" t="s">
        <v>28733</v>
      </c>
      <c r="E5581" s="1112" t="s">
        <v>21562</v>
      </c>
      <c r="F5581" s="1113">
        <v>5120</v>
      </c>
    </row>
    <row r="5582" spans="1:6">
      <c r="A5582" s="1111"/>
      <c r="B5582" s="1111"/>
      <c r="C5582" s="1112" t="s">
        <v>28947</v>
      </c>
      <c r="D5582" s="1111" t="s">
        <v>28938</v>
      </c>
      <c r="E5582" s="1112" t="s">
        <v>21564</v>
      </c>
      <c r="F5582" s="1113">
        <v>5170</v>
      </c>
    </row>
    <row r="5583" spans="1:6">
      <c r="A5583" s="1111"/>
      <c r="B5583" s="1111"/>
      <c r="C5583" s="1112" t="s">
        <v>28948</v>
      </c>
      <c r="D5583" s="1111" t="s">
        <v>28938</v>
      </c>
      <c r="E5583" s="1112" t="s">
        <v>28949</v>
      </c>
      <c r="F5583" s="1113">
        <v>5170</v>
      </c>
    </row>
    <row r="5584" spans="1:6">
      <c r="A5584" s="1111"/>
      <c r="B5584" s="1111"/>
      <c r="C5584" s="1112" t="s">
        <v>28950</v>
      </c>
      <c r="D5584" s="1111" t="s">
        <v>28938</v>
      </c>
      <c r="E5584" s="1112" t="s">
        <v>28951</v>
      </c>
      <c r="F5584" s="1113">
        <v>5420</v>
      </c>
    </row>
    <row r="5585" spans="1:6">
      <c r="A5585" s="1111"/>
      <c r="B5585" s="1111"/>
      <c r="C5585" s="1112" t="s">
        <v>28952</v>
      </c>
      <c r="D5585" s="1111" t="s">
        <v>28945</v>
      </c>
      <c r="E5585" s="1112" t="s">
        <v>28951</v>
      </c>
      <c r="F5585" s="1113">
        <v>3075</v>
      </c>
    </row>
    <row r="5586" spans="1:6">
      <c r="A5586" s="1111"/>
      <c r="B5586" s="1111"/>
      <c r="C5586" s="1112" t="s">
        <v>28953</v>
      </c>
      <c r="D5586" s="1111" t="s">
        <v>28733</v>
      </c>
      <c r="E5586" s="1112" t="s">
        <v>20945</v>
      </c>
      <c r="F5586" s="1113">
        <v>4870</v>
      </c>
    </row>
    <row r="5587" spans="1:6">
      <c r="A5587" s="1111"/>
      <c r="B5587" s="1111"/>
      <c r="C5587" s="1112" t="s">
        <v>28954</v>
      </c>
      <c r="D5587" s="1111" t="s">
        <v>28938</v>
      </c>
      <c r="E5587" s="1112" t="s">
        <v>28955</v>
      </c>
      <c r="F5587" s="1113">
        <v>5170</v>
      </c>
    </row>
    <row r="5588" spans="1:6">
      <c r="A5588" s="1111"/>
      <c r="B5588" s="1111"/>
      <c r="C5588" s="1112" t="s">
        <v>28956</v>
      </c>
      <c r="D5588" s="1111" t="s">
        <v>28938</v>
      </c>
      <c r="E5588" s="1112" t="s">
        <v>28957</v>
      </c>
      <c r="F5588" s="1113">
        <v>5170</v>
      </c>
    </row>
    <row r="5589" spans="1:6">
      <c r="A5589" s="1111"/>
      <c r="B5589" s="1111"/>
      <c r="C5589" s="1112" t="s">
        <v>28958</v>
      </c>
      <c r="D5589" s="1111" t="s">
        <v>28938</v>
      </c>
      <c r="E5589" s="1112" t="s">
        <v>28959</v>
      </c>
      <c r="F5589" s="1113">
        <v>5170</v>
      </c>
    </row>
    <row r="5590" spans="1:6">
      <c r="A5590" s="1111"/>
      <c r="B5590" s="1111"/>
      <c r="C5590" s="1112" t="s">
        <v>28960</v>
      </c>
      <c r="D5590" s="1111" t="s">
        <v>28938</v>
      </c>
      <c r="E5590" s="1112" t="s">
        <v>28961</v>
      </c>
      <c r="F5590" s="1113">
        <v>5670</v>
      </c>
    </row>
    <row r="5591" spans="1:6">
      <c r="A5591" s="1111"/>
      <c r="B5591" s="1111"/>
      <c r="C5591" s="1112" t="s">
        <v>28962</v>
      </c>
      <c r="D5591" s="1111" t="s">
        <v>28963</v>
      </c>
      <c r="E5591" s="1112" t="s">
        <v>28964</v>
      </c>
      <c r="F5591" s="1113">
        <v>5420</v>
      </c>
    </row>
    <row r="5592" spans="1:6">
      <c r="A5592" s="1111"/>
      <c r="B5592" s="1111"/>
      <c r="C5592" s="1112" t="s">
        <v>28965</v>
      </c>
      <c r="D5592" s="1111" t="s">
        <v>28733</v>
      </c>
      <c r="E5592" s="1112" t="s">
        <v>21562</v>
      </c>
      <c r="F5592" s="1113">
        <v>5120</v>
      </c>
    </row>
    <row r="5593" spans="1:6">
      <c r="A5593" s="1111"/>
      <c r="B5593" s="1111"/>
      <c r="C5593" s="1112" t="s">
        <v>28966</v>
      </c>
      <c r="D5593" s="1111" t="s">
        <v>28967</v>
      </c>
      <c r="E5593" s="1112" t="s">
        <v>28968</v>
      </c>
      <c r="F5593" s="1113">
        <v>4170</v>
      </c>
    </row>
    <row r="5594" spans="1:6">
      <c r="A5594" s="1111"/>
      <c r="B5594" s="1111"/>
      <c r="C5594" s="1112" t="s">
        <v>28969</v>
      </c>
      <c r="D5594" s="1111" t="s">
        <v>28970</v>
      </c>
      <c r="E5594" s="1112" t="s">
        <v>21564</v>
      </c>
      <c r="F5594" s="1113">
        <v>5665</v>
      </c>
    </row>
    <row r="5595" spans="1:6">
      <c r="A5595" s="1111"/>
      <c r="B5595" s="1111"/>
      <c r="C5595" s="1112" t="s">
        <v>28971</v>
      </c>
      <c r="D5595" s="1111" t="s">
        <v>28970</v>
      </c>
      <c r="E5595" s="1112" t="s">
        <v>21564</v>
      </c>
      <c r="F5595" s="1113">
        <v>5665</v>
      </c>
    </row>
    <row r="5596" spans="1:6">
      <c r="A5596" s="1111"/>
      <c r="B5596" s="1111"/>
      <c r="C5596" s="1112" t="s">
        <v>28972</v>
      </c>
      <c r="D5596" s="1111" t="s">
        <v>28973</v>
      </c>
      <c r="E5596" s="1112" t="s">
        <v>5064</v>
      </c>
      <c r="F5596" s="1113">
        <v>4675</v>
      </c>
    </row>
    <row r="5597" spans="1:6">
      <c r="A5597" s="1111"/>
      <c r="B5597" s="1111"/>
      <c r="C5597" s="1112" t="s">
        <v>28974</v>
      </c>
      <c r="D5597" s="1111" t="s">
        <v>28737</v>
      </c>
      <c r="E5597" s="1112" t="s">
        <v>21644</v>
      </c>
      <c r="F5597" s="1113">
        <v>4575</v>
      </c>
    </row>
    <row r="5598" spans="1:6">
      <c r="A5598" s="1111"/>
      <c r="B5598" s="1111"/>
      <c r="C5598" s="1112" t="s">
        <v>28975</v>
      </c>
      <c r="D5598" s="1111" t="s">
        <v>21344</v>
      </c>
      <c r="E5598" s="1112" t="s">
        <v>21348</v>
      </c>
      <c r="F5598" s="1113">
        <v>10795</v>
      </c>
    </row>
    <row r="5599" spans="1:6">
      <c r="A5599" s="1111"/>
      <c r="B5599" s="1111"/>
      <c r="C5599" s="1112" t="s">
        <v>28976</v>
      </c>
      <c r="D5599" s="1111" t="s">
        <v>28977</v>
      </c>
      <c r="E5599" s="1112" t="s">
        <v>5064</v>
      </c>
      <c r="F5599" s="1113">
        <v>5175</v>
      </c>
    </row>
    <row r="5600" spans="1:6">
      <c r="A5600" s="1111"/>
      <c r="B5600" s="1111"/>
      <c r="C5600" s="1112" t="s">
        <v>28978</v>
      </c>
      <c r="D5600" s="1111" t="s">
        <v>28977</v>
      </c>
      <c r="E5600" s="1112" t="s">
        <v>5064</v>
      </c>
      <c r="F5600" s="1113">
        <v>4925</v>
      </c>
    </row>
    <row r="5601" spans="1:6">
      <c r="A5601" s="1111"/>
      <c r="B5601" s="1111"/>
      <c r="C5601" s="1112" t="s">
        <v>28979</v>
      </c>
      <c r="D5601" s="1111" t="s">
        <v>28980</v>
      </c>
      <c r="E5601" s="1112" t="s">
        <v>5064</v>
      </c>
      <c r="F5601" s="1113">
        <v>4925</v>
      </c>
    </row>
    <row r="5602" spans="1:6">
      <c r="A5602" s="1111"/>
      <c r="B5602" s="1111"/>
      <c r="C5602" s="1112" t="s">
        <v>28981</v>
      </c>
      <c r="D5602" s="1111" t="s">
        <v>28980</v>
      </c>
      <c r="E5602" s="1112" t="s">
        <v>20864</v>
      </c>
      <c r="F5602" s="1113">
        <v>5385</v>
      </c>
    </row>
    <row r="5603" spans="1:6">
      <c r="A5603" s="1111"/>
      <c r="B5603" s="1111"/>
      <c r="C5603" s="1112" t="s">
        <v>28982</v>
      </c>
      <c r="D5603" s="1111" t="s">
        <v>28983</v>
      </c>
      <c r="E5603" s="1112" t="s">
        <v>21611</v>
      </c>
      <c r="F5603" s="1113">
        <v>6005</v>
      </c>
    </row>
    <row r="5604" spans="1:6">
      <c r="A5604" s="1111"/>
      <c r="B5604" s="1111"/>
      <c r="C5604" s="1112" t="s">
        <v>28984</v>
      </c>
      <c r="D5604" s="1111" t="s">
        <v>28977</v>
      </c>
      <c r="E5604" s="1112" t="s">
        <v>21617</v>
      </c>
      <c r="F5604" s="1113">
        <v>4675</v>
      </c>
    </row>
    <row r="5605" spans="1:6">
      <c r="A5605" s="1111"/>
      <c r="B5605" s="1111"/>
      <c r="C5605" s="1112" t="s">
        <v>28985</v>
      </c>
      <c r="D5605" s="1111" t="s">
        <v>28936</v>
      </c>
      <c r="E5605" s="1112" t="s">
        <v>28598</v>
      </c>
      <c r="F5605" s="1113">
        <v>5275</v>
      </c>
    </row>
    <row r="5606" spans="1:6">
      <c r="A5606" s="1111"/>
      <c r="B5606" s="1111"/>
      <c r="C5606" s="1112" t="s">
        <v>28986</v>
      </c>
      <c r="D5606" s="1111" t="s">
        <v>28973</v>
      </c>
      <c r="E5606" s="1112" t="s">
        <v>21360</v>
      </c>
      <c r="F5606" s="1113">
        <v>4925</v>
      </c>
    </row>
    <row r="5607" spans="1:6">
      <c r="A5607" s="1111"/>
      <c r="B5607" s="1111"/>
      <c r="C5607" s="1112" t="s">
        <v>28987</v>
      </c>
      <c r="D5607" s="1111" t="s">
        <v>28983</v>
      </c>
      <c r="E5607" s="1112" t="s">
        <v>21611</v>
      </c>
      <c r="F5607" s="1113">
        <v>6005</v>
      </c>
    </row>
    <row r="5608" spans="1:6">
      <c r="A5608" s="1111"/>
      <c r="B5608" s="1111"/>
      <c r="C5608" s="1112" t="s">
        <v>28988</v>
      </c>
      <c r="D5608" s="1111" t="s">
        <v>28973</v>
      </c>
      <c r="E5608" s="1112" t="s">
        <v>21621</v>
      </c>
      <c r="F5608" s="1113">
        <v>4675</v>
      </c>
    </row>
    <row r="5609" spans="1:6">
      <c r="A5609" s="1111"/>
      <c r="B5609" s="1111"/>
      <c r="C5609" s="1112" t="s">
        <v>28989</v>
      </c>
      <c r="D5609" s="1111" t="s">
        <v>28973</v>
      </c>
      <c r="E5609" s="1112" t="s">
        <v>28990</v>
      </c>
      <c r="F5609" s="1113">
        <v>5655</v>
      </c>
    </row>
    <row r="5610" spans="1:6">
      <c r="A5610" s="1111"/>
      <c r="B5610" s="1111"/>
      <c r="C5610" s="1112" t="s">
        <v>28991</v>
      </c>
      <c r="D5610" s="1111" t="s">
        <v>28983</v>
      </c>
      <c r="E5610" s="1112" t="s">
        <v>28992</v>
      </c>
      <c r="F5610" s="1113">
        <v>6005</v>
      </c>
    </row>
    <row r="5611" spans="1:6">
      <c r="A5611" s="1111"/>
      <c r="B5611" s="1111"/>
      <c r="C5611" s="1112" t="s">
        <v>28993</v>
      </c>
      <c r="D5611" s="1111" t="s">
        <v>28737</v>
      </c>
      <c r="E5611" s="1112" t="s">
        <v>28994</v>
      </c>
      <c r="F5611" s="1113">
        <v>4525</v>
      </c>
    </row>
    <row r="5612" spans="1:6">
      <c r="A5612" s="1111"/>
      <c r="B5612" s="1111"/>
      <c r="C5612" s="1112" t="s">
        <v>28995</v>
      </c>
      <c r="D5612" s="1111" t="s">
        <v>28762</v>
      </c>
      <c r="E5612" s="1112" t="s">
        <v>5064</v>
      </c>
      <c r="F5612" s="1113">
        <v>1445</v>
      </c>
    </row>
    <row r="5613" spans="1:6">
      <c r="A5613" s="1111"/>
      <c r="B5613" s="1111"/>
      <c r="C5613" s="1112" t="s">
        <v>28996</v>
      </c>
      <c r="D5613" s="1111" t="s">
        <v>28762</v>
      </c>
      <c r="E5613" s="1112" t="s">
        <v>5064</v>
      </c>
      <c r="F5613" s="1113">
        <v>1445</v>
      </c>
    </row>
    <row r="5614" spans="1:6">
      <c r="A5614" s="1111"/>
      <c r="B5614" s="1111"/>
      <c r="C5614" s="1112" t="s">
        <v>28997</v>
      </c>
      <c r="D5614" s="1111" t="s">
        <v>28762</v>
      </c>
      <c r="E5614" s="1112" t="s">
        <v>5064</v>
      </c>
      <c r="F5614" s="1113">
        <v>1445</v>
      </c>
    </row>
    <row r="5615" spans="1:6">
      <c r="A5615" s="1111"/>
      <c r="B5615" s="1111"/>
      <c r="C5615" s="1112" t="s">
        <v>28998</v>
      </c>
      <c r="D5615" s="1111" t="s">
        <v>28762</v>
      </c>
      <c r="E5615" s="1112" t="s">
        <v>5064</v>
      </c>
      <c r="F5615" s="1113">
        <v>1745</v>
      </c>
    </row>
    <row r="5616" spans="1:6">
      <c r="A5616" s="1111"/>
      <c r="B5616" s="1111"/>
      <c r="C5616" s="1112" t="s">
        <v>28999</v>
      </c>
      <c r="D5616" s="1111" t="s">
        <v>28762</v>
      </c>
      <c r="E5616" s="1112" t="s">
        <v>5064</v>
      </c>
      <c r="F5616" s="1113">
        <v>1745</v>
      </c>
    </row>
    <row r="5617" spans="1:6">
      <c r="A5617" s="1111"/>
      <c r="B5617" s="1111"/>
      <c r="C5617" s="1112" t="s">
        <v>29000</v>
      </c>
      <c r="D5617" s="1111" t="s">
        <v>28762</v>
      </c>
      <c r="E5617" s="1112" t="s">
        <v>5064</v>
      </c>
      <c r="F5617" s="1113">
        <v>1745</v>
      </c>
    </row>
    <row r="5618" spans="1:6">
      <c r="A5618" s="1111"/>
      <c r="B5618" s="1111"/>
      <c r="C5618" s="1112" t="s">
        <v>29001</v>
      </c>
      <c r="D5618" s="1111" t="s">
        <v>28762</v>
      </c>
      <c r="E5618" s="1112" t="s">
        <v>5064</v>
      </c>
      <c r="F5618" s="1113">
        <v>1745</v>
      </c>
    </row>
    <row r="5619" spans="1:6">
      <c r="A5619" s="1111"/>
      <c r="B5619" s="1111"/>
      <c r="C5619" s="1112" t="s">
        <v>29002</v>
      </c>
      <c r="D5619" s="1111" t="s">
        <v>28765</v>
      </c>
      <c r="E5619" s="1112" t="s">
        <v>21768</v>
      </c>
      <c r="F5619" s="1113">
        <v>3725</v>
      </c>
    </row>
    <row r="5620" spans="1:6">
      <c r="A5620" s="1111"/>
      <c r="B5620" s="1111"/>
      <c r="C5620" s="1112" t="s">
        <v>29003</v>
      </c>
      <c r="D5620" s="1111" t="s">
        <v>28785</v>
      </c>
      <c r="E5620" s="1112" t="s">
        <v>29004</v>
      </c>
      <c r="F5620" s="1113">
        <v>5675</v>
      </c>
    </row>
    <row r="5621" spans="1:6">
      <c r="A5621" s="1111"/>
      <c r="B5621" s="1111"/>
      <c r="C5621" s="1112" t="s">
        <v>29005</v>
      </c>
      <c r="D5621" s="1111" t="s">
        <v>28785</v>
      </c>
      <c r="E5621" s="1112" t="s">
        <v>21222</v>
      </c>
      <c r="F5621" s="1113">
        <v>4675</v>
      </c>
    </row>
    <row r="5622" spans="1:6">
      <c r="A5622" s="1111"/>
      <c r="B5622" s="1111"/>
      <c r="C5622" s="1112" t="s">
        <v>29006</v>
      </c>
      <c r="D5622" s="1111" t="s">
        <v>28785</v>
      </c>
      <c r="E5622" s="1112" t="s">
        <v>29004</v>
      </c>
      <c r="F5622" s="1113">
        <v>5675</v>
      </c>
    </row>
    <row r="5623" spans="1:6">
      <c r="A5623" s="1111"/>
      <c r="B5623" s="1111"/>
      <c r="C5623" s="1112" t="s">
        <v>29007</v>
      </c>
      <c r="D5623" s="1111" t="s">
        <v>28785</v>
      </c>
      <c r="E5623" s="1112" t="s">
        <v>20766</v>
      </c>
      <c r="F5623" s="1113">
        <v>4425</v>
      </c>
    </row>
    <row r="5624" spans="1:6">
      <c r="A5624" s="1111"/>
      <c r="B5624" s="1111"/>
      <c r="C5624" s="1112" t="s">
        <v>29008</v>
      </c>
      <c r="D5624" s="1111" t="s">
        <v>28785</v>
      </c>
      <c r="E5624" s="1112" t="s">
        <v>29009</v>
      </c>
      <c r="F5624" s="1113">
        <v>5185</v>
      </c>
    </row>
    <row r="5625" spans="1:6">
      <c r="A5625" s="1111"/>
      <c r="B5625" s="1111"/>
      <c r="C5625" s="1112" t="s">
        <v>29010</v>
      </c>
      <c r="D5625" s="1111" t="s">
        <v>28785</v>
      </c>
      <c r="E5625" s="1112" t="s">
        <v>21101</v>
      </c>
      <c r="F5625" s="1113">
        <v>5325</v>
      </c>
    </row>
    <row r="5626" spans="1:6">
      <c r="A5626" s="1111"/>
      <c r="B5626" s="1111"/>
      <c r="C5626" s="1112" t="s">
        <v>29011</v>
      </c>
      <c r="D5626" s="1111" t="s">
        <v>28804</v>
      </c>
      <c r="E5626" s="1112" t="s">
        <v>21222</v>
      </c>
      <c r="F5626" s="1113">
        <v>4375</v>
      </c>
    </row>
    <row r="5627" spans="1:6">
      <c r="A5627" s="1111"/>
      <c r="B5627" s="1111"/>
      <c r="C5627" s="1112" t="s">
        <v>29012</v>
      </c>
      <c r="D5627" s="1111" t="s">
        <v>28806</v>
      </c>
      <c r="E5627" s="1112" t="s">
        <v>20766</v>
      </c>
      <c r="F5627" s="1113">
        <v>4125</v>
      </c>
    </row>
    <row r="5628" spans="1:6">
      <c r="A5628" s="1111"/>
      <c r="B5628" s="1111"/>
      <c r="C5628" s="1112" t="s">
        <v>29013</v>
      </c>
      <c r="D5628" s="1111" t="s">
        <v>28806</v>
      </c>
      <c r="E5628" s="1112" t="s">
        <v>21101</v>
      </c>
      <c r="F5628" s="1113">
        <v>5325</v>
      </c>
    </row>
    <row r="5629" spans="1:6">
      <c r="A5629" s="1111"/>
      <c r="B5629" s="1111"/>
      <c r="C5629" s="1112" t="s">
        <v>29014</v>
      </c>
      <c r="D5629" s="1111" t="s">
        <v>28804</v>
      </c>
      <c r="E5629" s="1112" t="s">
        <v>21222</v>
      </c>
      <c r="F5629" s="1113">
        <v>4375</v>
      </c>
    </row>
    <row r="5630" spans="1:6">
      <c r="A5630" s="1111"/>
      <c r="B5630" s="1111"/>
      <c r="C5630" s="1112" t="s">
        <v>29015</v>
      </c>
      <c r="D5630" s="1111" t="s">
        <v>28804</v>
      </c>
      <c r="E5630" s="1112" t="s">
        <v>24720</v>
      </c>
      <c r="F5630" s="1113">
        <v>5675</v>
      </c>
    </row>
    <row r="5631" spans="1:6">
      <c r="A5631" s="1111"/>
      <c r="B5631" s="1111"/>
      <c r="C5631" s="1112" t="s">
        <v>29016</v>
      </c>
      <c r="D5631" s="1111" t="s">
        <v>28804</v>
      </c>
      <c r="E5631" s="1112" t="s">
        <v>20766</v>
      </c>
      <c r="F5631" s="1113">
        <v>4125</v>
      </c>
    </row>
    <row r="5632" spans="1:6">
      <c r="A5632" s="1111"/>
      <c r="B5632" s="1111"/>
      <c r="C5632" s="1112" t="s">
        <v>29017</v>
      </c>
      <c r="D5632" s="1111" t="s">
        <v>28804</v>
      </c>
      <c r="E5632" s="1112" t="s">
        <v>29009</v>
      </c>
      <c r="F5632" s="1113">
        <v>4635</v>
      </c>
    </row>
    <row r="5633" spans="1:6">
      <c r="A5633" s="1111"/>
      <c r="B5633" s="1111"/>
      <c r="C5633" s="1112" t="s">
        <v>29018</v>
      </c>
      <c r="D5633" s="1111" t="s">
        <v>28806</v>
      </c>
      <c r="E5633" s="1112" t="s">
        <v>21101</v>
      </c>
      <c r="F5633" s="1113">
        <v>5325</v>
      </c>
    </row>
    <row r="5634" spans="1:6">
      <c r="A5634" s="1111"/>
      <c r="B5634" s="1111"/>
      <c r="C5634" s="1112" t="s">
        <v>29019</v>
      </c>
      <c r="D5634" s="1111" t="s">
        <v>29020</v>
      </c>
      <c r="E5634" s="1112" t="s">
        <v>21222</v>
      </c>
      <c r="F5634" s="1113">
        <v>3425</v>
      </c>
    </row>
    <row r="5635" spans="1:6">
      <c r="A5635" s="1111"/>
      <c r="B5635" s="1111"/>
      <c r="C5635" s="1112" t="s">
        <v>29021</v>
      </c>
      <c r="D5635" s="1111" t="s">
        <v>28835</v>
      </c>
      <c r="E5635" s="1112" t="s">
        <v>21329</v>
      </c>
      <c r="F5635" s="1113">
        <v>4475</v>
      </c>
    </row>
    <row r="5636" spans="1:6">
      <c r="A5636" s="1111"/>
      <c r="B5636" s="1111"/>
      <c r="C5636" s="1112" t="s">
        <v>29022</v>
      </c>
      <c r="D5636" s="1111" t="s">
        <v>28835</v>
      </c>
      <c r="E5636" s="1112" t="s">
        <v>20766</v>
      </c>
      <c r="F5636" s="1113">
        <v>4225</v>
      </c>
    </row>
    <row r="5637" spans="1:6">
      <c r="A5637" s="1111"/>
      <c r="B5637" s="1111"/>
      <c r="C5637" s="1112" t="s">
        <v>29023</v>
      </c>
      <c r="D5637" s="1111" t="s">
        <v>28835</v>
      </c>
      <c r="E5637" s="1112" t="s">
        <v>21672</v>
      </c>
      <c r="F5637" s="1113">
        <v>5125</v>
      </c>
    </row>
    <row r="5638" spans="1:6">
      <c r="A5638" s="1111"/>
      <c r="B5638" s="1111"/>
      <c r="C5638" s="1112" t="s">
        <v>29024</v>
      </c>
      <c r="D5638" s="1111" t="s">
        <v>28835</v>
      </c>
      <c r="E5638" s="1112" t="s">
        <v>21222</v>
      </c>
      <c r="F5638" s="1113">
        <v>4475</v>
      </c>
    </row>
    <row r="5639" spans="1:6">
      <c r="A5639" s="1111"/>
      <c r="B5639" s="1111"/>
      <c r="C5639" s="1112" t="s">
        <v>29025</v>
      </c>
      <c r="D5639" s="1111" t="s">
        <v>28835</v>
      </c>
      <c r="E5639" s="1112" t="s">
        <v>21323</v>
      </c>
      <c r="F5639" s="1113">
        <v>5475</v>
      </c>
    </row>
    <row r="5640" spans="1:6">
      <c r="A5640" s="1111"/>
      <c r="B5640" s="1111"/>
      <c r="C5640" s="1112" t="s">
        <v>29026</v>
      </c>
      <c r="D5640" s="1111" t="s">
        <v>28835</v>
      </c>
      <c r="E5640" s="1112" t="s">
        <v>20766</v>
      </c>
      <c r="F5640" s="1113">
        <v>4225</v>
      </c>
    </row>
    <row r="5641" spans="1:6">
      <c r="A5641" s="1111"/>
      <c r="B5641" s="1111"/>
      <c r="C5641" s="1112" t="s">
        <v>29027</v>
      </c>
      <c r="D5641" s="1111" t="s">
        <v>28835</v>
      </c>
      <c r="E5641" s="1112" t="s">
        <v>29028</v>
      </c>
      <c r="F5641" s="1113">
        <v>4985</v>
      </c>
    </row>
    <row r="5642" spans="1:6">
      <c r="A5642" s="1111"/>
      <c r="B5642" s="1111"/>
      <c r="C5642" s="1112" t="s">
        <v>29029</v>
      </c>
      <c r="D5642" s="1111" t="s">
        <v>28835</v>
      </c>
      <c r="E5642" s="1112" t="s">
        <v>20771</v>
      </c>
      <c r="F5642" s="1113">
        <v>5125</v>
      </c>
    </row>
    <row r="5643" spans="1:6">
      <c r="A5643" s="1111"/>
      <c r="B5643" s="1111"/>
      <c r="C5643" s="1112" t="s">
        <v>29030</v>
      </c>
      <c r="D5643" s="1111" t="s">
        <v>29031</v>
      </c>
      <c r="E5643" s="1112" t="s">
        <v>21222</v>
      </c>
      <c r="F5643" s="1113">
        <v>4475</v>
      </c>
    </row>
    <row r="5644" spans="1:6">
      <c r="A5644" s="1111"/>
      <c r="B5644" s="1111"/>
      <c r="C5644" s="1112" t="s">
        <v>29032</v>
      </c>
      <c r="D5644" s="1111" t="s">
        <v>29031</v>
      </c>
      <c r="E5644" s="1112" t="s">
        <v>20771</v>
      </c>
      <c r="F5644" s="1113">
        <v>5125</v>
      </c>
    </row>
    <row r="5645" spans="1:6">
      <c r="A5645" s="1111"/>
      <c r="B5645" s="1111"/>
      <c r="C5645" s="1112" t="s">
        <v>29033</v>
      </c>
      <c r="D5645" s="1111" t="s">
        <v>29031</v>
      </c>
      <c r="E5645" s="1112" t="s">
        <v>21222</v>
      </c>
      <c r="F5645" s="1113">
        <v>4175</v>
      </c>
    </row>
    <row r="5646" spans="1:6">
      <c r="A5646" s="1111"/>
      <c r="B5646" s="1111"/>
      <c r="C5646" s="1112" t="s">
        <v>29034</v>
      </c>
      <c r="D5646" s="1111" t="s">
        <v>29031</v>
      </c>
      <c r="E5646" s="1112" t="s">
        <v>21323</v>
      </c>
      <c r="F5646" s="1113">
        <v>5475</v>
      </c>
    </row>
    <row r="5647" spans="1:6">
      <c r="A5647" s="1111"/>
      <c r="B5647" s="1111"/>
      <c r="C5647" s="1112" t="s">
        <v>29035</v>
      </c>
      <c r="D5647" s="1111" t="s">
        <v>29031</v>
      </c>
      <c r="E5647" s="1112" t="s">
        <v>20766</v>
      </c>
      <c r="F5647" s="1113">
        <v>3925</v>
      </c>
    </row>
    <row r="5648" spans="1:6">
      <c r="A5648" s="1111"/>
      <c r="B5648" s="1111"/>
      <c r="C5648" s="1112" t="s">
        <v>29036</v>
      </c>
      <c r="D5648" s="1111" t="s">
        <v>29031</v>
      </c>
      <c r="E5648" s="1112" t="s">
        <v>29028</v>
      </c>
      <c r="F5648" s="1113">
        <v>4685</v>
      </c>
    </row>
    <row r="5649" spans="1:6">
      <c r="A5649" s="1111"/>
      <c r="B5649" s="1111"/>
      <c r="C5649" s="1112" t="s">
        <v>29037</v>
      </c>
      <c r="D5649" s="1111" t="s">
        <v>29031</v>
      </c>
      <c r="E5649" s="1112" t="s">
        <v>20771</v>
      </c>
      <c r="F5649" s="1113">
        <v>5125</v>
      </c>
    </row>
    <row r="5650" spans="1:6">
      <c r="A5650" s="1111"/>
      <c r="B5650" s="1111"/>
      <c r="C5650" s="1112" t="s">
        <v>29038</v>
      </c>
      <c r="D5650" s="1111" t="s">
        <v>28874</v>
      </c>
      <c r="E5650" s="1112" t="s">
        <v>21768</v>
      </c>
      <c r="F5650" s="1113">
        <v>3625</v>
      </c>
    </row>
    <row r="5651" spans="1:6">
      <c r="A5651" s="1111"/>
      <c r="B5651" s="1111"/>
      <c r="C5651" s="1112" t="s">
        <v>29039</v>
      </c>
      <c r="D5651" s="1111" t="s">
        <v>28765</v>
      </c>
      <c r="E5651" s="1112" t="s">
        <v>21391</v>
      </c>
      <c r="F5651" s="1113">
        <v>3725</v>
      </c>
    </row>
    <row r="5652" spans="1:6">
      <c r="A5652" s="1111"/>
      <c r="B5652" s="1111"/>
      <c r="C5652" s="1112" t="s">
        <v>29040</v>
      </c>
      <c r="D5652" s="1111" t="s">
        <v>28765</v>
      </c>
      <c r="E5652" s="1112" t="s">
        <v>21766</v>
      </c>
      <c r="F5652" s="1113">
        <v>3375</v>
      </c>
    </row>
    <row r="5653" spans="1:6">
      <c r="A5653" s="1111"/>
      <c r="B5653" s="1111"/>
      <c r="C5653" s="1112" t="s">
        <v>29041</v>
      </c>
      <c r="D5653" s="1111" t="s">
        <v>28765</v>
      </c>
      <c r="E5653" s="1112" t="s">
        <v>21768</v>
      </c>
      <c r="F5653" s="1113">
        <v>3725</v>
      </c>
    </row>
    <row r="5654" spans="1:6">
      <c r="A5654" s="1111"/>
      <c r="B5654" s="1111"/>
      <c r="C5654" s="1112" t="s">
        <v>29042</v>
      </c>
      <c r="D5654" s="1111" t="s">
        <v>28765</v>
      </c>
      <c r="E5654" s="1112" t="s">
        <v>29043</v>
      </c>
      <c r="F5654" s="1113">
        <v>3375</v>
      </c>
    </row>
    <row r="5655" spans="1:6">
      <c r="A5655" s="1111"/>
      <c r="B5655" s="1111"/>
      <c r="C5655" s="1112" t="s">
        <v>29044</v>
      </c>
      <c r="D5655" s="1111" t="s">
        <v>28765</v>
      </c>
      <c r="E5655" s="1112" t="s">
        <v>29045</v>
      </c>
      <c r="F5655" s="1113">
        <v>3125</v>
      </c>
    </row>
    <row r="5656" spans="1:6">
      <c r="A5656" s="1111"/>
      <c r="B5656" s="1111"/>
      <c r="C5656" s="1112" t="s">
        <v>29046</v>
      </c>
      <c r="D5656" s="1111" t="s">
        <v>28765</v>
      </c>
      <c r="E5656" s="1112" t="s">
        <v>21778</v>
      </c>
      <c r="F5656" s="1113">
        <v>3375</v>
      </c>
    </row>
    <row r="5657" spans="1:6">
      <c r="A5657" s="1111"/>
      <c r="B5657" s="1111"/>
      <c r="C5657" s="1112" t="s">
        <v>29047</v>
      </c>
      <c r="D5657" s="1111" t="s">
        <v>28765</v>
      </c>
      <c r="E5657" s="1112" t="s">
        <v>29048</v>
      </c>
      <c r="F5657" s="1113">
        <v>4135</v>
      </c>
    </row>
    <row r="5658" spans="1:6">
      <c r="A5658" s="1111"/>
      <c r="B5658" s="1111"/>
      <c r="C5658" s="1112" t="s">
        <v>29049</v>
      </c>
      <c r="D5658" s="1111" t="s">
        <v>29050</v>
      </c>
      <c r="E5658" s="1112" t="s">
        <v>21826</v>
      </c>
      <c r="F5658" s="1113">
        <v>2875</v>
      </c>
    </row>
    <row r="5659" spans="1:6">
      <c r="A5659" s="1111"/>
      <c r="B5659" s="1111"/>
      <c r="C5659" s="1112" t="s">
        <v>29051</v>
      </c>
      <c r="D5659" s="1111" t="s">
        <v>28765</v>
      </c>
      <c r="E5659" s="1112" t="s">
        <v>29052</v>
      </c>
      <c r="F5659" s="1113">
        <v>3625</v>
      </c>
    </row>
    <row r="5660" spans="1:6">
      <c r="A5660" s="1111"/>
      <c r="B5660" s="1111"/>
      <c r="C5660" s="1112" t="s">
        <v>29053</v>
      </c>
      <c r="D5660" s="1111" t="s">
        <v>28765</v>
      </c>
      <c r="E5660" s="1112" t="s">
        <v>21988</v>
      </c>
      <c r="F5660" s="1113">
        <v>3375</v>
      </c>
    </row>
    <row r="5661" spans="1:6">
      <c r="A5661" s="1111"/>
      <c r="B5661" s="1111"/>
      <c r="C5661" s="1112" t="s">
        <v>29054</v>
      </c>
      <c r="D5661" s="1111" t="s">
        <v>28765</v>
      </c>
      <c r="E5661" s="1112" t="s">
        <v>29055</v>
      </c>
      <c r="F5661" s="1113">
        <v>3125</v>
      </c>
    </row>
    <row r="5662" spans="1:6">
      <c r="A5662" s="1111"/>
      <c r="B5662" s="1111"/>
      <c r="C5662" s="1112" t="s">
        <v>29056</v>
      </c>
      <c r="D5662" s="1111" t="s">
        <v>28765</v>
      </c>
      <c r="E5662" s="1112" t="s">
        <v>29057</v>
      </c>
      <c r="F5662" s="1113">
        <v>3375</v>
      </c>
    </row>
    <row r="5663" spans="1:6">
      <c r="A5663" s="1111"/>
      <c r="B5663" s="1111"/>
      <c r="C5663" s="1112" t="s">
        <v>29058</v>
      </c>
      <c r="D5663" s="1111" t="s">
        <v>28765</v>
      </c>
      <c r="E5663" s="1112" t="s">
        <v>29059</v>
      </c>
      <c r="F5663" s="1113">
        <v>3525</v>
      </c>
    </row>
    <row r="5664" spans="1:6">
      <c r="A5664" s="1111"/>
      <c r="B5664" s="1111"/>
      <c r="C5664" s="1112" t="s">
        <v>29060</v>
      </c>
      <c r="D5664" s="1111" t="s">
        <v>28765</v>
      </c>
      <c r="E5664" s="1112" t="s">
        <v>29061</v>
      </c>
      <c r="F5664" s="1113">
        <v>3125</v>
      </c>
    </row>
    <row r="5665" spans="1:6">
      <c r="A5665" s="1111"/>
      <c r="B5665" s="1111"/>
      <c r="C5665" s="1112" t="s">
        <v>29062</v>
      </c>
      <c r="D5665" s="1111" t="s">
        <v>28765</v>
      </c>
      <c r="E5665" s="1112" t="s">
        <v>29063</v>
      </c>
      <c r="F5665" s="1113">
        <v>3375</v>
      </c>
    </row>
    <row r="5666" spans="1:6">
      <c r="A5666" s="1111"/>
      <c r="B5666" s="1111"/>
      <c r="C5666" s="1112" t="s">
        <v>29064</v>
      </c>
      <c r="D5666" s="1111" t="s">
        <v>28765</v>
      </c>
      <c r="E5666" s="1112" t="s">
        <v>21776</v>
      </c>
      <c r="F5666" s="1113">
        <v>3125</v>
      </c>
    </row>
    <row r="5667" spans="1:6">
      <c r="A5667" s="1111"/>
      <c r="B5667" s="1111"/>
      <c r="C5667" s="1112" t="s">
        <v>29065</v>
      </c>
      <c r="D5667" s="1111" t="s">
        <v>28765</v>
      </c>
      <c r="E5667" s="1112" t="s">
        <v>29048</v>
      </c>
      <c r="F5667" s="1113">
        <v>4135</v>
      </c>
    </row>
    <row r="5668" spans="1:6">
      <c r="A5668" s="1111"/>
      <c r="B5668" s="1111"/>
      <c r="C5668" s="1112" t="s">
        <v>29066</v>
      </c>
      <c r="D5668" s="1111" t="s">
        <v>28765</v>
      </c>
      <c r="E5668" s="1112" t="s">
        <v>29067</v>
      </c>
      <c r="F5668" s="1113">
        <v>3375</v>
      </c>
    </row>
    <row r="5669" spans="1:6">
      <c r="A5669" s="1111"/>
      <c r="B5669" s="1111"/>
      <c r="C5669" s="1112" t="s">
        <v>29068</v>
      </c>
      <c r="D5669" s="1111" t="s">
        <v>28785</v>
      </c>
      <c r="E5669" s="1112" t="s">
        <v>21617</v>
      </c>
      <c r="F5669" s="1113">
        <v>4175</v>
      </c>
    </row>
    <row r="5670" spans="1:6">
      <c r="A5670" s="1111"/>
      <c r="B5670" s="1111"/>
      <c r="C5670" s="1112" t="s">
        <v>29069</v>
      </c>
      <c r="D5670" s="1111" t="s">
        <v>28785</v>
      </c>
      <c r="E5670" s="1112" t="s">
        <v>21905</v>
      </c>
      <c r="F5670" s="1113">
        <v>4975</v>
      </c>
    </row>
    <row r="5671" spans="1:6">
      <c r="A5671" s="1111"/>
      <c r="B5671" s="1111"/>
      <c r="C5671" s="1112" t="s">
        <v>29070</v>
      </c>
      <c r="D5671" s="1111" t="s">
        <v>28785</v>
      </c>
      <c r="E5671" s="1112" t="s">
        <v>28080</v>
      </c>
      <c r="F5671" s="1113">
        <v>4675</v>
      </c>
    </row>
    <row r="5672" spans="1:6">
      <c r="A5672" s="1111"/>
      <c r="B5672" s="1111"/>
      <c r="C5672" s="1112" t="s">
        <v>29071</v>
      </c>
      <c r="D5672" s="1111" t="s">
        <v>28785</v>
      </c>
      <c r="E5672" s="1112" t="s">
        <v>21404</v>
      </c>
      <c r="F5672" s="1113">
        <v>5675</v>
      </c>
    </row>
    <row r="5673" spans="1:6">
      <c r="A5673" s="1111"/>
      <c r="B5673" s="1111"/>
      <c r="C5673" s="1112" t="s">
        <v>29072</v>
      </c>
      <c r="D5673" s="1111" t="s">
        <v>28785</v>
      </c>
      <c r="E5673" s="1112" t="s">
        <v>21611</v>
      </c>
      <c r="F5673" s="1113">
        <v>4425</v>
      </c>
    </row>
    <row r="5674" spans="1:6">
      <c r="A5674" s="1111"/>
      <c r="B5674" s="1111"/>
      <c r="C5674" s="1112" t="s">
        <v>29073</v>
      </c>
      <c r="D5674" s="1111" t="s">
        <v>28785</v>
      </c>
      <c r="E5674" s="1112" t="s">
        <v>21819</v>
      </c>
      <c r="F5674" s="1113">
        <v>5185</v>
      </c>
    </row>
    <row r="5675" spans="1:6">
      <c r="A5675" s="1111"/>
      <c r="B5675" s="1111"/>
      <c r="C5675" s="1112" t="s">
        <v>29074</v>
      </c>
      <c r="D5675" s="1111" t="s">
        <v>28785</v>
      </c>
      <c r="E5675" s="1112" t="s">
        <v>21617</v>
      </c>
      <c r="F5675" s="1113">
        <v>4175</v>
      </c>
    </row>
    <row r="5676" spans="1:6">
      <c r="A5676" s="1111"/>
      <c r="B5676" s="1111"/>
      <c r="C5676" s="1112" t="s">
        <v>29075</v>
      </c>
      <c r="D5676" s="1111" t="s">
        <v>28785</v>
      </c>
      <c r="E5676" s="1112" t="s">
        <v>21905</v>
      </c>
      <c r="F5676" s="1113">
        <v>4975</v>
      </c>
    </row>
    <row r="5677" spans="1:6">
      <c r="A5677" s="1111"/>
      <c r="B5677" s="1111"/>
      <c r="C5677" s="1112" t="s">
        <v>29076</v>
      </c>
      <c r="D5677" s="1111" t="s">
        <v>28785</v>
      </c>
      <c r="E5677" s="1112" t="s">
        <v>21826</v>
      </c>
      <c r="F5677" s="1113">
        <v>3375</v>
      </c>
    </row>
    <row r="5678" spans="1:6">
      <c r="A5678" s="1111"/>
      <c r="B5678" s="1111"/>
      <c r="C5678" s="1112" t="s">
        <v>29077</v>
      </c>
      <c r="D5678" s="1111" t="s">
        <v>28785</v>
      </c>
      <c r="E5678" s="1112" t="s">
        <v>21101</v>
      </c>
      <c r="F5678" s="1113">
        <v>5325</v>
      </c>
    </row>
    <row r="5679" spans="1:6">
      <c r="A5679" s="1111"/>
      <c r="B5679" s="1111"/>
      <c r="C5679" s="1112" t="s">
        <v>29078</v>
      </c>
      <c r="D5679" s="1111" t="s">
        <v>28785</v>
      </c>
      <c r="E5679" s="1112" t="s">
        <v>29079</v>
      </c>
      <c r="F5679" s="1113">
        <v>4975</v>
      </c>
    </row>
    <row r="5680" spans="1:6">
      <c r="A5680" s="1111"/>
      <c r="B5680" s="1111"/>
      <c r="C5680" s="1112" t="s">
        <v>29080</v>
      </c>
      <c r="D5680" s="1111" t="s">
        <v>29081</v>
      </c>
      <c r="E5680" s="1112" t="s">
        <v>28080</v>
      </c>
      <c r="F5680" s="1113">
        <v>4675</v>
      </c>
    </row>
    <row r="5681" spans="1:6">
      <c r="A5681" s="1111"/>
      <c r="B5681" s="1111"/>
      <c r="C5681" s="1112" t="s">
        <v>29082</v>
      </c>
      <c r="D5681" s="1111" t="s">
        <v>29083</v>
      </c>
      <c r="E5681" s="1112" t="s">
        <v>29084</v>
      </c>
      <c r="F5681" s="1113">
        <v>5675</v>
      </c>
    </row>
    <row r="5682" spans="1:6">
      <c r="A5682" s="1111"/>
      <c r="B5682" s="1111"/>
      <c r="C5682" s="1112" t="s">
        <v>29085</v>
      </c>
      <c r="D5682" s="1111" t="s">
        <v>28785</v>
      </c>
      <c r="E5682" s="1112" t="s">
        <v>21611</v>
      </c>
      <c r="F5682" s="1113">
        <v>4425</v>
      </c>
    </row>
    <row r="5683" spans="1:6">
      <c r="A5683" s="1111"/>
      <c r="B5683" s="1111"/>
      <c r="C5683" s="1112" t="s">
        <v>29086</v>
      </c>
      <c r="D5683" s="1111" t="s">
        <v>28785</v>
      </c>
      <c r="E5683" s="1112" t="s">
        <v>29087</v>
      </c>
      <c r="F5683" s="1113">
        <v>3925</v>
      </c>
    </row>
    <row r="5684" spans="1:6">
      <c r="A5684" s="1111"/>
      <c r="B5684" s="1111"/>
      <c r="C5684" s="1112" t="s">
        <v>29088</v>
      </c>
      <c r="D5684" s="1111" t="s">
        <v>28785</v>
      </c>
      <c r="E5684" s="1112" t="s">
        <v>21617</v>
      </c>
      <c r="F5684" s="1113">
        <v>4175</v>
      </c>
    </row>
    <row r="5685" spans="1:6">
      <c r="A5685" s="1111"/>
      <c r="B5685" s="1111"/>
      <c r="C5685" s="1112" t="s">
        <v>29089</v>
      </c>
      <c r="D5685" s="1111" t="s">
        <v>28785</v>
      </c>
      <c r="E5685" s="1112" t="s">
        <v>29090</v>
      </c>
      <c r="F5685" s="1113">
        <v>4175</v>
      </c>
    </row>
    <row r="5686" spans="1:6">
      <c r="A5686" s="1111"/>
      <c r="B5686" s="1111"/>
      <c r="C5686" s="1112" t="s">
        <v>29091</v>
      </c>
      <c r="D5686" s="1111" t="s">
        <v>28785</v>
      </c>
      <c r="E5686" s="1112" t="s">
        <v>29092</v>
      </c>
      <c r="F5686" s="1113">
        <v>4975</v>
      </c>
    </row>
    <row r="5687" spans="1:6">
      <c r="A5687" s="1111"/>
      <c r="B5687" s="1111"/>
      <c r="C5687" s="1112" t="s">
        <v>29093</v>
      </c>
      <c r="D5687" s="1111" t="s">
        <v>28785</v>
      </c>
      <c r="E5687" s="1112" t="s">
        <v>29094</v>
      </c>
      <c r="F5687" s="1113">
        <v>4825</v>
      </c>
    </row>
    <row r="5688" spans="1:6">
      <c r="A5688" s="1111"/>
      <c r="B5688" s="1111"/>
      <c r="C5688" s="1112" t="s">
        <v>29095</v>
      </c>
      <c r="D5688" s="1111" t="s">
        <v>28785</v>
      </c>
      <c r="E5688" s="1112" t="s">
        <v>29096</v>
      </c>
      <c r="F5688" s="1113">
        <v>4625</v>
      </c>
    </row>
    <row r="5689" spans="1:6">
      <c r="A5689" s="1111"/>
      <c r="B5689" s="1111"/>
      <c r="C5689" s="1112" t="s">
        <v>29097</v>
      </c>
      <c r="D5689" s="1111" t="s">
        <v>28785</v>
      </c>
      <c r="E5689" s="1112" t="s">
        <v>29098</v>
      </c>
      <c r="F5689" s="1113">
        <v>3925</v>
      </c>
    </row>
    <row r="5690" spans="1:6">
      <c r="A5690" s="1111"/>
      <c r="B5690" s="1111"/>
      <c r="C5690" s="1112" t="s">
        <v>29099</v>
      </c>
      <c r="D5690" s="1111" t="s">
        <v>28785</v>
      </c>
      <c r="E5690" s="1112" t="s">
        <v>29100</v>
      </c>
      <c r="F5690" s="1113">
        <v>4975</v>
      </c>
    </row>
    <row r="5691" spans="1:6">
      <c r="A5691" s="1111"/>
      <c r="B5691" s="1111"/>
      <c r="C5691" s="1112" t="s">
        <v>29101</v>
      </c>
      <c r="D5691" s="1111" t="s">
        <v>28785</v>
      </c>
      <c r="E5691" s="1112" t="s">
        <v>21835</v>
      </c>
      <c r="F5691" s="1113">
        <v>4975</v>
      </c>
    </row>
    <row r="5692" spans="1:6">
      <c r="A5692" s="1111"/>
      <c r="B5692" s="1111"/>
      <c r="C5692" s="1112" t="s">
        <v>29102</v>
      </c>
      <c r="D5692" s="1111" t="s">
        <v>28785</v>
      </c>
      <c r="E5692" s="1112" t="s">
        <v>21752</v>
      </c>
      <c r="F5692" s="1113">
        <v>4625</v>
      </c>
    </row>
    <row r="5693" spans="1:6">
      <c r="A5693" s="1111"/>
      <c r="B5693" s="1111"/>
      <c r="C5693" s="1112" t="s">
        <v>29103</v>
      </c>
      <c r="D5693" s="1111" t="s">
        <v>28785</v>
      </c>
      <c r="E5693" s="1112" t="s">
        <v>21619</v>
      </c>
      <c r="F5693" s="1113">
        <v>4175</v>
      </c>
    </row>
    <row r="5694" spans="1:6">
      <c r="A5694" s="1111"/>
      <c r="B5694" s="1111"/>
      <c r="C5694" s="1112" t="s">
        <v>29104</v>
      </c>
      <c r="D5694" s="1111" t="s">
        <v>28785</v>
      </c>
      <c r="E5694" s="1112" t="s">
        <v>29105</v>
      </c>
      <c r="F5694" s="1113">
        <v>4975</v>
      </c>
    </row>
    <row r="5695" spans="1:6">
      <c r="A5695" s="1111"/>
      <c r="B5695" s="1111"/>
      <c r="C5695" s="1112" t="s">
        <v>29106</v>
      </c>
      <c r="D5695" s="1111" t="s">
        <v>28785</v>
      </c>
      <c r="E5695" s="1112" t="s">
        <v>29107</v>
      </c>
      <c r="F5695" s="1113">
        <v>3925</v>
      </c>
    </row>
    <row r="5696" spans="1:6">
      <c r="A5696" s="1111"/>
      <c r="B5696" s="1111"/>
      <c r="C5696" s="1112" t="s">
        <v>29108</v>
      </c>
      <c r="D5696" s="1111" t="s">
        <v>28785</v>
      </c>
      <c r="E5696" s="1112" t="s">
        <v>20771</v>
      </c>
      <c r="F5696" s="1113">
        <v>5325</v>
      </c>
    </row>
    <row r="5697" spans="1:6">
      <c r="A5697" s="1111"/>
      <c r="B5697" s="1111"/>
      <c r="C5697" s="1112" t="s">
        <v>29109</v>
      </c>
      <c r="D5697" s="1111" t="s">
        <v>28806</v>
      </c>
      <c r="E5697" s="1112" t="s">
        <v>21617</v>
      </c>
      <c r="F5697" s="1113">
        <v>3875</v>
      </c>
    </row>
    <row r="5698" spans="1:6">
      <c r="A5698" s="1111"/>
      <c r="B5698" s="1111"/>
      <c r="C5698" s="1112" t="s">
        <v>29110</v>
      </c>
      <c r="D5698" s="1111" t="s">
        <v>28806</v>
      </c>
      <c r="E5698" s="1112" t="s">
        <v>21905</v>
      </c>
      <c r="F5698" s="1113">
        <v>4975</v>
      </c>
    </row>
    <row r="5699" spans="1:6">
      <c r="A5699" s="1111"/>
      <c r="B5699" s="1111"/>
      <c r="C5699" s="1112" t="s">
        <v>29111</v>
      </c>
      <c r="D5699" s="1111" t="s">
        <v>28804</v>
      </c>
      <c r="E5699" s="1112" t="s">
        <v>28080</v>
      </c>
      <c r="F5699" s="1113">
        <v>4375</v>
      </c>
    </row>
    <row r="5700" spans="1:6">
      <c r="A5700" s="1111"/>
      <c r="B5700" s="1111"/>
      <c r="C5700" s="1112" t="s">
        <v>29112</v>
      </c>
      <c r="D5700" s="1111" t="s">
        <v>28804</v>
      </c>
      <c r="E5700" s="1112" t="s">
        <v>29084</v>
      </c>
      <c r="F5700" s="1113">
        <v>5675</v>
      </c>
    </row>
    <row r="5701" spans="1:6">
      <c r="A5701" s="1111"/>
      <c r="B5701" s="1111"/>
      <c r="C5701" s="1112" t="s">
        <v>29113</v>
      </c>
      <c r="D5701" s="1111" t="s">
        <v>28804</v>
      </c>
      <c r="E5701" s="1112" t="s">
        <v>21611</v>
      </c>
      <c r="F5701" s="1113">
        <v>4125</v>
      </c>
    </row>
    <row r="5702" spans="1:6">
      <c r="A5702" s="1111"/>
      <c r="B5702" s="1111"/>
      <c r="C5702" s="1112" t="s">
        <v>29114</v>
      </c>
      <c r="D5702" s="1111" t="s">
        <v>28804</v>
      </c>
      <c r="E5702" s="1112" t="s">
        <v>21617</v>
      </c>
      <c r="F5702" s="1113">
        <v>3875</v>
      </c>
    </row>
    <row r="5703" spans="1:6">
      <c r="A5703" s="1111"/>
      <c r="B5703" s="1111"/>
      <c r="C5703" s="1112" t="s">
        <v>29115</v>
      </c>
      <c r="D5703" s="1111" t="s">
        <v>28806</v>
      </c>
      <c r="E5703" s="1112" t="s">
        <v>21905</v>
      </c>
      <c r="F5703" s="1113">
        <v>4975</v>
      </c>
    </row>
    <row r="5704" spans="1:6">
      <c r="A5704" s="1111"/>
      <c r="B5704" s="1111"/>
      <c r="C5704" s="1112" t="s">
        <v>29116</v>
      </c>
      <c r="D5704" s="1111" t="s">
        <v>28806</v>
      </c>
      <c r="E5704" s="1112" t="s">
        <v>21101</v>
      </c>
      <c r="F5704" s="1113">
        <v>5325</v>
      </c>
    </row>
    <row r="5705" spans="1:6">
      <c r="A5705" s="1111"/>
      <c r="B5705" s="1111"/>
      <c r="C5705" s="1112" t="s">
        <v>29117</v>
      </c>
      <c r="D5705" s="1111" t="s">
        <v>29118</v>
      </c>
      <c r="E5705" s="1112" t="s">
        <v>21617</v>
      </c>
      <c r="F5705" s="1113">
        <v>4175</v>
      </c>
    </row>
    <row r="5706" spans="1:6">
      <c r="A5706" s="1111"/>
      <c r="B5706" s="1111"/>
      <c r="C5706" s="1112" t="s">
        <v>29119</v>
      </c>
      <c r="D5706" s="1111" t="s">
        <v>29120</v>
      </c>
      <c r="E5706" s="1112" t="s">
        <v>21611</v>
      </c>
      <c r="F5706" s="1113">
        <v>4425</v>
      </c>
    </row>
    <row r="5707" spans="1:6">
      <c r="A5707" s="1111"/>
      <c r="B5707" s="1111"/>
      <c r="C5707" s="1112" t="s">
        <v>29121</v>
      </c>
      <c r="D5707" s="1111" t="s">
        <v>29120</v>
      </c>
      <c r="E5707" s="1112" t="s">
        <v>29122</v>
      </c>
      <c r="F5707" s="1113">
        <v>5185</v>
      </c>
    </row>
    <row r="5708" spans="1:6">
      <c r="A5708" s="1111"/>
      <c r="B5708" s="1111"/>
      <c r="C5708" s="1112" t="s">
        <v>29123</v>
      </c>
      <c r="D5708" s="1111" t="s">
        <v>29120</v>
      </c>
      <c r="E5708" s="1112" t="s">
        <v>20942</v>
      </c>
      <c r="F5708" s="1113">
        <v>4175</v>
      </c>
    </row>
    <row r="5709" spans="1:6">
      <c r="A5709" s="1111"/>
      <c r="B5709" s="1111"/>
      <c r="C5709" s="1112" t="s">
        <v>29124</v>
      </c>
      <c r="D5709" s="1111" t="s">
        <v>28806</v>
      </c>
      <c r="E5709" s="1112" t="s">
        <v>29125</v>
      </c>
      <c r="F5709" s="1113">
        <v>4625</v>
      </c>
    </row>
    <row r="5710" spans="1:6">
      <c r="A5710" s="1111"/>
      <c r="B5710" s="1111"/>
      <c r="C5710" s="1112" t="s">
        <v>29126</v>
      </c>
      <c r="D5710" s="1111" t="s">
        <v>28806</v>
      </c>
      <c r="E5710" s="1112" t="s">
        <v>29127</v>
      </c>
      <c r="F5710" s="1113">
        <v>4975</v>
      </c>
    </row>
    <row r="5711" spans="1:6">
      <c r="A5711" s="1111"/>
      <c r="B5711" s="1111"/>
      <c r="C5711" s="1112" t="s">
        <v>29128</v>
      </c>
      <c r="D5711" s="1111" t="s">
        <v>28806</v>
      </c>
      <c r="E5711" s="1112" t="s">
        <v>21905</v>
      </c>
      <c r="F5711" s="1113">
        <v>4975</v>
      </c>
    </row>
    <row r="5712" spans="1:6">
      <c r="A5712" s="1111"/>
      <c r="B5712" s="1111"/>
      <c r="C5712" s="1112" t="s">
        <v>29129</v>
      </c>
      <c r="D5712" s="1111" t="s">
        <v>28806</v>
      </c>
      <c r="E5712" s="1112" t="s">
        <v>29130</v>
      </c>
      <c r="F5712" s="1113">
        <v>4625</v>
      </c>
    </row>
    <row r="5713" spans="1:6">
      <c r="A5713" s="1111"/>
      <c r="B5713" s="1111"/>
      <c r="C5713" s="1112" t="s">
        <v>29131</v>
      </c>
      <c r="D5713" s="1111" t="s">
        <v>28806</v>
      </c>
      <c r="E5713" s="1112" t="s">
        <v>29132</v>
      </c>
      <c r="F5713" s="1113">
        <v>4975</v>
      </c>
    </row>
    <row r="5714" spans="1:6">
      <c r="A5714" s="1111"/>
      <c r="B5714" s="1111"/>
      <c r="C5714" s="1112" t="s">
        <v>29133</v>
      </c>
      <c r="D5714" s="1111" t="s">
        <v>28806</v>
      </c>
      <c r="E5714" s="1112" t="s">
        <v>29134</v>
      </c>
      <c r="F5714" s="1113">
        <v>5325</v>
      </c>
    </row>
    <row r="5715" spans="1:6">
      <c r="A5715" s="1111"/>
      <c r="B5715" s="1111"/>
      <c r="C5715" s="1112" t="s">
        <v>29135</v>
      </c>
      <c r="D5715" s="1111" t="s">
        <v>29136</v>
      </c>
      <c r="E5715" s="1112" t="s">
        <v>29137</v>
      </c>
      <c r="F5715" s="1113">
        <v>3775</v>
      </c>
    </row>
    <row r="5716" spans="1:6">
      <c r="A5716" s="1111"/>
      <c r="B5716" s="1111"/>
      <c r="C5716" s="1112" t="s">
        <v>29138</v>
      </c>
      <c r="D5716" s="1111" t="s">
        <v>28817</v>
      </c>
      <c r="E5716" s="1112" t="s">
        <v>21763</v>
      </c>
      <c r="F5716" s="1113">
        <v>3175</v>
      </c>
    </row>
    <row r="5717" spans="1:6">
      <c r="A5717" s="1111"/>
      <c r="B5717" s="1111"/>
      <c r="C5717" s="1112" t="s">
        <v>29139</v>
      </c>
      <c r="D5717" s="1111" t="s">
        <v>28817</v>
      </c>
      <c r="E5717" s="1112" t="s">
        <v>21391</v>
      </c>
      <c r="F5717" s="1113">
        <v>3525</v>
      </c>
    </row>
    <row r="5718" spans="1:6">
      <c r="A5718" s="1111"/>
      <c r="B5718" s="1111"/>
      <c r="C5718" s="1112" t="s">
        <v>29140</v>
      </c>
      <c r="D5718" s="1111" t="s">
        <v>28817</v>
      </c>
      <c r="E5718" s="1112" t="s">
        <v>29141</v>
      </c>
      <c r="F5718" s="1113">
        <v>3175</v>
      </c>
    </row>
    <row r="5719" spans="1:6">
      <c r="A5719" s="1111"/>
      <c r="B5719" s="1111"/>
      <c r="C5719" s="1112" t="s">
        <v>29142</v>
      </c>
      <c r="D5719" s="1111" t="s">
        <v>28817</v>
      </c>
      <c r="E5719" s="1112" t="s">
        <v>21399</v>
      </c>
      <c r="F5719" s="1113">
        <v>3525</v>
      </c>
    </row>
    <row r="5720" spans="1:6">
      <c r="A5720" s="1111"/>
      <c r="B5720" s="1111"/>
      <c r="C5720" s="1112" t="s">
        <v>29143</v>
      </c>
      <c r="D5720" s="1111" t="s">
        <v>28817</v>
      </c>
      <c r="E5720" s="1112" t="s">
        <v>21770</v>
      </c>
      <c r="F5720" s="1113">
        <v>2925</v>
      </c>
    </row>
    <row r="5721" spans="1:6">
      <c r="A5721" s="1111"/>
      <c r="B5721" s="1111"/>
      <c r="C5721" s="1112" t="s">
        <v>29144</v>
      </c>
      <c r="D5721" s="1111" t="s">
        <v>28817</v>
      </c>
      <c r="E5721" s="1112" t="s">
        <v>21996</v>
      </c>
      <c r="F5721" s="1113">
        <v>3175</v>
      </c>
    </row>
    <row r="5722" spans="1:6">
      <c r="A5722" s="1111"/>
      <c r="B5722" s="1111"/>
      <c r="C5722" s="1112" t="s">
        <v>29145</v>
      </c>
      <c r="D5722" s="1111" t="s">
        <v>28817</v>
      </c>
      <c r="E5722" s="1112" t="s">
        <v>28820</v>
      </c>
      <c r="F5722" s="1113">
        <v>3525</v>
      </c>
    </row>
    <row r="5723" spans="1:6">
      <c r="A5723" s="1111"/>
      <c r="B5723" s="1111"/>
      <c r="C5723" s="1112" t="s">
        <v>29146</v>
      </c>
      <c r="D5723" s="1111" t="s">
        <v>28817</v>
      </c>
      <c r="E5723" s="1112" t="s">
        <v>29147</v>
      </c>
      <c r="F5723" s="1113">
        <v>3525</v>
      </c>
    </row>
    <row r="5724" spans="1:6">
      <c r="A5724" s="1111"/>
      <c r="B5724" s="1111"/>
      <c r="C5724" s="1112" t="s">
        <v>29148</v>
      </c>
      <c r="D5724" s="1111" t="s">
        <v>28817</v>
      </c>
      <c r="E5724" s="1112" t="s">
        <v>29149</v>
      </c>
      <c r="F5724" s="1113">
        <v>2925</v>
      </c>
    </row>
    <row r="5725" spans="1:6">
      <c r="A5725" s="1111"/>
      <c r="B5725" s="1111"/>
      <c r="C5725" s="1112" t="s">
        <v>29150</v>
      </c>
      <c r="D5725" s="1111" t="s">
        <v>28817</v>
      </c>
      <c r="E5725" s="1112" t="s">
        <v>29141</v>
      </c>
      <c r="F5725" s="1113">
        <v>3175</v>
      </c>
    </row>
    <row r="5726" spans="1:6">
      <c r="A5726" s="1111"/>
      <c r="B5726" s="1111"/>
      <c r="C5726" s="1112" t="s">
        <v>29151</v>
      </c>
      <c r="D5726" s="1111" t="s">
        <v>28817</v>
      </c>
      <c r="E5726" s="1112" t="s">
        <v>21399</v>
      </c>
      <c r="F5726" s="1113">
        <v>3525</v>
      </c>
    </row>
    <row r="5727" spans="1:6">
      <c r="A5727" s="1111"/>
      <c r="B5727" s="1111"/>
      <c r="C5727" s="1112" t="s">
        <v>29152</v>
      </c>
      <c r="D5727" s="1111" t="s">
        <v>28817</v>
      </c>
      <c r="E5727" s="1112" t="s">
        <v>21772</v>
      </c>
      <c r="F5727" s="1113">
        <v>3175</v>
      </c>
    </row>
    <row r="5728" spans="1:6">
      <c r="A5728" s="1111"/>
      <c r="B5728" s="1111"/>
      <c r="C5728" s="1112" t="s">
        <v>29153</v>
      </c>
      <c r="D5728" s="1111" t="s">
        <v>28817</v>
      </c>
      <c r="E5728" s="1112" t="s">
        <v>21770</v>
      </c>
      <c r="F5728" s="1113">
        <v>2925</v>
      </c>
    </row>
    <row r="5729" spans="1:6">
      <c r="A5729" s="1111"/>
      <c r="B5729" s="1111"/>
      <c r="C5729" s="1112" t="s">
        <v>29154</v>
      </c>
      <c r="D5729" s="1111" t="s">
        <v>28817</v>
      </c>
      <c r="E5729" s="1112" t="s">
        <v>21772</v>
      </c>
      <c r="F5729" s="1113">
        <v>3175</v>
      </c>
    </row>
    <row r="5730" spans="1:6">
      <c r="A5730" s="1111"/>
      <c r="B5730" s="1111"/>
      <c r="C5730" s="1112" t="s">
        <v>29155</v>
      </c>
      <c r="D5730" s="1111" t="s">
        <v>28817</v>
      </c>
      <c r="E5730" s="1112" t="s">
        <v>21776</v>
      </c>
      <c r="F5730" s="1113">
        <v>2925</v>
      </c>
    </row>
    <row r="5731" spans="1:6">
      <c r="A5731" s="1111"/>
      <c r="B5731" s="1111"/>
      <c r="C5731" s="1112" t="s">
        <v>29156</v>
      </c>
      <c r="D5731" s="1111" t="s">
        <v>28817</v>
      </c>
      <c r="E5731" s="1112" t="s">
        <v>29157</v>
      </c>
      <c r="F5731" s="1113">
        <v>3175</v>
      </c>
    </row>
    <row r="5732" spans="1:6">
      <c r="A5732" s="1111"/>
      <c r="B5732" s="1111"/>
      <c r="C5732" s="1112" t="s">
        <v>29158</v>
      </c>
      <c r="D5732" s="1111" t="s">
        <v>28817</v>
      </c>
      <c r="E5732" s="1112" t="s">
        <v>29159</v>
      </c>
      <c r="F5732" s="1113">
        <v>2925</v>
      </c>
    </row>
    <row r="5733" spans="1:6">
      <c r="A5733" s="1111"/>
      <c r="B5733" s="1111"/>
      <c r="C5733" s="1112" t="s">
        <v>29160</v>
      </c>
      <c r="D5733" s="1111" t="s">
        <v>28835</v>
      </c>
      <c r="E5733" s="1112" t="s">
        <v>21617</v>
      </c>
      <c r="F5733" s="1113">
        <v>3975</v>
      </c>
    </row>
    <row r="5734" spans="1:6">
      <c r="A5734" s="1111"/>
      <c r="B5734" s="1111"/>
      <c r="C5734" s="1112" t="s">
        <v>29161</v>
      </c>
      <c r="D5734" s="1111" t="s">
        <v>28835</v>
      </c>
      <c r="E5734" s="1112" t="s">
        <v>21905</v>
      </c>
      <c r="F5734" s="1113">
        <v>4775</v>
      </c>
    </row>
    <row r="5735" spans="1:6">
      <c r="A5735" s="1111"/>
      <c r="B5735" s="1111"/>
      <c r="C5735" s="1112" t="s">
        <v>29162</v>
      </c>
      <c r="D5735" s="1111" t="s">
        <v>28835</v>
      </c>
      <c r="E5735" s="1112" t="s">
        <v>21222</v>
      </c>
      <c r="F5735" s="1113">
        <v>4475</v>
      </c>
    </row>
    <row r="5736" spans="1:6">
      <c r="A5736" s="1111"/>
      <c r="B5736" s="1111"/>
      <c r="C5736" s="1112" t="s">
        <v>29163</v>
      </c>
      <c r="D5736" s="1111" t="s">
        <v>28835</v>
      </c>
      <c r="E5736" s="1112" t="s">
        <v>21912</v>
      </c>
      <c r="F5736" s="1113">
        <v>5475</v>
      </c>
    </row>
    <row r="5737" spans="1:6">
      <c r="A5737" s="1111"/>
      <c r="B5737" s="1111"/>
      <c r="C5737" s="1112" t="s">
        <v>29164</v>
      </c>
      <c r="D5737" s="1111" t="s">
        <v>28835</v>
      </c>
      <c r="E5737" s="1112" t="s">
        <v>28888</v>
      </c>
      <c r="F5737" s="1113">
        <v>4225</v>
      </c>
    </row>
    <row r="5738" spans="1:6">
      <c r="A5738" s="1111"/>
      <c r="B5738" s="1111"/>
      <c r="C5738" s="1112" t="s">
        <v>29165</v>
      </c>
      <c r="D5738" s="1111" t="s">
        <v>28835</v>
      </c>
      <c r="E5738" s="1112" t="s">
        <v>21617</v>
      </c>
      <c r="F5738" s="1113">
        <v>3975</v>
      </c>
    </row>
    <row r="5739" spans="1:6">
      <c r="A5739" s="1111"/>
      <c r="B5739" s="1111"/>
      <c r="C5739" s="1112" t="s">
        <v>29166</v>
      </c>
      <c r="D5739" s="1111" t="s">
        <v>28835</v>
      </c>
      <c r="E5739" s="1112" t="s">
        <v>29167</v>
      </c>
      <c r="F5739" s="1113">
        <v>4735</v>
      </c>
    </row>
    <row r="5740" spans="1:6">
      <c r="A5740" s="1111"/>
      <c r="B5740" s="1111"/>
      <c r="C5740" s="1112" t="s">
        <v>29168</v>
      </c>
      <c r="D5740" s="1111" t="s">
        <v>28835</v>
      </c>
      <c r="E5740" s="1112" t="s">
        <v>21905</v>
      </c>
      <c r="F5740" s="1113">
        <v>4775</v>
      </c>
    </row>
    <row r="5741" spans="1:6">
      <c r="A5741" s="1111"/>
      <c r="B5741" s="1111"/>
      <c r="C5741" s="1112" t="s">
        <v>29169</v>
      </c>
      <c r="D5741" s="1111" t="s">
        <v>28835</v>
      </c>
      <c r="E5741" s="1112" t="s">
        <v>29170</v>
      </c>
      <c r="F5741" s="1113">
        <v>4735</v>
      </c>
    </row>
    <row r="5742" spans="1:6">
      <c r="A5742" s="1111"/>
      <c r="B5742" s="1111"/>
      <c r="C5742" s="1112" t="s">
        <v>29171</v>
      </c>
      <c r="D5742" s="1111" t="s">
        <v>28835</v>
      </c>
      <c r="E5742" s="1112" t="s">
        <v>20771</v>
      </c>
      <c r="F5742" s="1113">
        <v>5125</v>
      </c>
    </row>
    <row r="5743" spans="1:6">
      <c r="A5743" s="1111"/>
      <c r="B5743" s="1111"/>
      <c r="C5743" s="1112" t="s">
        <v>29172</v>
      </c>
      <c r="D5743" s="1111" t="s">
        <v>28835</v>
      </c>
      <c r="E5743" s="1112" t="s">
        <v>29173</v>
      </c>
      <c r="F5743" s="1113">
        <v>4775</v>
      </c>
    </row>
    <row r="5744" spans="1:6">
      <c r="A5744" s="1111"/>
      <c r="B5744" s="1111"/>
      <c r="C5744" s="1112" t="s">
        <v>29174</v>
      </c>
      <c r="D5744" s="1111" t="s">
        <v>28835</v>
      </c>
      <c r="E5744" s="1112" t="s">
        <v>29175</v>
      </c>
      <c r="F5744" s="1113">
        <v>4475</v>
      </c>
    </row>
    <row r="5745" spans="1:6">
      <c r="A5745" s="1111"/>
      <c r="B5745" s="1111"/>
      <c r="C5745" s="1112" t="s">
        <v>29176</v>
      </c>
      <c r="D5745" s="1111" t="s">
        <v>28835</v>
      </c>
      <c r="E5745" s="1112" t="s">
        <v>29177</v>
      </c>
      <c r="F5745" s="1113">
        <v>5475</v>
      </c>
    </row>
    <row r="5746" spans="1:6">
      <c r="A5746" s="1111"/>
      <c r="B5746" s="1111"/>
      <c r="C5746" s="1112" t="s">
        <v>29178</v>
      </c>
      <c r="D5746" s="1111" t="s">
        <v>28835</v>
      </c>
      <c r="E5746" s="1112" t="s">
        <v>29179</v>
      </c>
      <c r="F5746" s="1113">
        <v>3975</v>
      </c>
    </row>
    <row r="5747" spans="1:6">
      <c r="A5747" s="1111"/>
      <c r="B5747" s="1111"/>
      <c r="C5747" s="1112" t="s">
        <v>29180</v>
      </c>
      <c r="D5747" s="1111" t="s">
        <v>28835</v>
      </c>
      <c r="E5747" s="1112" t="s">
        <v>29181</v>
      </c>
      <c r="F5747" s="1113">
        <v>4775</v>
      </c>
    </row>
    <row r="5748" spans="1:6">
      <c r="A5748" s="1111"/>
      <c r="B5748" s="1111"/>
      <c r="C5748" s="1112" t="s">
        <v>29182</v>
      </c>
      <c r="D5748" s="1111" t="s">
        <v>29183</v>
      </c>
      <c r="E5748" s="1112" t="s">
        <v>29179</v>
      </c>
      <c r="F5748" s="1113">
        <v>3725</v>
      </c>
    </row>
    <row r="5749" spans="1:6">
      <c r="A5749" s="1111"/>
      <c r="B5749" s="1111"/>
      <c r="C5749" s="1112" t="s">
        <v>29184</v>
      </c>
      <c r="D5749" s="1111" t="s">
        <v>28835</v>
      </c>
      <c r="E5749" s="1112" t="s">
        <v>29185</v>
      </c>
      <c r="F5749" s="1113">
        <v>4425</v>
      </c>
    </row>
    <row r="5750" spans="1:6">
      <c r="A5750" s="1111"/>
      <c r="B5750" s="1111"/>
      <c r="C5750" s="1112" t="s">
        <v>29186</v>
      </c>
      <c r="D5750" s="1111" t="s">
        <v>28835</v>
      </c>
      <c r="E5750" s="1112" t="s">
        <v>21931</v>
      </c>
      <c r="F5750" s="1113">
        <v>4225</v>
      </c>
    </row>
    <row r="5751" spans="1:6">
      <c r="A5751" s="1111"/>
      <c r="B5751" s="1111"/>
      <c r="C5751" s="1112" t="s">
        <v>29187</v>
      </c>
      <c r="D5751" s="1111" t="s">
        <v>28835</v>
      </c>
      <c r="E5751" s="1112" t="s">
        <v>29188</v>
      </c>
      <c r="F5751" s="1113">
        <v>5125</v>
      </c>
    </row>
    <row r="5752" spans="1:6">
      <c r="A5752" s="1111"/>
      <c r="B5752" s="1111"/>
      <c r="C5752" s="1112" t="s">
        <v>29189</v>
      </c>
      <c r="D5752" s="1111" t="s">
        <v>28835</v>
      </c>
      <c r="E5752" s="1112" t="s">
        <v>21222</v>
      </c>
      <c r="F5752" s="1113">
        <v>4475</v>
      </c>
    </row>
    <row r="5753" spans="1:6">
      <c r="A5753" s="1111"/>
      <c r="B5753" s="1111"/>
      <c r="C5753" s="1112" t="s">
        <v>29190</v>
      </c>
      <c r="D5753" s="1111" t="s">
        <v>28835</v>
      </c>
      <c r="E5753" s="1112" t="s">
        <v>28888</v>
      </c>
      <c r="F5753" s="1113">
        <v>4225</v>
      </c>
    </row>
    <row r="5754" spans="1:6">
      <c r="A5754" s="1111"/>
      <c r="B5754" s="1111"/>
      <c r="C5754" s="1112" t="s">
        <v>29191</v>
      </c>
      <c r="D5754" s="1111" t="s">
        <v>28835</v>
      </c>
      <c r="E5754" s="1112" t="s">
        <v>21617</v>
      </c>
      <c r="F5754" s="1113">
        <v>3975</v>
      </c>
    </row>
    <row r="5755" spans="1:6">
      <c r="A5755" s="1111"/>
      <c r="B5755" s="1111"/>
      <c r="C5755" s="1112" t="s">
        <v>29192</v>
      </c>
      <c r="D5755" s="1111" t="s">
        <v>28835</v>
      </c>
      <c r="E5755" s="1112" t="s">
        <v>29193</v>
      </c>
      <c r="F5755" s="1113">
        <v>3975</v>
      </c>
    </row>
    <row r="5756" spans="1:6">
      <c r="A5756" s="1111"/>
      <c r="B5756" s="1111"/>
      <c r="C5756" s="1112" t="s">
        <v>29194</v>
      </c>
      <c r="D5756" s="1111" t="s">
        <v>28835</v>
      </c>
      <c r="E5756" s="1112" t="s">
        <v>29195</v>
      </c>
      <c r="F5756" s="1113">
        <v>3725</v>
      </c>
    </row>
    <row r="5757" spans="1:6">
      <c r="A5757" s="1111"/>
      <c r="B5757" s="1111"/>
      <c r="C5757" s="1112" t="s">
        <v>29196</v>
      </c>
      <c r="D5757" s="1111" t="s">
        <v>28835</v>
      </c>
      <c r="E5757" s="1112" t="s">
        <v>21835</v>
      </c>
      <c r="F5757" s="1113">
        <v>4775</v>
      </c>
    </row>
    <row r="5758" spans="1:6">
      <c r="A5758" s="1111"/>
      <c r="B5758" s="1111"/>
      <c r="C5758" s="1112" t="s">
        <v>29197</v>
      </c>
      <c r="D5758" s="1111" t="s">
        <v>28835</v>
      </c>
      <c r="E5758" s="1112" t="s">
        <v>29198</v>
      </c>
      <c r="F5758" s="1113">
        <v>4735</v>
      </c>
    </row>
    <row r="5759" spans="1:6">
      <c r="A5759" s="1111"/>
      <c r="B5759" s="1111"/>
      <c r="C5759" s="1112" t="s">
        <v>29199</v>
      </c>
      <c r="D5759" s="1111" t="s">
        <v>28835</v>
      </c>
      <c r="E5759" s="1112" t="s">
        <v>29200</v>
      </c>
      <c r="F5759" s="1113">
        <v>3725</v>
      </c>
    </row>
    <row r="5760" spans="1:6">
      <c r="A5760" s="1111"/>
      <c r="B5760" s="1111"/>
      <c r="C5760" s="1112" t="s">
        <v>29201</v>
      </c>
      <c r="D5760" s="1111" t="s">
        <v>28835</v>
      </c>
      <c r="E5760" s="1112" t="s">
        <v>29202</v>
      </c>
      <c r="F5760" s="1113">
        <v>4775</v>
      </c>
    </row>
    <row r="5761" spans="1:6">
      <c r="A5761" s="1111"/>
      <c r="B5761" s="1111"/>
      <c r="C5761" s="1112" t="s">
        <v>29203</v>
      </c>
      <c r="D5761" s="1111" t="s">
        <v>28835</v>
      </c>
      <c r="E5761" s="1112" t="s">
        <v>21835</v>
      </c>
      <c r="F5761" s="1113">
        <v>4775</v>
      </c>
    </row>
    <row r="5762" spans="1:6">
      <c r="A5762" s="1111"/>
      <c r="B5762" s="1111"/>
      <c r="C5762" s="1112" t="s">
        <v>29204</v>
      </c>
      <c r="D5762" s="1111" t="s">
        <v>28835</v>
      </c>
      <c r="E5762" s="1112" t="s">
        <v>21752</v>
      </c>
      <c r="F5762" s="1113">
        <v>4425</v>
      </c>
    </row>
    <row r="5763" spans="1:6">
      <c r="A5763" s="1111"/>
      <c r="B5763" s="1111"/>
      <c r="C5763" s="1112" t="s">
        <v>29205</v>
      </c>
      <c r="D5763" s="1111" t="s">
        <v>28835</v>
      </c>
      <c r="E5763" s="1112" t="s">
        <v>29206</v>
      </c>
      <c r="F5763" s="1113">
        <v>3975</v>
      </c>
    </row>
    <row r="5764" spans="1:6">
      <c r="A5764" s="1111"/>
      <c r="B5764" s="1111"/>
      <c r="C5764" s="1112" t="s">
        <v>29207</v>
      </c>
      <c r="D5764" s="1111" t="s">
        <v>28835</v>
      </c>
      <c r="E5764" s="1112" t="s">
        <v>29208</v>
      </c>
      <c r="F5764" s="1113">
        <v>4775</v>
      </c>
    </row>
    <row r="5765" spans="1:6">
      <c r="A5765" s="1111"/>
      <c r="B5765" s="1111"/>
      <c r="C5765" s="1112" t="s">
        <v>29209</v>
      </c>
      <c r="D5765" s="1111" t="s">
        <v>28835</v>
      </c>
      <c r="E5765" s="1112" t="s">
        <v>21931</v>
      </c>
      <c r="F5765" s="1113">
        <v>4225</v>
      </c>
    </row>
    <row r="5766" spans="1:6">
      <c r="A5766" s="1111"/>
      <c r="B5766" s="1111"/>
      <c r="C5766" s="1112" t="s">
        <v>29210</v>
      </c>
      <c r="D5766" s="1111" t="s">
        <v>28835</v>
      </c>
      <c r="E5766" s="1112" t="s">
        <v>20771</v>
      </c>
      <c r="F5766" s="1113">
        <v>5125</v>
      </c>
    </row>
    <row r="5767" spans="1:6">
      <c r="A5767" s="1111"/>
      <c r="B5767" s="1111"/>
      <c r="C5767" s="1112" t="s">
        <v>29211</v>
      </c>
      <c r="D5767" s="1111" t="s">
        <v>28835</v>
      </c>
      <c r="E5767" s="1112" t="s">
        <v>29212</v>
      </c>
      <c r="F5767" s="1113">
        <v>3975</v>
      </c>
    </row>
    <row r="5768" spans="1:6">
      <c r="A5768" s="1111"/>
      <c r="B5768" s="1111"/>
      <c r="C5768" s="1112" t="s">
        <v>29213</v>
      </c>
      <c r="D5768" s="1111" t="s">
        <v>29031</v>
      </c>
      <c r="E5768" s="1112" t="s">
        <v>21617</v>
      </c>
      <c r="F5768" s="1113">
        <v>3675</v>
      </c>
    </row>
    <row r="5769" spans="1:6">
      <c r="A5769" s="1111"/>
      <c r="B5769" s="1111"/>
      <c r="C5769" s="1112" t="s">
        <v>29214</v>
      </c>
      <c r="D5769" s="1111" t="s">
        <v>29031</v>
      </c>
      <c r="E5769" s="1112" t="s">
        <v>21905</v>
      </c>
      <c r="F5769" s="1113">
        <v>4775</v>
      </c>
    </row>
    <row r="5770" spans="1:6">
      <c r="A5770" s="1111"/>
      <c r="B5770" s="1111"/>
      <c r="C5770" s="1112" t="s">
        <v>29215</v>
      </c>
      <c r="D5770" s="1111" t="s">
        <v>29216</v>
      </c>
      <c r="E5770" s="1112" t="s">
        <v>21222</v>
      </c>
      <c r="F5770" s="1113">
        <v>4175</v>
      </c>
    </row>
    <row r="5771" spans="1:6">
      <c r="A5771" s="1111"/>
      <c r="B5771" s="1111"/>
      <c r="C5771" s="1112" t="s">
        <v>29217</v>
      </c>
      <c r="D5771" s="1111" t="s">
        <v>29216</v>
      </c>
      <c r="E5771" s="1112" t="s">
        <v>24720</v>
      </c>
      <c r="F5771" s="1113">
        <v>5475</v>
      </c>
    </row>
    <row r="5772" spans="1:6">
      <c r="A5772" s="1111"/>
      <c r="B5772" s="1111"/>
      <c r="C5772" s="1112" t="s">
        <v>29218</v>
      </c>
      <c r="D5772" s="1111" t="s">
        <v>29031</v>
      </c>
      <c r="E5772" s="1112" t="s">
        <v>21611</v>
      </c>
      <c r="F5772" s="1113">
        <v>3925</v>
      </c>
    </row>
    <row r="5773" spans="1:6">
      <c r="A5773" s="1111"/>
      <c r="B5773" s="1111"/>
      <c r="C5773" s="1112" t="s">
        <v>29219</v>
      </c>
      <c r="D5773" s="1111" t="s">
        <v>29031</v>
      </c>
      <c r="E5773" s="1112" t="s">
        <v>21617</v>
      </c>
      <c r="F5773" s="1113">
        <v>3675</v>
      </c>
    </row>
    <row r="5774" spans="1:6">
      <c r="A5774" s="1111"/>
      <c r="B5774" s="1111"/>
      <c r="C5774" s="1112" t="s">
        <v>29220</v>
      </c>
      <c r="D5774" s="1111" t="s">
        <v>29031</v>
      </c>
      <c r="E5774" s="1112" t="s">
        <v>29221</v>
      </c>
      <c r="F5774" s="1113">
        <v>4775</v>
      </c>
    </row>
    <row r="5775" spans="1:6">
      <c r="A5775" s="1111"/>
      <c r="B5775" s="1111"/>
      <c r="C5775" s="1112" t="s">
        <v>29222</v>
      </c>
      <c r="D5775" s="1111" t="s">
        <v>29031</v>
      </c>
      <c r="E5775" s="1112" t="s">
        <v>27564</v>
      </c>
      <c r="F5775" s="1113">
        <v>5125</v>
      </c>
    </row>
    <row r="5776" spans="1:6">
      <c r="A5776" s="1111"/>
      <c r="B5776" s="1111"/>
      <c r="C5776" s="1112" t="s">
        <v>29223</v>
      </c>
      <c r="D5776" s="1111" t="s">
        <v>29216</v>
      </c>
      <c r="E5776" s="1112" t="s">
        <v>29224</v>
      </c>
      <c r="F5776" s="1113">
        <v>5475</v>
      </c>
    </row>
    <row r="5777" spans="1:6">
      <c r="A5777" s="1111"/>
      <c r="B5777" s="1111"/>
      <c r="C5777" s="1112" t="s">
        <v>29225</v>
      </c>
      <c r="D5777" s="1111" t="s">
        <v>29031</v>
      </c>
      <c r="E5777" s="1112" t="s">
        <v>29179</v>
      </c>
      <c r="F5777" s="1113">
        <v>3675</v>
      </c>
    </row>
    <row r="5778" spans="1:6">
      <c r="A5778" s="1111"/>
      <c r="B5778" s="1111"/>
      <c r="C5778" s="1112" t="s">
        <v>29226</v>
      </c>
      <c r="D5778" s="1111" t="s">
        <v>29031</v>
      </c>
      <c r="E5778" s="1112" t="s">
        <v>29227</v>
      </c>
      <c r="F5778" s="1113">
        <v>4775</v>
      </c>
    </row>
    <row r="5779" spans="1:6">
      <c r="A5779" s="1111"/>
      <c r="B5779" s="1111"/>
      <c r="C5779" s="1112" t="s">
        <v>29228</v>
      </c>
      <c r="D5779" s="1111" t="s">
        <v>29031</v>
      </c>
      <c r="E5779" s="1112" t="s">
        <v>21627</v>
      </c>
      <c r="F5779" s="1113">
        <v>3925</v>
      </c>
    </row>
    <row r="5780" spans="1:6">
      <c r="A5780" s="1111"/>
      <c r="B5780" s="1111"/>
      <c r="C5780" s="1112" t="s">
        <v>29229</v>
      </c>
      <c r="D5780" s="1111" t="s">
        <v>29031</v>
      </c>
      <c r="E5780" s="1112" t="s">
        <v>29230</v>
      </c>
      <c r="F5780" s="1113">
        <v>5125</v>
      </c>
    </row>
    <row r="5781" spans="1:6">
      <c r="A5781" s="1111"/>
      <c r="B5781" s="1111"/>
      <c r="C5781" s="1112" t="s">
        <v>29231</v>
      </c>
      <c r="D5781" s="1111" t="s">
        <v>29216</v>
      </c>
      <c r="E5781" s="1112" t="s">
        <v>29224</v>
      </c>
      <c r="F5781" s="1113">
        <v>5475</v>
      </c>
    </row>
    <row r="5782" spans="1:6">
      <c r="A5782" s="1111"/>
      <c r="B5782" s="1111"/>
      <c r="C5782" s="1112" t="s">
        <v>29232</v>
      </c>
      <c r="D5782" s="1111" t="s">
        <v>29216</v>
      </c>
      <c r="E5782" s="1112" t="s">
        <v>24720</v>
      </c>
      <c r="F5782" s="1113">
        <v>5475</v>
      </c>
    </row>
    <row r="5783" spans="1:6">
      <c r="A5783" s="1111"/>
      <c r="B5783" s="1111"/>
      <c r="C5783" s="1112" t="s">
        <v>29233</v>
      </c>
      <c r="D5783" s="1111" t="s">
        <v>29031</v>
      </c>
      <c r="E5783" s="1112" t="s">
        <v>21617</v>
      </c>
      <c r="F5783" s="1113">
        <v>3675</v>
      </c>
    </row>
    <row r="5784" spans="1:6">
      <c r="A5784" s="1111"/>
      <c r="B5784" s="1111"/>
      <c r="C5784" s="1112" t="s">
        <v>29234</v>
      </c>
      <c r="D5784" s="1111" t="s">
        <v>28855</v>
      </c>
      <c r="E5784" s="1112" t="s">
        <v>21940</v>
      </c>
      <c r="F5784" s="1113">
        <v>4775</v>
      </c>
    </row>
    <row r="5785" spans="1:6">
      <c r="A5785" s="1111"/>
      <c r="B5785" s="1111"/>
      <c r="C5785" s="1112" t="s">
        <v>29235</v>
      </c>
      <c r="D5785" s="1111" t="s">
        <v>28855</v>
      </c>
      <c r="E5785" s="1112" t="s">
        <v>29236</v>
      </c>
      <c r="F5785" s="1113">
        <v>4775</v>
      </c>
    </row>
    <row r="5786" spans="1:6">
      <c r="A5786" s="1111"/>
      <c r="B5786" s="1111"/>
      <c r="C5786" s="1112" t="s">
        <v>29237</v>
      </c>
      <c r="D5786" s="1111" t="s">
        <v>29031</v>
      </c>
      <c r="E5786" s="1112" t="s">
        <v>29179</v>
      </c>
      <c r="F5786" s="1113">
        <v>3675</v>
      </c>
    </row>
    <row r="5787" spans="1:6">
      <c r="A5787" s="1111"/>
      <c r="B5787" s="1111"/>
      <c r="C5787" s="1112" t="s">
        <v>29238</v>
      </c>
      <c r="D5787" s="1111" t="s">
        <v>29031</v>
      </c>
      <c r="E5787" s="1112" t="s">
        <v>29221</v>
      </c>
      <c r="F5787" s="1113">
        <v>4775</v>
      </c>
    </row>
    <row r="5788" spans="1:6">
      <c r="A5788" s="1111"/>
      <c r="B5788" s="1111"/>
      <c r="C5788" s="1112" t="s">
        <v>29239</v>
      </c>
      <c r="D5788" s="1111" t="s">
        <v>28855</v>
      </c>
      <c r="E5788" s="1112" t="s">
        <v>21835</v>
      </c>
      <c r="F5788" s="1113">
        <v>4775</v>
      </c>
    </row>
    <row r="5789" spans="1:6">
      <c r="A5789" s="1111"/>
      <c r="B5789" s="1111"/>
      <c r="C5789" s="1112" t="s">
        <v>29240</v>
      </c>
      <c r="D5789" s="1111" t="s">
        <v>28855</v>
      </c>
      <c r="E5789" s="1112" t="s">
        <v>20771</v>
      </c>
      <c r="F5789" s="1113">
        <v>5125</v>
      </c>
    </row>
    <row r="5790" spans="1:6">
      <c r="A5790" s="1111"/>
      <c r="B5790" s="1111"/>
      <c r="C5790" s="1112" t="s">
        <v>29241</v>
      </c>
      <c r="D5790" s="1111" t="s">
        <v>28870</v>
      </c>
      <c r="E5790" s="1112" t="s">
        <v>21792</v>
      </c>
      <c r="F5790" s="1113">
        <v>3275</v>
      </c>
    </row>
    <row r="5791" spans="1:6">
      <c r="A5791" s="1111"/>
      <c r="B5791" s="1111"/>
      <c r="C5791" s="1112" t="s">
        <v>29242</v>
      </c>
      <c r="D5791" s="1111" t="s">
        <v>28870</v>
      </c>
      <c r="E5791" s="1112" t="s">
        <v>21399</v>
      </c>
      <c r="F5791" s="1113">
        <v>3245</v>
      </c>
    </row>
    <row r="5792" spans="1:6">
      <c r="A5792" s="1111"/>
      <c r="B5792" s="1111"/>
      <c r="C5792" s="1112" t="s">
        <v>29243</v>
      </c>
      <c r="D5792" s="1111" t="s">
        <v>28870</v>
      </c>
      <c r="E5792" s="1112" t="s">
        <v>29244</v>
      </c>
      <c r="F5792" s="1113">
        <v>3625</v>
      </c>
    </row>
    <row r="5793" spans="1:6">
      <c r="A5793" s="1111"/>
      <c r="B5793" s="1111"/>
      <c r="C5793" s="1112" t="s">
        <v>29245</v>
      </c>
      <c r="D5793" s="1111" t="s">
        <v>28870</v>
      </c>
      <c r="E5793" s="1112" t="s">
        <v>29244</v>
      </c>
      <c r="F5793" s="1113">
        <v>3625</v>
      </c>
    </row>
    <row r="5794" spans="1:6">
      <c r="A5794" s="1111"/>
      <c r="B5794" s="1111"/>
      <c r="C5794" s="1112" t="s">
        <v>29246</v>
      </c>
      <c r="D5794" s="1111" t="s">
        <v>28870</v>
      </c>
      <c r="E5794" s="1112" t="s">
        <v>21399</v>
      </c>
      <c r="F5794" s="1113">
        <v>3625</v>
      </c>
    </row>
    <row r="5795" spans="1:6">
      <c r="A5795" s="1111"/>
      <c r="B5795" s="1111"/>
      <c r="C5795" s="1112" t="s">
        <v>29247</v>
      </c>
      <c r="D5795" s="1111" t="s">
        <v>28870</v>
      </c>
      <c r="E5795" s="1112" t="s">
        <v>29248</v>
      </c>
      <c r="F5795" s="1113">
        <v>3275</v>
      </c>
    </row>
    <row r="5796" spans="1:6">
      <c r="A5796" s="1111"/>
      <c r="B5796" s="1111"/>
      <c r="C5796" s="1112" t="s">
        <v>29249</v>
      </c>
      <c r="D5796" s="1111" t="s">
        <v>28870</v>
      </c>
      <c r="E5796" s="1112" t="s">
        <v>29248</v>
      </c>
      <c r="F5796" s="1113">
        <v>3275</v>
      </c>
    </row>
    <row r="5797" spans="1:6">
      <c r="A5797" s="1111"/>
      <c r="B5797" s="1111"/>
      <c r="C5797" s="1112" t="s">
        <v>29250</v>
      </c>
      <c r="D5797" s="1111" t="s">
        <v>28870</v>
      </c>
      <c r="E5797" s="1112" t="s">
        <v>21982</v>
      </c>
      <c r="F5797" s="1113">
        <v>3275</v>
      </c>
    </row>
    <row r="5798" spans="1:6">
      <c r="A5798" s="1111"/>
      <c r="B5798" s="1111"/>
      <c r="C5798" s="1112" t="s">
        <v>29251</v>
      </c>
      <c r="D5798" s="1111" t="s">
        <v>28874</v>
      </c>
      <c r="E5798" s="1112" t="s">
        <v>21776</v>
      </c>
      <c r="F5798" s="1113">
        <v>3025</v>
      </c>
    </row>
    <row r="5799" spans="1:6">
      <c r="A5799" s="1111"/>
      <c r="B5799" s="1111"/>
      <c r="C5799" s="1112" t="s">
        <v>29252</v>
      </c>
      <c r="D5799" s="1111" t="s">
        <v>28870</v>
      </c>
      <c r="E5799" s="1112" t="s">
        <v>21778</v>
      </c>
      <c r="F5799" s="1113">
        <v>3275</v>
      </c>
    </row>
    <row r="5800" spans="1:6">
      <c r="A5800" s="1111"/>
      <c r="B5800" s="1111"/>
      <c r="C5800" s="1112" t="s">
        <v>29253</v>
      </c>
      <c r="D5800" s="1111" t="s">
        <v>28879</v>
      </c>
      <c r="E5800" s="1112" t="s">
        <v>21617</v>
      </c>
      <c r="F5800" s="1113">
        <v>4075</v>
      </c>
    </row>
    <row r="5801" spans="1:6">
      <c r="A5801" s="1111"/>
      <c r="B5801" s="1111"/>
      <c r="C5801" s="1112" t="s">
        <v>29254</v>
      </c>
      <c r="D5801" s="1111" t="s">
        <v>28879</v>
      </c>
      <c r="E5801" s="1112" t="s">
        <v>21912</v>
      </c>
      <c r="F5801" s="1113">
        <v>5575</v>
      </c>
    </row>
    <row r="5802" spans="1:6">
      <c r="A5802" s="1111"/>
      <c r="B5802" s="1111"/>
      <c r="C5802" s="1112" t="s">
        <v>29255</v>
      </c>
      <c r="D5802" s="1111" t="s">
        <v>28879</v>
      </c>
      <c r="E5802" s="1112" t="s">
        <v>28888</v>
      </c>
      <c r="F5802" s="1113">
        <v>4325</v>
      </c>
    </row>
    <row r="5803" spans="1:6">
      <c r="A5803" s="1111"/>
      <c r="B5803" s="1111"/>
      <c r="C5803" s="1112" t="s">
        <v>29256</v>
      </c>
      <c r="D5803" s="1111" t="s">
        <v>28879</v>
      </c>
      <c r="E5803" s="1112" t="s">
        <v>21905</v>
      </c>
      <c r="F5803" s="1113">
        <v>4875</v>
      </c>
    </row>
    <row r="5804" spans="1:6">
      <c r="A5804" s="1111"/>
      <c r="B5804" s="1111"/>
      <c r="C5804" s="1112" t="s">
        <v>29257</v>
      </c>
      <c r="D5804" s="1111" t="s">
        <v>28879</v>
      </c>
      <c r="E5804" s="1112" t="s">
        <v>20771</v>
      </c>
      <c r="F5804" s="1113">
        <v>5225</v>
      </c>
    </row>
    <row r="5805" spans="1:6">
      <c r="A5805" s="1111"/>
      <c r="B5805" s="1111"/>
      <c r="C5805" s="1112" t="s">
        <v>29258</v>
      </c>
      <c r="D5805" s="1111" t="s">
        <v>28879</v>
      </c>
      <c r="E5805" s="1112" t="s">
        <v>29173</v>
      </c>
      <c r="F5805" s="1113">
        <v>4875</v>
      </c>
    </row>
    <row r="5806" spans="1:6">
      <c r="A5806" s="1111"/>
      <c r="B5806" s="1111"/>
      <c r="C5806" s="1112" t="s">
        <v>29259</v>
      </c>
      <c r="D5806" s="1111" t="s">
        <v>28879</v>
      </c>
      <c r="E5806" s="1112" t="s">
        <v>21925</v>
      </c>
      <c r="F5806" s="1113">
        <v>5575</v>
      </c>
    </row>
    <row r="5807" spans="1:6">
      <c r="A5807" s="1111"/>
      <c r="B5807" s="1111"/>
      <c r="C5807" s="1112" t="s">
        <v>29260</v>
      </c>
      <c r="D5807" s="1111" t="s">
        <v>28879</v>
      </c>
      <c r="E5807" s="1112" t="s">
        <v>29179</v>
      </c>
      <c r="F5807" s="1113">
        <v>4075</v>
      </c>
    </row>
    <row r="5808" spans="1:6">
      <c r="A5808" s="1111"/>
      <c r="B5808" s="1111"/>
      <c r="C5808" s="1112" t="s">
        <v>29261</v>
      </c>
      <c r="D5808" s="1111" t="s">
        <v>28879</v>
      </c>
      <c r="E5808" s="1112" t="s">
        <v>21929</v>
      </c>
      <c r="F5808" s="1113">
        <v>4875</v>
      </c>
    </row>
    <row r="5809" spans="1:6">
      <c r="A5809" s="1111"/>
      <c r="B5809" s="1111"/>
      <c r="C5809" s="1112" t="s">
        <v>29262</v>
      </c>
      <c r="D5809" s="1111" t="s">
        <v>28879</v>
      </c>
      <c r="E5809" s="1112" t="s">
        <v>21931</v>
      </c>
      <c r="F5809" s="1113">
        <v>4325</v>
      </c>
    </row>
    <row r="5810" spans="1:6">
      <c r="A5810" s="1111"/>
      <c r="B5810" s="1111"/>
      <c r="C5810" s="1112" t="s">
        <v>29263</v>
      </c>
      <c r="D5810" s="1111" t="s">
        <v>28879</v>
      </c>
      <c r="E5810" s="1112" t="s">
        <v>20771</v>
      </c>
      <c r="F5810" s="1113">
        <v>5225</v>
      </c>
    </row>
    <row r="5811" spans="1:6">
      <c r="A5811" s="1111"/>
      <c r="B5811" s="1111"/>
      <c r="C5811" s="1112" t="s">
        <v>29264</v>
      </c>
      <c r="D5811" s="1111" t="s">
        <v>28879</v>
      </c>
      <c r="E5811" s="1112" t="s">
        <v>21912</v>
      </c>
      <c r="F5811" s="1113">
        <v>5575</v>
      </c>
    </row>
    <row r="5812" spans="1:6">
      <c r="A5812" s="1111"/>
      <c r="B5812" s="1111"/>
      <c r="C5812" s="1112" t="s">
        <v>29265</v>
      </c>
      <c r="D5812" s="1111" t="s">
        <v>28879</v>
      </c>
      <c r="E5812" s="1112" t="s">
        <v>28888</v>
      </c>
      <c r="F5812" s="1113">
        <v>4325</v>
      </c>
    </row>
    <row r="5813" spans="1:6">
      <c r="A5813" s="1111"/>
      <c r="B5813" s="1111"/>
      <c r="C5813" s="1112" t="s">
        <v>29266</v>
      </c>
      <c r="D5813" s="1111" t="s">
        <v>28879</v>
      </c>
      <c r="E5813" s="1112" t="s">
        <v>29267</v>
      </c>
      <c r="F5813" s="1113">
        <v>5225</v>
      </c>
    </row>
    <row r="5814" spans="1:6">
      <c r="A5814" s="1111"/>
      <c r="B5814" s="1111"/>
      <c r="C5814" s="1112" t="s">
        <v>29268</v>
      </c>
      <c r="D5814" s="1111" t="s">
        <v>28879</v>
      </c>
      <c r="E5814" s="1112" t="s">
        <v>21617</v>
      </c>
      <c r="F5814" s="1113">
        <v>4075</v>
      </c>
    </row>
    <row r="5815" spans="1:6">
      <c r="A5815" s="1111"/>
      <c r="B5815" s="1111"/>
      <c r="C5815" s="1112" t="s">
        <v>29269</v>
      </c>
      <c r="D5815" s="1111" t="s">
        <v>28879</v>
      </c>
      <c r="E5815" s="1112" t="s">
        <v>29270</v>
      </c>
      <c r="F5815" s="1113">
        <v>4075</v>
      </c>
    </row>
    <row r="5816" spans="1:6">
      <c r="A5816" s="1111"/>
      <c r="B5816" s="1111"/>
      <c r="C5816" s="1112" t="s">
        <v>29271</v>
      </c>
      <c r="D5816" s="1111" t="s">
        <v>28879</v>
      </c>
      <c r="E5816" s="1112" t="s">
        <v>29272</v>
      </c>
      <c r="F5816" s="1113">
        <v>4875</v>
      </c>
    </row>
    <row r="5817" spans="1:6">
      <c r="A5817" s="1111"/>
      <c r="B5817" s="1111"/>
      <c r="C5817" s="1112" t="s">
        <v>29273</v>
      </c>
      <c r="D5817" s="1111" t="s">
        <v>28879</v>
      </c>
      <c r="E5817" s="1112" t="s">
        <v>21940</v>
      </c>
      <c r="F5817" s="1113">
        <v>3825</v>
      </c>
    </row>
    <row r="5818" spans="1:6">
      <c r="A5818" s="1111"/>
      <c r="B5818" s="1111"/>
      <c r="C5818" s="1112" t="s">
        <v>29274</v>
      </c>
      <c r="D5818" s="1111" t="s">
        <v>28879</v>
      </c>
      <c r="E5818" s="1112" t="s">
        <v>29275</v>
      </c>
      <c r="F5818" s="1113">
        <v>4835</v>
      </c>
    </row>
    <row r="5819" spans="1:6">
      <c r="A5819" s="1111"/>
      <c r="B5819" s="1111"/>
      <c r="C5819" s="1112" t="s">
        <v>29276</v>
      </c>
      <c r="D5819" s="1111" t="s">
        <v>28879</v>
      </c>
      <c r="E5819" s="1112" t="s">
        <v>21835</v>
      </c>
      <c r="F5819" s="1113">
        <v>4875</v>
      </c>
    </row>
    <row r="5820" spans="1:6">
      <c r="A5820" s="1111"/>
      <c r="B5820" s="1111"/>
      <c r="C5820" s="1112" t="s">
        <v>29277</v>
      </c>
      <c r="D5820" s="1111" t="s">
        <v>29278</v>
      </c>
      <c r="E5820" s="1112" t="s">
        <v>21835</v>
      </c>
      <c r="F5820" s="1113">
        <v>4525</v>
      </c>
    </row>
    <row r="5821" spans="1:6">
      <c r="A5821" s="1111"/>
      <c r="B5821" s="1111"/>
      <c r="C5821" s="1112" t="s">
        <v>29279</v>
      </c>
      <c r="D5821" s="1111" t="s">
        <v>28879</v>
      </c>
      <c r="E5821" s="1112" t="s">
        <v>29280</v>
      </c>
      <c r="F5821" s="1113">
        <v>4875</v>
      </c>
    </row>
    <row r="5822" spans="1:6">
      <c r="A5822" s="1111"/>
      <c r="B5822" s="1111"/>
      <c r="C5822" s="1112" t="s">
        <v>29281</v>
      </c>
      <c r="D5822" s="1111" t="s">
        <v>28879</v>
      </c>
      <c r="E5822" s="1112" t="s">
        <v>20771</v>
      </c>
      <c r="F5822" s="1113">
        <v>5225</v>
      </c>
    </row>
    <row r="5823" spans="1:6">
      <c r="A5823" s="1111"/>
      <c r="B5823" s="1111"/>
      <c r="C5823" s="1112" t="s">
        <v>29282</v>
      </c>
      <c r="D5823" s="1111" t="s">
        <v>28879</v>
      </c>
      <c r="E5823" s="1112" t="s">
        <v>20771</v>
      </c>
      <c r="F5823" s="1113">
        <v>5225</v>
      </c>
    </row>
    <row r="5824" spans="1:6">
      <c r="A5824" s="1111"/>
      <c r="B5824" s="1111"/>
      <c r="C5824" s="1112" t="s">
        <v>29283</v>
      </c>
      <c r="D5824" s="1111" t="s">
        <v>28879</v>
      </c>
      <c r="E5824" s="1112" t="s">
        <v>21451</v>
      </c>
      <c r="F5824" s="1113">
        <v>5575</v>
      </c>
    </row>
    <row r="5825" spans="1:6">
      <c r="A5825" s="1111"/>
      <c r="B5825" s="1111"/>
      <c r="C5825" s="1112" t="s">
        <v>29284</v>
      </c>
      <c r="D5825" s="1111" t="s">
        <v>28879</v>
      </c>
      <c r="E5825" s="1112" t="s">
        <v>29285</v>
      </c>
      <c r="F5825" s="1113">
        <v>5225</v>
      </c>
    </row>
    <row r="5826" spans="1:6">
      <c r="A5826" s="1111"/>
      <c r="B5826" s="1111"/>
      <c r="C5826" s="1112" t="s">
        <v>29286</v>
      </c>
      <c r="D5826" s="1111" t="s">
        <v>29287</v>
      </c>
      <c r="E5826" s="1112" t="s">
        <v>21222</v>
      </c>
      <c r="F5826" s="1113">
        <v>4275</v>
      </c>
    </row>
    <row r="5827" spans="1:6">
      <c r="A5827" s="1111"/>
      <c r="B5827" s="1111"/>
      <c r="C5827" s="1112" t="s">
        <v>29288</v>
      </c>
      <c r="D5827" s="1111" t="s">
        <v>29289</v>
      </c>
      <c r="E5827" s="1112" t="s">
        <v>21451</v>
      </c>
      <c r="F5827" s="1113">
        <v>5575</v>
      </c>
    </row>
    <row r="5828" spans="1:6">
      <c r="A5828" s="1111"/>
      <c r="B5828" s="1111"/>
      <c r="C5828" s="1112" t="s">
        <v>29290</v>
      </c>
      <c r="D5828" s="1111" t="s">
        <v>29291</v>
      </c>
      <c r="E5828" s="1112" t="s">
        <v>21817</v>
      </c>
      <c r="F5828" s="1113">
        <v>4025</v>
      </c>
    </row>
    <row r="5829" spans="1:6">
      <c r="A5829" s="1111"/>
      <c r="B5829" s="1111"/>
      <c r="C5829" s="1112" t="s">
        <v>29292</v>
      </c>
      <c r="D5829" s="1111" t="s">
        <v>28879</v>
      </c>
      <c r="E5829" s="1112" t="s">
        <v>21905</v>
      </c>
      <c r="F5829" s="1113">
        <v>4875</v>
      </c>
    </row>
    <row r="5830" spans="1:6">
      <c r="A5830" s="1111"/>
      <c r="B5830" s="1111"/>
      <c r="C5830" s="1112" t="s">
        <v>29293</v>
      </c>
      <c r="D5830" s="1111" t="s">
        <v>29291</v>
      </c>
      <c r="E5830" s="1112" t="s">
        <v>22012</v>
      </c>
      <c r="F5830" s="1113">
        <v>5225</v>
      </c>
    </row>
    <row r="5831" spans="1:6">
      <c r="A5831" s="1111"/>
      <c r="B5831" s="1111"/>
      <c r="C5831" s="1112" t="s">
        <v>29294</v>
      </c>
      <c r="D5831" s="1111" t="s">
        <v>29295</v>
      </c>
      <c r="E5831" s="1112" t="s">
        <v>21929</v>
      </c>
      <c r="F5831" s="1113">
        <v>4875</v>
      </c>
    </row>
    <row r="5832" spans="1:6">
      <c r="A5832" s="1111"/>
      <c r="B5832" s="1111"/>
      <c r="C5832" s="1112" t="s">
        <v>29296</v>
      </c>
      <c r="D5832" s="1111" t="s">
        <v>29289</v>
      </c>
      <c r="E5832" s="1112" t="s">
        <v>21931</v>
      </c>
      <c r="F5832" s="1113">
        <v>4325</v>
      </c>
    </row>
    <row r="5833" spans="1:6">
      <c r="A5833" s="1111"/>
      <c r="B5833" s="1111"/>
      <c r="C5833" s="1112" t="s">
        <v>29297</v>
      </c>
      <c r="D5833" s="1111" t="s">
        <v>29295</v>
      </c>
      <c r="E5833" s="1112" t="s">
        <v>29298</v>
      </c>
      <c r="F5833" s="1113">
        <v>5225</v>
      </c>
    </row>
    <row r="5834" spans="1:6">
      <c r="A5834" s="1111"/>
      <c r="B5834" s="1111"/>
      <c r="C5834" s="1112" t="s">
        <v>29299</v>
      </c>
      <c r="D5834" s="1111" t="s">
        <v>29295</v>
      </c>
      <c r="E5834" s="1112" t="s">
        <v>21821</v>
      </c>
      <c r="F5834" s="1113">
        <v>3775</v>
      </c>
    </row>
    <row r="5835" spans="1:6">
      <c r="A5835" s="1111"/>
      <c r="B5835" s="1111"/>
      <c r="C5835" s="1112" t="s">
        <v>29300</v>
      </c>
      <c r="D5835" s="1111" t="s">
        <v>29289</v>
      </c>
      <c r="E5835" s="1112" t="s">
        <v>20942</v>
      </c>
      <c r="F5835" s="1113">
        <v>4075</v>
      </c>
    </row>
    <row r="5836" spans="1:6">
      <c r="A5836" s="1111"/>
      <c r="B5836" s="1111"/>
      <c r="C5836" s="1112" t="s">
        <v>29301</v>
      </c>
      <c r="D5836" s="1111" t="s">
        <v>29289</v>
      </c>
      <c r="E5836" s="1112" t="s">
        <v>29302</v>
      </c>
      <c r="F5836" s="1113">
        <v>4875</v>
      </c>
    </row>
    <row r="5837" spans="1:6">
      <c r="A5837" s="1111"/>
      <c r="B5837" s="1111"/>
      <c r="C5837" s="1112" t="s">
        <v>29303</v>
      </c>
      <c r="D5837" s="1111" t="s">
        <v>29291</v>
      </c>
      <c r="E5837" s="1112" t="s">
        <v>29125</v>
      </c>
      <c r="F5837" s="1113">
        <v>4525</v>
      </c>
    </row>
    <row r="5838" spans="1:6">
      <c r="A5838" s="1111"/>
      <c r="B5838" s="1111"/>
      <c r="C5838" s="1112" t="s">
        <v>29304</v>
      </c>
      <c r="D5838" s="1111" t="s">
        <v>29289</v>
      </c>
      <c r="E5838" s="1112" t="s">
        <v>29100</v>
      </c>
      <c r="F5838" s="1113">
        <v>4875</v>
      </c>
    </row>
    <row r="5839" spans="1:6">
      <c r="A5839" s="1111"/>
      <c r="B5839" s="1111"/>
      <c r="C5839" s="1112" t="s">
        <v>29305</v>
      </c>
      <c r="D5839" s="1111" t="s">
        <v>29289</v>
      </c>
      <c r="E5839" s="1112" t="s">
        <v>29306</v>
      </c>
      <c r="F5839" s="1113">
        <v>4075</v>
      </c>
    </row>
    <row r="5840" spans="1:6">
      <c r="A5840" s="1111"/>
      <c r="B5840" s="1111"/>
      <c r="C5840" s="1112" t="s">
        <v>29307</v>
      </c>
      <c r="D5840" s="1111" t="s">
        <v>29289</v>
      </c>
      <c r="E5840" s="1112" t="s">
        <v>29308</v>
      </c>
      <c r="F5840" s="1113">
        <v>4875</v>
      </c>
    </row>
    <row r="5841" spans="1:6">
      <c r="A5841" s="1111"/>
      <c r="B5841" s="1111"/>
      <c r="C5841" s="1112" t="s">
        <v>29309</v>
      </c>
      <c r="D5841" s="1111" t="s">
        <v>29289</v>
      </c>
      <c r="E5841" s="1112" t="s">
        <v>21835</v>
      </c>
      <c r="F5841" s="1113">
        <v>4875</v>
      </c>
    </row>
    <row r="5842" spans="1:6">
      <c r="A5842" s="1111"/>
      <c r="B5842" s="1111"/>
      <c r="C5842" s="1112" t="s">
        <v>29310</v>
      </c>
      <c r="D5842" s="1111" t="s">
        <v>29295</v>
      </c>
      <c r="E5842" s="1112" t="s">
        <v>20771</v>
      </c>
      <c r="F5842" s="1113">
        <v>5225</v>
      </c>
    </row>
    <row r="5843" spans="1:6">
      <c r="A5843" s="1111"/>
      <c r="B5843" s="1111"/>
      <c r="C5843" s="1112" t="s">
        <v>29311</v>
      </c>
      <c r="D5843" s="1111" t="s">
        <v>28936</v>
      </c>
      <c r="E5843" s="1112" t="s">
        <v>29312</v>
      </c>
      <c r="F5843" s="1113">
        <v>4975</v>
      </c>
    </row>
    <row r="5844" spans="1:6">
      <c r="A5844" s="1111"/>
      <c r="B5844" s="1111"/>
      <c r="C5844" s="1112" t="s">
        <v>29313</v>
      </c>
      <c r="D5844" s="1111" t="s">
        <v>29314</v>
      </c>
      <c r="E5844" s="1112" t="s">
        <v>29315</v>
      </c>
      <c r="F5844" s="1113">
        <v>3575</v>
      </c>
    </row>
    <row r="5845" spans="1:6">
      <c r="A5845" s="1111"/>
      <c r="B5845" s="1111"/>
      <c r="C5845" s="1112" t="s">
        <v>29316</v>
      </c>
      <c r="D5845" s="1111" t="s">
        <v>28835</v>
      </c>
      <c r="E5845" s="1112" t="s">
        <v>29092</v>
      </c>
      <c r="F5845" s="1113">
        <v>4775</v>
      </c>
    </row>
    <row r="5846" spans="1:6">
      <c r="A5846" s="1111"/>
      <c r="B5846" s="1111"/>
      <c r="C5846" s="1112" t="s">
        <v>29317</v>
      </c>
      <c r="D5846" s="1111" t="s">
        <v>21649</v>
      </c>
      <c r="E5846" s="1112" t="s">
        <v>21650</v>
      </c>
      <c r="F5846" s="1113">
        <v>10795</v>
      </c>
    </row>
    <row r="5847" spans="1:6">
      <c r="A5847" s="1111"/>
      <c r="B5847" s="1111"/>
      <c r="C5847" s="1112" t="s">
        <v>29318</v>
      </c>
      <c r="D5847" s="1111" t="s">
        <v>28835</v>
      </c>
      <c r="E5847" s="1112" t="s">
        <v>29319</v>
      </c>
      <c r="F5847" s="1113">
        <v>3975</v>
      </c>
    </row>
    <row r="5848" spans="1:6">
      <c r="A5848" s="1111"/>
      <c r="B5848" s="1111"/>
      <c r="C5848" s="1112" t="s">
        <v>29320</v>
      </c>
      <c r="D5848" s="1111" t="s">
        <v>28973</v>
      </c>
      <c r="E5848" s="1112" t="s">
        <v>29321</v>
      </c>
      <c r="F5848" s="1113">
        <v>4975</v>
      </c>
    </row>
    <row r="5849" spans="1:6">
      <c r="A5849" s="1111"/>
      <c r="B5849" s="1111"/>
      <c r="C5849" s="1112" t="s">
        <v>29322</v>
      </c>
      <c r="D5849" s="1111" t="s">
        <v>21636</v>
      </c>
      <c r="E5849" s="1112" t="s">
        <v>21367</v>
      </c>
      <c r="F5849" s="1113">
        <v>12995</v>
      </c>
    </row>
    <row r="5850" spans="1:6">
      <c r="A5850" s="1111"/>
      <c r="B5850" s="1111"/>
      <c r="C5850" s="1112" t="s">
        <v>29323</v>
      </c>
      <c r="D5850" s="1111" t="s">
        <v>29324</v>
      </c>
      <c r="E5850" s="1112" t="s">
        <v>29090</v>
      </c>
      <c r="F5850" s="1113">
        <v>4275</v>
      </c>
    </row>
    <row r="5851" spans="1:6">
      <c r="A5851" s="1111"/>
      <c r="B5851" s="1111"/>
      <c r="C5851" s="1112" t="s">
        <v>29325</v>
      </c>
      <c r="D5851" s="1111" t="s">
        <v>28874</v>
      </c>
      <c r="E5851" s="1112" t="s">
        <v>21893</v>
      </c>
      <c r="F5851" s="1113">
        <v>2925</v>
      </c>
    </row>
    <row r="5852" spans="1:6">
      <c r="A5852" s="1111"/>
      <c r="B5852" s="1111"/>
      <c r="C5852" s="1112" t="s">
        <v>29326</v>
      </c>
      <c r="D5852" s="1111" t="s">
        <v>29324</v>
      </c>
      <c r="E5852" s="1112" t="s">
        <v>29327</v>
      </c>
      <c r="F5852" s="1113">
        <v>5075</v>
      </c>
    </row>
    <row r="5853" spans="1:6">
      <c r="A5853" s="1111"/>
      <c r="B5853" s="1111"/>
      <c r="C5853" s="1112" t="s">
        <v>29328</v>
      </c>
      <c r="D5853" s="1111" t="s">
        <v>28765</v>
      </c>
      <c r="E5853" s="1112" t="s">
        <v>29329</v>
      </c>
      <c r="F5853" s="1113">
        <v>2975</v>
      </c>
    </row>
    <row r="5854" spans="1:6">
      <c r="A5854" s="1111"/>
      <c r="B5854" s="1111"/>
      <c r="C5854" s="1112" t="s">
        <v>29330</v>
      </c>
      <c r="D5854" s="1111" t="s">
        <v>28938</v>
      </c>
      <c r="E5854" s="1112" t="s">
        <v>21542</v>
      </c>
      <c r="F5854" s="1113">
        <v>5170</v>
      </c>
    </row>
    <row r="5855" spans="1:6">
      <c r="A5855" s="1111"/>
      <c r="B5855" s="1111"/>
      <c r="C5855" s="1112" t="s">
        <v>29331</v>
      </c>
      <c r="D5855" s="1111" t="s">
        <v>29332</v>
      </c>
      <c r="E5855" s="1112" t="s">
        <v>21617</v>
      </c>
      <c r="F5855" s="1113">
        <v>4275</v>
      </c>
    </row>
    <row r="5856" spans="1:6">
      <c r="A5856" s="1111"/>
      <c r="B5856" s="1111" t="s">
        <v>29333</v>
      </c>
      <c r="C5856" s="1112" t="s">
        <v>29334</v>
      </c>
      <c r="D5856" s="1111" t="s">
        <v>29335</v>
      </c>
      <c r="E5856" s="1112" t="s">
        <v>21222</v>
      </c>
      <c r="F5856" s="1113">
        <v>4225</v>
      </c>
    </row>
    <row r="5857" spans="1:6">
      <c r="A5857" s="1111"/>
      <c r="B5857" s="1111"/>
      <c r="C5857" s="1112" t="s">
        <v>29336</v>
      </c>
      <c r="D5857" s="1111" t="s">
        <v>29337</v>
      </c>
      <c r="E5857" s="1112" t="s">
        <v>20766</v>
      </c>
      <c r="F5857" s="1113">
        <v>3975</v>
      </c>
    </row>
    <row r="5858" spans="1:6">
      <c r="A5858" s="1111"/>
      <c r="B5858" s="1111"/>
      <c r="C5858" s="1112" t="s">
        <v>29338</v>
      </c>
      <c r="D5858" s="1111" t="s">
        <v>29337</v>
      </c>
      <c r="E5858" s="1112" t="s">
        <v>20771</v>
      </c>
      <c r="F5858" s="1113">
        <v>5025</v>
      </c>
    </row>
    <row r="5859" spans="1:6">
      <c r="A5859" s="1111"/>
      <c r="B5859" s="1111"/>
      <c r="C5859" s="1112" t="s">
        <v>29339</v>
      </c>
      <c r="D5859" s="1111" t="s">
        <v>29337</v>
      </c>
      <c r="E5859" s="1112" t="s">
        <v>21222</v>
      </c>
      <c r="F5859" s="1113">
        <v>4025</v>
      </c>
    </row>
    <row r="5860" spans="1:6">
      <c r="A5860" s="1111"/>
      <c r="B5860" s="1111"/>
      <c r="C5860" s="1112" t="s">
        <v>29340</v>
      </c>
      <c r="D5860" s="1111" t="s">
        <v>29337</v>
      </c>
      <c r="E5860" s="1112" t="s">
        <v>21222</v>
      </c>
      <c r="F5860" s="1113">
        <v>5375</v>
      </c>
    </row>
    <row r="5861" spans="1:6">
      <c r="A5861" s="1111"/>
      <c r="B5861" s="1111" t="s">
        <v>19234</v>
      </c>
      <c r="C5861" s="1112" t="s">
        <v>29341</v>
      </c>
      <c r="D5861" s="1111" t="s">
        <v>22259</v>
      </c>
      <c r="E5861" s="1112" t="s">
        <v>20629</v>
      </c>
      <c r="F5861" s="1113">
        <v>2575</v>
      </c>
    </row>
    <row r="5862" spans="1:6">
      <c r="A5862" s="1111"/>
      <c r="B5862" s="1111"/>
      <c r="C5862" s="1112" t="s">
        <v>29342</v>
      </c>
      <c r="D5862" s="1111" t="s">
        <v>22259</v>
      </c>
      <c r="E5862" s="1112" t="s">
        <v>20629</v>
      </c>
      <c r="F5862" s="1113">
        <v>2575</v>
      </c>
    </row>
    <row r="5863" spans="1:6">
      <c r="A5863" s="1111"/>
      <c r="B5863" s="1111"/>
      <c r="C5863" s="1112" t="s">
        <v>29343</v>
      </c>
      <c r="D5863" s="1111" t="s">
        <v>22259</v>
      </c>
      <c r="E5863" s="1112" t="s">
        <v>29344</v>
      </c>
      <c r="F5863" s="1113">
        <v>3335</v>
      </c>
    </row>
    <row r="5864" spans="1:6">
      <c r="A5864" s="1111"/>
      <c r="B5864" s="1111"/>
      <c r="C5864" s="1112" t="s">
        <v>29345</v>
      </c>
      <c r="D5864" s="1111" t="s">
        <v>22316</v>
      </c>
      <c r="E5864" s="1112" t="s">
        <v>20638</v>
      </c>
      <c r="F5864" s="1113">
        <v>3875</v>
      </c>
    </row>
    <row r="5865" spans="1:6">
      <c r="A5865" s="1111"/>
      <c r="B5865" s="1111"/>
      <c r="C5865" s="1112" t="s">
        <v>29346</v>
      </c>
      <c r="D5865" s="1111" t="s">
        <v>22316</v>
      </c>
      <c r="E5865" s="1112" t="s">
        <v>20652</v>
      </c>
      <c r="F5865" s="1113">
        <v>4635</v>
      </c>
    </row>
    <row r="5866" spans="1:6">
      <c r="A5866" s="1111"/>
      <c r="B5866" s="1111"/>
      <c r="C5866" s="1112" t="s">
        <v>29347</v>
      </c>
      <c r="D5866" s="1111" t="s">
        <v>22316</v>
      </c>
      <c r="E5866" s="1112" t="s">
        <v>20646</v>
      </c>
      <c r="F5866" s="1113">
        <v>3625</v>
      </c>
    </row>
    <row r="5867" spans="1:6">
      <c r="A5867" s="1111"/>
      <c r="B5867" s="1111"/>
      <c r="C5867" s="1112" t="s">
        <v>29348</v>
      </c>
      <c r="D5867" s="1111" t="s">
        <v>22316</v>
      </c>
      <c r="E5867" s="1112" t="s">
        <v>20629</v>
      </c>
      <c r="F5867" s="1113">
        <v>3125</v>
      </c>
    </row>
    <row r="5868" spans="1:6">
      <c r="A5868" s="1111"/>
      <c r="B5868" s="1111"/>
      <c r="C5868" s="1112" t="s">
        <v>29349</v>
      </c>
      <c r="D5868" s="1111" t="s">
        <v>22316</v>
      </c>
      <c r="E5868" s="1112" t="s">
        <v>20646</v>
      </c>
      <c r="F5868" s="1113">
        <v>3625</v>
      </c>
    </row>
    <row r="5869" spans="1:6">
      <c r="A5869" s="1111"/>
      <c r="B5869" s="1111"/>
      <c r="C5869" s="1112" t="s">
        <v>29350</v>
      </c>
      <c r="D5869" s="1111" t="s">
        <v>22415</v>
      </c>
      <c r="E5869" s="1112" t="s">
        <v>20638</v>
      </c>
      <c r="F5869" s="1113">
        <v>3875</v>
      </c>
    </row>
    <row r="5870" spans="1:6">
      <c r="A5870" s="1111"/>
      <c r="B5870" s="1111"/>
      <c r="C5870" s="1112" t="s">
        <v>29351</v>
      </c>
      <c r="D5870" s="1111" t="s">
        <v>22415</v>
      </c>
      <c r="E5870" s="1112" t="s">
        <v>20646</v>
      </c>
      <c r="F5870" s="1113">
        <v>3625</v>
      </c>
    </row>
    <row r="5871" spans="1:6">
      <c r="A5871" s="1111"/>
      <c r="B5871" s="1111"/>
      <c r="C5871" s="1112" t="s">
        <v>29352</v>
      </c>
      <c r="D5871" s="1111" t="s">
        <v>22415</v>
      </c>
      <c r="E5871" s="1112" t="s">
        <v>20629</v>
      </c>
      <c r="F5871" s="1113">
        <v>3125</v>
      </c>
    </row>
    <row r="5872" spans="1:6">
      <c r="A5872" s="1111"/>
      <c r="B5872" s="1111"/>
      <c r="C5872" s="1112" t="s">
        <v>29353</v>
      </c>
      <c r="D5872" s="1111" t="s">
        <v>22482</v>
      </c>
      <c r="E5872" s="1112" t="s">
        <v>20629</v>
      </c>
      <c r="F5872" s="1113">
        <v>2375</v>
      </c>
    </row>
    <row r="5873" spans="1:6">
      <c r="A5873" s="1111"/>
      <c r="B5873" s="1111"/>
      <c r="C5873" s="1112" t="s">
        <v>29354</v>
      </c>
      <c r="D5873" s="1111" t="s">
        <v>22482</v>
      </c>
      <c r="E5873" s="1112" t="s">
        <v>20629</v>
      </c>
      <c r="F5873" s="1113">
        <v>2375</v>
      </c>
    </row>
    <row r="5874" spans="1:6">
      <c r="A5874" s="1111"/>
      <c r="B5874" s="1111"/>
      <c r="C5874" s="1112" t="s">
        <v>29355</v>
      </c>
      <c r="D5874" s="1111" t="s">
        <v>22482</v>
      </c>
      <c r="E5874" s="1112" t="s">
        <v>20629</v>
      </c>
      <c r="F5874" s="1113">
        <v>2375</v>
      </c>
    </row>
    <row r="5875" spans="1:6">
      <c r="A5875" s="1111"/>
      <c r="B5875" s="1111"/>
      <c r="C5875" s="1112" t="s">
        <v>29356</v>
      </c>
      <c r="D5875" s="1111" t="s">
        <v>22519</v>
      </c>
      <c r="E5875" s="1112" t="s">
        <v>20638</v>
      </c>
      <c r="F5875" s="1113">
        <v>3675</v>
      </c>
    </row>
    <row r="5876" spans="1:6">
      <c r="A5876" s="1111"/>
      <c r="B5876" s="1111"/>
      <c r="C5876" s="1112" t="s">
        <v>29357</v>
      </c>
      <c r="D5876" s="1111" t="s">
        <v>22519</v>
      </c>
      <c r="E5876" s="1112" t="s">
        <v>20646</v>
      </c>
      <c r="F5876" s="1113">
        <v>3425</v>
      </c>
    </row>
    <row r="5877" spans="1:6">
      <c r="A5877" s="1111"/>
      <c r="B5877" s="1111"/>
      <c r="C5877" s="1112" t="s">
        <v>29358</v>
      </c>
      <c r="D5877" s="1111" t="s">
        <v>22519</v>
      </c>
      <c r="E5877" s="1112" t="s">
        <v>20629</v>
      </c>
      <c r="F5877" s="1113">
        <v>2925</v>
      </c>
    </row>
    <row r="5878" spans="1:6">
      <c r="A5878" s="1111"/>
      <c r="B5878" s="1111"/>
      <c r="C5878" s="1112" t="s">
        <v>29359</v>
      </c>
      <c r="D5878" s="1111" t="s">
        <v>22519</v>
      </c>
      <c r="E5878" s="1112" t="s">
        <v>20638</v>
      </c>
      <c r="F5878" s="1113">
        <v>3425</v>
      </c>
    </row>
    <row r="5879" spans="1:6">
      <c r="A5879" s="1111"/>
      <c r="B5879" s="1111"/>
      <c r="C5879" s="1112" t="s">
        <v>29360</v>
      </c>
      <c r="D5879" s="1111" t="s">
        <v>22519</v>
      </c>
      <c r="E5879" s="1112" t="s">
        <v>20646</v>
      </c>
      <c r="F5879" s="1113">
        <v>3425</v>
      </c>
    </row>
    <row r="5880" spans="1:6">
      <c r="A5880" s="1111"/>
      <c r="B5880" s="1111"/>
      <c r="C5880" s="1112" t="s">
        <v>29361</v>
      </c>
      <c r="D5880" s="1111" t="s">
        <v>22519</v>
      </c>
      <c r="E5880" s="1112" t="s">
        <v>20629</v>
      </c>
      <c r="F5880" s="1113">
        <v>2925</v>
      </c>
    </row>
    <row r="5881" spans="1:6">
      <c r="A5881" s="1111"/>
      <c r="B5881" s="1111"/>
      <c r="C5881" s="1112" t="s">
        <v>29362</v>
      </c>
      <c r="D5881" s="1111" t="s">
        <v>22572</v>
      </c>
      <c r="E5881" s="1112" t="s">
        <v>20638</v>
      </c>
      <c r="F5881" s="1113">
        <v>3675</v>
      </c>
    </row>
    <row r="5882" spans="1:6">
      <c r="A5882" s="1111"/>
      <c r="B5882" s="1111"/>
      <c r="C5882" s="1112" t="s">
        <v>29363</v>
      </c>
      <c r="D5882" s="1111" t="s">
        <v>22572</v>
      </c>
      <c r="E5882" s="1112" t="s">
        <v>20646</v>
      </c>
      <c r="F5882" s="1113">
        <v>3425</v>
      </c>
    </row>
    <row r="5883" spans="1:6">
      <c r="A5883" s="1111"/>
      <c r="B5883" s="1111"/>
      <c r="C5883" s="1112" t="s">
        <v>29364</v>
      </c>
      <c r="D5883" s="1111" t="s">
        <v>22572</v>
      </c>
      <c r="E5883" s="1112" t="s">
        <v>20629</v>
      </c>
      <c r="F5883" s="1113">
        <v>2925</v>
      </c>
    </row>
    <row r="5884" spans="1:6">
      <c r="A5884" s="1111"/>
      <c r="B5884" s="1111"/>
      <c r="C5884" s="1112" t="s">
        <v>29365</v>
      </c>
      <c r="D5884" s="1111" t="s">
        <v>22572</v>
      </c>
      <c r="E5884" s="1112" t="s">
        <v>20638</v>
      </c>
      <c r="F5884" s="1113">
        <v>3675</v>
      </c>
    </row>
    <row r="5885" spans="1:6">
      <c r="A5885" s="1111"/>
      <c r="B5885" s="1111"/>
      <c r="C5885" s="1112" t="s">
        <v>29366</v>
      </c>
      <c r="D5885" s="1111" t="s">
        <v>22572</v>
      </c>
      <c r="E5885" s="1112" t="s">
        <v>20646</v>
      </c>
      <c r="F5885" s="1113">
        <v>3425</v>
      </c>
    </row>
    <row r="5886" spans="1:6">
      <c r="A5886" s="1111"/>
      <c r="B5886" s="1111"/>
      <c r="C5886" s="1112" t="s">
        <v>29367</v>
      </c>
      <c r="D5886" s="1111" t="s">
        <v>22572</v>
      </c>
      <c r="E5886" s="1112" t="s">
        <v>20629</v>
      </c>
      <c r="F5886" s="1113">
        <v>2925</v>
      </c>
    </row>
    <row r="5887" spans="1:6">
      <c r="A5887" s="1111"/>
      <c r="B5887" s="1111" t="s">
        <v>29368</v>
      </c>
      <c r="C5887" s="1112" t="s">
        <v>29369</v>
      </c>
      <c r="D5887" s="1111" t="s">
        <v>29370</v>
      </c>
      <c r="E5887" s="1112" t="s">
        <v>5064</v>
      </c>
      <c r="F5887" s="1113">
        <v>3715</v>
      </c>
    </row>
    <row r="5888" spans="1:6">
      <c r="A5888" s="1111"/>
      <c r="B5888" s="1111"/>
      <c r="C5888" s="1112" t="s">
        <v>29371</v>
      </c>
      <c r="D5888" s="1111" t="s">
        <v>29370</v>
      </c>
      <c r="E5888" s="1112" t="s">
        <v>5064</v>
      </c>
      <c r="F5888" s="1113">
        <v>3715</v>
      </c>
    </row>
    <row r="5889" spans="1:6">
      <c r="A5889" s="1111"/>
      <c r="B5889" s="1111"/>
      <c r="C5889" s="1112" t="s">
        <v>29372</v>
      </c>
      <c r="D5889" s="1111" t="s">
        <v>29373</v>
      </c>
      <c r="E5889" s="1112" t="s">
        <v>5064</v>
      </c>
      <c r="F5889" s="1113">
        <v>4265</v>
      </c>
    </row>
    <row r="5890" spans="1:6">
      <c r="A5890" s="1111"/>
      <c r="B5890" s="1111"/>
      <c r="C5890" s="1112" t="s">
        <v>29374</v>
      </c>
      <c r="D5890" s="1111" t="s">
        <v>29375</v>
      </c>
      <c r="E5890" s="1112" t="s">
        <v>5064</v>
      </c>
      <c r="F5890" s="1113">
        <v>3625</v>
      </c>
    </row>
    <row r="5891" spans="1:6">
      <c r="A5891" s="1111"/>
      <c r="B5891" s="1111"/>
      <c r="C5891" s="1112" t="s">
        <v>29376</v>
      </c>
      <c r="D5891" s="1111" t="s">
        <v>29377</v>
      </c>
      <c r="E5891" s="1112" t="s">
        <v>5064</v>
      </c>
      <c r="F5891" s="1113">
        <v>4615</v>
      </c>
    </row>
    <row r="5892" spans="1:6">
      <c r="A5892" s="1111"/>
      <c r="B5892" s="1111"/>
      <c r="C5892" s="1112" t="s">
        <v>29378</v>
      </c>
      <c r="D5892" s="1111" t="s">
        <v>29373</v>
      </c>
      <c r="E5892" s="1112" t="s">
        <v>5064</v>
      </c>
      <c r="F5892" s="1113">
        <v>4265</v>
      </c>
    </row>
    <row r="5893" spans="1:6">
      <c r="A5893" s="1111"/>
      <c r="B5893" s="1111"/>
      <c r="C5893" s="1112" t="s">
        <v>29379</v>
      </c>
      <c r="D5893" s="1111" t="s">
        <v>29380</v>
      </c>
      <c r="E5893" s="1112" t="s">
        <v>5064</v>
      </c>
      <c r="F5893" s="1113">
        <v>2575</v>
      </c>
    </row>
    <row r="5894" spans="1:6">
      <c r="A5894" s="1111"/>
      <c r="B5894" s="1111"/>
      <c r="C5894" s="1112" t="s">
        <v>29381</v>
      </c>
      <c r="D5894" s="1111" t="s">
        <v>29380</v>
      </c>
      <c r="E5894" s="1112" t="s">
        <v>21128</v>
      </c>
      <c r="F5894" s="1113">
        <v>2775</v>
      </c>
    </row>
    <row r="5895" spans="1:6">
      <c r="A5895" s="1111"/>
      <c r="B5895" s="1111"/>
      <c r="C5895" s="1112" t="s">
        <v>29382</v>
      </c>
      <c r="D5895" s="1111" t="s">
        <v>29380</v>
      </c>
      <c r="E5895" s="1112" t="s">
        <v>5064</v>
      </c>
      <c r="F5895" s="1113">
        <v>2575</v>
      </c>
    </row>
    <row r="5896" spans="1:6">
      <c r="A5896" s="1111"/>
      <c r="B5896" s="1111"/>
      <c r="C5896" s="1112" t="s">
        <v>29383</v>
      </c>
      <c r="D5896" s="1111" t="s">
        <v>29380</v>
      </c>
      <c r="E5896" s="1112" t="s">
        <v>21128</v>
      </c>
      <c r="F5896" s="1113">
        <v>2525</v>
      </c>
    </row>
    <row r="5897" spans="1:6">
      <c r="A5897" s="1111"/>
      <c r="B5897" s="1111"/>
      <c r="C5897" s="1112" t="s">
        <v>29384</v>
      </c>
      <c r="D5897" s="1111" t="s">
        <v>29380</v>
      </c>
      <c r="E5897" s="1112" t="s">
        <v>21134</v>
      </c>
      <c r="F5897" s="1113">
        <v>3335</v>
      </c>
    </row>
    <row r="5898" spans="1:6">
      <c r="A5898" s="1111"/>
      <c r="B5898" s="1111"/>
      <c r="C5898" s="1112" t="s">
        <v>29385</v>
      </c>
      <c r="D5898" s="1111" t="s">
        <v>29386</v>
      </c>
      <c r="E5898" s="1112" t="s">
        <v>5064</v>
      </c>
      <c r="F5898" s="1113">
        <v>3125</v>
      </c>
    </row>
    <row r="5899" spans="1:6">
      <c r="A5899" s="1111"/>
      <c r="B5899" s="1111"/>
      <c r="C5899" s="1112" t="s">
        <v>29387</v>
      </c>
      <c r="D5899" s="1111" t="s">
        <v>29386</v>
      </c>
      <c r="E5899" s="1112" t="s">
        <v>20210</v>
      </c>
      <c r="F5899" s="1113">
        <v>3885</v>
      </c>
    </row>
    <row r="5900" spans="1:6">
      <c r="A5900" s="1111"/>
      <c r="B5900" s="1111"/>
      <c r="C5900" s="1112" t="s">
        <v>29388</v>
      </c>
      <c r="D5900" s="1111" t="s">
        <v>29389</v>
      </c>
      <c r="E5900" s="1112" t="s">
        <v>5064</v>
      </c>
      <c r="F5900" s="1113">
        <v>3125</v>
      </c>
    </row>
    <row r="5901" spans="1:6">
      <c r="A5901" s="1111"/>
      <c r="B5901" s="1111"/>
      <c r="C5901" s="1112" t="s">
        <v>29390</v>
      </c>
      <c r="D5901" s="1111" t="s">
        <v>29391</v>
      </c>
      <c r="E5901" s="1112" t="s">
        <v>5064</v>
      </c>
      <c r="F5901" s="1113">
        <v>3125</v>
      </c>
    </row>
    <row r="5902" spans="1:6">
      <c r="A5902" s="1111"/>
      <c r="B5902" s="1111"/>
      <c r="C5902" s="1112" t="s">
        <v>29392</v>
      </c>
      <c r="D5902" s="1111" t="s">
        <v>29393</v>
      </c>
      <c r="E5902" s="1112" t="s">
        <v>5064</v>
      </c>
      <c r="F5902" s="1113">
        <v>2375</v>
      </c>
    </row>
    <row r="5903" spans="1:6">
      <c r="A5903" s="1111"/>
      <c r="B5903" s="1111"/>
      <c r="C5903" s="1112" t="s">
        <v>29394</v>
      </c>
      <c r="D5903" s="1111" t="s">
        <v>29393</v>
      </c>
      <c r="E5903" s="1112" t="s">
        <v>21128</v>
      </c>
      <c r="F5903" s="1113">
        <v>2575</v>
      </c>
    </row>
    <row r="5904" spans="1:6">
      <c r="A5904" s="1111"/>
      <c r="B5904" s="1111"/>
      <c r="C5904" s="1112" t="s">
        <v>29395</v>
      </c>
      <c r="D5904" s="1111" t="s">
        <v>29393</v>
      </c>
      <c r="E5904" s="1112" t="s">
        <v>5064</v>
      </c>
      <c r="F5904" s="1113">
        <v>2375</v>
      </c>
    </row>
    <row r="5905" spans="1:6">
      <c r="A5905" s="1111"/>
      <c r="B5905" s="1111"/>
      <c r="C5905" s="1112" t="s">
        <v>29396</v>
      </c>
      <c r="D5905" s="1111" t="s">
        <v>29393</v>
      </c>
      <c r="E5905" s="1112" t="s">
        <v>21128</v>
      </c>
      <c r="F5905" s="1113">
        <v>2325</v>
      </c>
    </row>
    <row r="5906" spans="1:6">
      <c r="A5906" s="1111"/>
      <c r="B5906" s="1111"/>
      <c r="C5906" s="1112" t="s">
        <v>29397</v>
      </c>
      <c r="D5906" s="1111" t="s">
        <v>29398</v>
      </c>
      <c r="E5906" s="1112" t="s">
        <v>5064</v>
      </c>
      <c r="F5906" s="1113">
        <v>2925</v>
      </c>
    </row>
    <row r="5907" spans="1:6">
      <c r="A5907" s="1111"/>
      <c r="B5907" s="1111"/>
      <c r="C5907" s="1112" t="s">
        <v>29399</v>
      </c>
      <c r="D5907" s="1111" t="s">
        <v>29398</v>
      </c>
      <c r="E5907" s="1112" t="s">
        <v>5064</v>
      </c>
      <c r="F5907" s="1113">
        <v>2925</v>
      </c>
    </row>
    <row r="5908" spans="1:6">
      <c r="A5908" s="1111"/>
      <c r="B5908" s="1111"/>
      <c r="C5908" s="1112" t="s">
        <v>29400</v>
      </c>
      <c r="D5908" s="1111" t="s">
        <v>29401</v>
      </c>
      <c r="E5908" s="1112" t="s">
        <v>5064</v>
      </c>
      <c r="F5908" s="1113">
        <v>2925</v>
      </c>
    </row>
    <row r="5909" spans="1:6">
      <c r="A5909" s="1111"/>
      <c r="B5909" s="1111"/>
      <c r="C5909" s="1112" t="s">
        <v>29402</v>
      </c>
      <c r="D5909" s="1111" t="s">
        <v>29403</v>
      </c>
      <c r="E5909" s="1112" t="s">
        <v>21128</v>
      </c>
      <c r="F5909" s="1113">
        <v>2675</v>
      </c>
    </row>
    <row r="5910" spans="1:6">
      <c r="A5910" s="1111"/>
      <c r="B5910" s="1111"/>
      <c r="C5910" s="1112" t="s">
        <v>29404</v>
      </c>
      <c r="D5910" s="1111" t="s">
        <v>29405</v>
      </c>
      <c r="E5910" s="1112" t="s">
        <v>5064</v>
      </c>
      <c r="F5910" s="1113">
        <v>2475</v>
      </c>
    </row>
    <row r="5911" spans="1:6">
      <c r="A5911" s="1111"/>
      <c r="B5911" s="1111"/>
      <c r="C5911" s="1112" t="s">
        <v>29406</v>
      </c>
      <c r="D5911" s="1111" t="s">
        <v>29403</v>
      </c>
      <c r="E5911" s="1112" t="s">
        <v>21128</v>
      </c>
      <c r="F5911" s="1113">
        <v>2425</v>
      </c>
    </row>
    <row r="5912" spans="1:6">
      <c r="A5912" s="1111"/>
      <c r="B5912" s="1111" t="s">
        <v>29407</v>
      </c>
      <c r="C5912" s="1112" t="s">
        <v>29408</v>
      </c>
      <c r="D5912" s="1111" t="s">
        <v>29409</v>
      </c>
      <c r="E5912" s="1112" t="s">
        <v>20638</v>
      </c>
      <c r="F5912" s="1113">
        <v>4325</v>
      </c>
    </row>
    <row r="5913" spans="1:6">
      <c r="A5913" s="1111"/>
      <c r="B5913" s="1111"/>
      <c r="C5913" s="1112" t="s">
        <v>29410</v>
      </c>
      <c r="D5913" s="1111" t="s">
        <v>29411</v>
      </c>
      <c r="E5913" s="1112" t="s">
        <v>5064</v>
      </c>
      <c r="F5913" s="1113">
        <v>4765</v>
      </c>
    </row>
    <row r="5914" spans="1:6">
      <c r="A5914" s="1111"/>
      <c r="B5914" s="1111"/>
      <c r="C5914" s="1112" t="s">
        <v>29412</v>
      </c>
      <c r="D5914" s="1111" t="s">
        <v>29411</v>
      </c>
      <c r="E5914" s="1112" t="s">
        <v>29413</v>
      </c>
      <c r="F5914" s="1113">
        <v>5525</v>
      </c>
    </row>
    <row r="5915" spans="1:6">
      <c r="A5915" s="1111"/>
      <c r="B5915" s="1111"/>
      <c r="C5915" s="1112" t="s">
        <v>29414</v>
      </c>
      <c r="D5915" s="1111" t="s">
        <v>29411</v>
      </c>
      <c r="E5915" s="1112" t="s">
        <v>20489</v>
      </c>
      <c r="F5915" s="1113">
        <v>5525</v>
      </c>
    </row>
    <row r="5916" spans="1:6">
      <c r="A5916" s="1111"/>
      <c r="B5916" s="1111"/>
      <c r="C5916" s="1112" t="s">
        <v>29415</v>
      </c>
      <c r="D5916" s="1111" t="s">
        <v>29416</v>
      </c>
      <c r="E5916" s="1112" t="s">
        <v>20489</v>
      </c>
      <c r="F5916" s="1113">
        <v>4635</v>
      </c>
    </row>
    <row r="5917" spans="1:6">
      <c r="A5917" s="1111"/>
      <c r="B5917" s="1111"/>
      <c r="C5917" s="1112" t="s">
        <v>29417</v>
      </c>
      <c r="D5917" s="1111" t="s">
        <v>29411</v>
      </c>
      <c r="E5917" s="1112" t="s">
        <v>5064</v>
      </c>
      <c r="F5917" s="1113">
        <v>4765</v>
      </c>
    </row>
    <row r="5918" spans="1:6">
      <c r="A5918" s="1111"/>
      <c r="B5918" s="1111"/>
      <c r="C5918" s="1112" t="s">
        <v>29418</v>
      </c>
      <c r="D5918" s="1111" t="s">
        <v>29416</v>
      </c>
      <c r="E5918" s="1112" t="s">
        <v>5064</v>
      </c>
      <c r="F5918" s="1113">
        <v>4125</v>
      </c>
    </row>
    <row r="5919" spans="1:6">
      <c r="A5919" s="1111"/>
      <c r="B5919" s="1111"/>
      <c r="C5919" s="1112" t="s">
        <v>29419</v>
      </c>
      <c r="D5919" s="1111" t="s">
        <v>29416</v>
      </c>
      <c r="E5919" s="1112" t="s">
        <v>20489</v>
      </c>
      <c r="F5919" s="1113">
        <v>4885</v>
      </c>
    </row>
    <row r="5920" spans="1:6">
      <c r="A5920" s="1111"/>
      <c r="B5920" s="1111"/>
      <c r="C5920" s="1112" t="s">
        <v>29420</v>
      </c>
      <c r="D5920" s="1111" t="s">
        <v>29411</v>
      </c>
      <c r="E5920" s="1112" t="s">
        <v>5064</v>
      </c>
      <c r="F5920" s="1113">
        <v>4765</v>
      </c>
    </row>
    <row r="5921" spans="1:6">
      <c r="A5921" s="1111"/>
      <c r="B5921" s="1111"/>
      <c r="C5921" s="1112" t="s">
        <v>29421</v>
      </c>
      <c r="D5921" s="1111" t="s">
        <v>29416</v>
      </c>
      <c r="E5921" s="1112" t="s">
        <v>5064</v>
      </c>
      <c r="F5921" s="1113">
        <v>4125</v>
      </c>
    </row>
    <row r="5922" spans="1:6">
      <c r="A5922" s="1111"/>
      <c r="B5922" s="1111"/>
      <c r="C5922" s="1112" t="s">
        <v>29422</v>
      </c>
      <c r="D5922" s="1111" t="s">
        <v>29423</v>
      </c>
      <c r="E5922" s="1112" t="s">
        <v>20546</v>
      </c>
      <c r="F5922" s="1113">
        <v>4865</v>
      </c>
    </row>
    <row r="5923" spans="1:6">
      <c r="A5923" s="1111"/>
      <c r="B5923" s="1111"/>
      <c r="C5923" s="1112" t="s">
        <v>29424</v>
      </c>
      <c r="D5923" s="1111" t="s">
        <v>29423</v>
      </c>
      <c r="E5923" s="1112" t="s">
        <v>29425</v>
      </c>
      <c r="F5923" s="1113">
        <v>5625</v>
      </c>
    </row>
    <row r="5924" spans="1:6">
      <c r="A5924" s="1111"/>
      <c r="B5924" s="1111"/>
      <c r="C5924" s="1112" t="s">
        <v>29426</v>
      </c>
      <c r="D5924" s="1111" t="s">
        <v>29427</v>
      </c>
      <c r="E5924" s="1112" t="s">
        <v>20546</v>
      </c>
      <c r="F5924" s="1113">
        <v>4675</v>
      </c>
    </row>
    <row r="5925" spans="1:6">
      <c r="A5925" s="1111"/>
      <c r="B5925" s="1111"/>
      <c r="C5925" s="1112" t="s">
        <v>29428</v>
      </c>
      <c r="D5925" s="1111" t="s">
        <v>29411</v>
      </c>
      <c r="E5925" s="1112" t="s">
        <v>20546</v>
      </c>
      <c r="F5925" s="1113">
        <v>4765</v>
      </c>
    </row>
    <row r="5926" spans="1:6">
      <c r="A5926" s="1111"/>
      <c r="B5926" s="1111"/>
      <c r="C5926" s="1112" t="s">
        <v>29429</v>
      </c>
      <c r="D5926" s="1111" t="s">
        <v>29427</v>
      </c>
      <c r="E5926" s="1112" t="s">
        <v>20546</v>
      </c>
      <c r="F5926" s="1113">
        <v>4125</v>
      </c>
    </row>
    <row r="5927" spans="1:6">
      <c r="A5927" s="1111"/>
      <c r="B5927" s="1111"/>
      <c r="C5927" s="1112" t="s">
        <v>29430</v>
      </c>
      <c r="D5927" s="1111" t="s">
        <v>29431</v>
      </c>
      <c r="E5927" s="1112" t="s">
        <v>20546</v>
      </c>
      <c r="F5927" s="1113">
        <v>3249</v>
      </c>
    </row>
    <row r="5928" spans="1:6">
      <c r="A5928" s="1111"/>
      <c r="B5928" s="1111"/>
      <c r="C5928" s="1112" t="s">
        <v>29432</v>
      </c>
      <c r="D5928" s="1111" t="s">
        <v>29433</v>
      </c>
      <c r="E5928" s="1112" t="s">
        <v>20546</v>
      </c>
      <c r="F5928" s="1113">
        <v>4375</v>
      </c>
    </row>
    <row r="5929" spans="1:6">
      <c r="A5929" s="1111"/>
      <c r="B5929" s="1111"/>
      <c r="C5929" s="1112" t="s">
        <v>29434</v>
      </c>
      <c r="D5929" s="1111" t="s">
        <v>29435</v>
      </c>
      <c r="E5929" s="1112" t="s">
        <v>5064</v>
      </c>
      <c r="F5929" s="1113">
        <v>4445</v>
      </c>
    </row>
    <row r="5930" spans="1:6">
      <c r="A5930" s="1111"/>
      <c r="B5930" s="1111"/>
      <c r="C5930" s="1112" t="s">
        <v>29436</v>
      </c>
      <c r="D5930" s="1111" t="s">
        <v>29409</v>
      </c>
      <c r="E5930" s="1112" t="s">
        <v>22141</v>
      </c>
      <c r="F5930" s="1113">
        <v>6125</v>
      </c>
    </row>
    <row r="5931" spans="1:6">
      <c r="A5931" s="1111"/>
      <c r="B5931" s="1111"/>
      <c r="C5931" s="1112" t="s">
        <v>29437</v>
      </c>
      <c r="D5931" s="1111" t="s">
        <v>29438</v>
      </c>
      <c r="E5931" s="1112" t="s">
        <v>5064</v>
      </c>
      <c r="F5931" s="1113">
        <v>5195</v>
      </c>
    </row>
    <row r="5932" spans="1:6">
      <c r="A5932" s="1111"/>
      <c r="B5932" s="1111"/>
      <c r="C5932" s="1112" t="s">
        <v>29439</v>
      </c>
      <c r="D5932" s="1111" t="s">
        <v>29438</v>
      </c>
      <c r="E5932" s="1112" t="s">
        <v>5064</v>
      </c>
      <c r="F5932" s="1113">
        <v>5195</v>
      </c>
    </row>
    <row r="5933" spans="1:6">
      <c r="A5933" s="1111"/>
      <c r="B5933" s="1111"/>
      <c r="C5933" s="1112" t="s">
        <v>29440</v>
      </c>
      <c r="D5933" s="1111" t="s">
        <v>29438</v>
      </c>
      <c r="E5933" s="1112" t="s">
        <v>5064</v>
      </c>
      <c r="F5933" s="1113">
        <v>5195</v>
      </c>
    </row>
    <row r="5934" spans="1:6">
      <c r="A5934" s="1111"/>
      <c r="B5934" s="1111"/>
      <c r="C5934" s="1112" t="s">
        <v>29441</v>
      </c>
      <c r="D5934" s="1111" t="s">
        <v>29442</v>
      </c>
      <c r="E5934" s="1112" t="s">
        <v>29443</v>
      </c>
      <c r="F5934" s="1113">
        <v>4745</v>
      </c>
    </row>
    <row r="5935" spans="1:6">
      <c r="A5935" s="1111"/>
      <c r="B5935" s="1111"/>
      <c r="C5935" s="1112" t="s">
        <v>29444</v>
      </c>
      <c r="D5935" s="1111" t="s">
        <v>29445</v>
      </c>
      <c r="E5935" s="1112" t="s">
        <v>20210</v>
      </c>
      <c r="F5935" s="1113">
        <v>5955</v>
      </c>
    </row>
    <row r="5936" spans="1:6">
      <c r="A5936" s="1111"/>
      <c r="B5936" s="1111"/>
      <c r="C5936" s="1112" t="s">
        <v>29446</v>
      </c>
      <c r="D5936" s="1111" t="s">
        <v>29438</v>
      </c>
      <c r="E5936" s="1112" t="s">
        <v>20610</v>
      </c>
      <c r="F5936" s="1113">
        <v>5345</v>
      </c>
    </row>
    <row r="5937" spans="1:6">
      <c r="A5937" s="1111"/>
      <c r="B5937" s="1111"/>
      <c r="C5937" s="1112" t="s">
        <v>29447</v>
      </c>
      <c r="D5937" s="1111" t="s">
        <v>29438</v>
      </c>
      <c r="E5937" s="1112" t="s">
        <v>5064</v>
      </c>
      <c r="F5937" s="1113">
        <v>5495</v>
      </c>
    </row>
    <row r="5938" spans="1:6">
      <c r="A5938" s="1111"/>
      <c r="B5938" s="1111"/>
      <c r="C5938" s="1112" t="s">
        <v>29448</v>
      </c>
      <c r="D5938" s="1111" t="s">
        <v>29438</v>
      </c>
      <c r="E5938" s="1112" t="s">
        <v>5064</v>
      </c>
      <c r="F5938" s="1113">
        <v>5495</v>
      </c>
    </row>
    <row r="5939" spans="1:6">
      <c r="A5939" s="1111"/>
      <c r="B5939" s="1111"/>
      <c r="C5939" s="1112" t="s">
        <v>29449</v>
      </c>
      <c r="D5939" s="1111" t="s">
        <v>29438</v>
      </c>
      <c r="E5939" s="1112" t="s">
        <v>5064</v>
      </c>
      <c r="F5939" s="1113">
        <v>5495</v>
      </c>
    </row>
    <row r="5940" spans="1:6">
      <c r="A5940" s="1111"/>
      <c r="B5940" s="1111"/>
      <c r="C5940" s="1112" t="s">
        <v>29450</v>
      </c>
      <c r="D5940" s="1111" t="s">
        <v>29438</v>
      </c>
      <c r="E5940" s="1112" t="s">
        <v>5064</v>
      </c>
      <c r="F5940" s="1113">
        <v>5495</v>
      </c>
    </row>
    <row r="5941" spans="1:6">
      <c r="A5941" s="1111"/>
      <c r="B5941" s="1111"/>
      <c r="C5941" s="1112" t="s">
        <v>29451</v>
      </c>
      <c r="D5941" s="1111" t="s">
        <v>29409</v>
      </c>
      <c r="E5941" s="1112" t="s">
        <v>22195</v>
      </c>
      <c r="F5941" s="1113">
        <v>4475</v>
      </c>
    </row>
    <row r="5942" spans="1:6">
      <c r="A5942" s="1111"/>
      <c r="B5942" s="1111"/>
      <c r="C5942" s="1112" t="s">
        <v>29452</v>
      </c>
      <c r="D5942" s="1111" t="s">
        <v>29409</v>
      </c>
      <c r="E5942" s="1112" t="s">
        <v>20638</v>
      </c>
      <c r="F5942" s="1113">
        <v>4325</v>
      </c>
    </row>
    <row r="5943" spans="1:6">
      <c r="A5943" s="1111"/>
      <c r="B5943" s="1111"/>
      <c r="C5943" s="1112" t="s">
        <v>29453</v>
      </c>
      <c r="D5943" s="1111" t="s">
        <v>29454</v>
      </c>
      <c r="E5943" s="1112" t="s">
        <v>20610</v>
      </c>
      <c r="F5943" s="1113">
        <v>4235</v>
      </c>
    </row>
    <row r="5944" spans="1:6">
      <c r="A5944" s="1111"/>
      <c r="B5944" s="1111"/>
      <c r="C5944" s="1112" t="s">
        <v>29455</v>
      </c>
      <c r="D5944" s="1111" t="s">
        <v>29456</v>
      </c>
      <c r="E5944" s="1112" t="s">
        <v>5064</v>
      </c>
      <c r="F5944" s="1113">
        <v>4000</v>
      </c>
    </row>
    <row r="5945" spans="1:6">
      <c r="A5945" s="1111"/>
      <c r="B5945" s="1111"/>
      <c r="C5945" s="1112" t="s">
        <v>29457</v>
      </c>
      <c r="D5945" s="1111" t="s">
        <v>29458</v>
      </c>
      <c r="E5945" s="1112" t="s">
        <v>20629</v>
      </c>
      <c r="F5945" s="1113">
        <v>3125</v>
      </c>
    </row>
    <row r="5946" spans="1:6">
      <c r="A5946" s="1111"/>
      <c r="B5946" s="1111"/>
      <c r="C5946" s="1112" t="s">
        <v>29459</v>
      </c>
      <c r="D5946" s="1111" t="s">
        <v>29460</v>
      </c>
      <c r="E5946" s="1112" t="s">
        <v>20629</v>
      </c>
      <c r="F5946" s="1113">
        <v>2575</v>
      </c>
    </row>
    <row r="5947" spans="1:6">
      <c r="A5947" s="1111"/>
      <c r="B5947" s="1111"/>
      <c r="C5947" s="1112" t="s">
        <v>29461</v>
      </c>
      <c r="D5947" s="1111" t="s">
        <v>29460</v>
      </c>
      <c r="E5947" s="1112" t="s">
        <v>22260</v>
      </c>
      <c r="F5947" s="1113">
        <v>3075</v>
      </c>
    </row>
    <row r="5948" spans="1:6">
      <c r="A5948" s="1111"/>
      <c r="B5948" s="1111"/>
      <c r="C5948" s="1112" t="s">
        <v>29462</v>
      </c>
      <c r="D5948" s="1111" t="s">
        <v>29460</v>
      </c>
      <c r="E5948" s="1112" t="s">
        <v>20631</v>
      </c>
      <c r="F5948" s="1113">
        <v>2575</v>
      </c>
    </row>
    <row r="5949" spans="1:6">
      <c r="A5949" s="1111"/>
      <c r="B5949" s="1111"/>
      <c r="C5949" s="1112" t="s">
        <v>29463</v>
      </c>
      <c r="D5949" s="1111" t="s">
        <v>29460</v>
      </c>
      <c r="E5949" s="1112" t="s">
        <v>22274</v>
      </c>
      <c r="F5949" s="1113">
        <v>3335</v>
      </c>
    </row>
    <row r="5950" spans="1:6">
      <c r="A5950" s="1111"/>
      <c r="B5950" s="1111"/>
      <c r="C5950" s="1112" t="s">
        <v>29464</v>
      </c>
      <c r="D5950" s="1111" t="s">
        <v>29460</v>
      </c>
      <c r="E5950" s="1112" t="s">
        <v>22260</v>
      </c>
      <c r="F5950" s="1113">
        <v>3075</v>
      </c>
    </row>
    <row r="5951" spans="1:6">
      <c r="A5951" s="1111"/>
      <c r="B5951" s="1111"/>
      <c r="C5951" s="1112" t="s">
        <v>29465</v>
      </c>
      <c r="D5951" s="1111" t="s">
        <v>29460</v>
      </c>
      <c r="E5951" s="1112" t="s">
        <v>20631</v>
      </c>
      <c r="F5951" s="1113">
        <v>2575</v>
      </c>
    </row>
    <row r="5952" spans="1:6">
      <c r="A5952" s="1111"/>
      <c r="B5952" s="1111"/>
      <c r="C5952" s="1112" t="s">
        <v>29466</v>
      </c>
      <c r="D5952" s="1111" t="s">
        <v>29460</v>
      </c>
      <c r="E5952" s="1112" t="s">
        <v>22265</v>
      </c>
      <c r="F5952" s="1113">
        <v>3335</v>
      </c>
    </row>
    <row r="5953" spans="1:6">
      <c r="A5953" s="1111"/>
      <c r="B5953" s="1111"/>
      <c r="C5953" s="1112" t="s">
        <v>29467</v>
      </c>
      <c r="D5953" s="1111" t="s">
        <v>29468</v>
      </c>
      <c r="E5953" s="1112" t="s">
        <v>20663</v>
      </c>
      <c r="F5953" s="1113">
        <v>3075</v>
      </c>
    </row>
    <row r="5954" spans="1:6">
      <c r="A5954" s="1111"/>
      <c r="B5954" s="1111"/>
      <c r="C5954" s="1112" t="s">
        <v>29469</v>
      </c>
      <c r="D5954" s="1111" t="s">
        <v>29468</v>
      </c>
      <c r="E5954" s="1112" t="s">
        <v>20729</v>
      </c>
      <c r="F5954" s="1113">
        <v>2955</v>
      </c>
    </row>
    <row r="5955" spans="1:6">
      <c r="A5955" s="1111"/>
      <c r="B5955" s="1111"/>
      <c r="C5955" s="1112" t="s">
        <v>29470</v>
      </c>
      <c r="D5955" s="1111" t="s">
        <v>29460</v>
      </c>
      <c r="E5955" s="1112" t="s">
        <v>20634</v>
      </c>
      <c r="F5955" s="1113">
        <v>2575</v>
      </c>
    </row>
    <row r="5956" spans="1:6">
      <c r="A5956" s="1111"/>
      <c r="B5956" s="1111"/>
      <c r="C5956" s="1112" t="s">
        <v>29471</v>
      </c>
      <c r="D5956" s="1111" t="s">
        <v>29460</v>
      </c>
      <c r="E5956" s="1112" t="s">
        <v>22274</v>
      </c>
      <c r="F5956" s="1113">
        <v>3335</v>
      </c>
    </row>
    <row r="5957" spans="1:6">
      <c r="A5957" s="1111"/>
      <c r="B5957" s="1111"/>
      <c r="C5957" s="1112" t="s">
        <v>29472</v>
      </c>
      <c r="D5957" s="1111" t="s">
        <v>29460</v>
      </c>
      <c r="E5957" s="1112" t="s">
        <v>22265</v>
      </c>
      <c r="F5957" s="1113">
        <v>3335</v>
      </c>
    </row>
    <row r="5958" spans="1:6">
      <c r="A5958" s="1111"/>
      <c r="B5958" s="1111"/>
      <c r="C5958" s="1112" t="s">
        <v>29473</v>
      </c>
      <c r="D5958" s="1111" t="s">
        <v>29474</v>
      </c>
      <c r="E5958" s="1112" t="s">
        <v>22653</v>
      </c>
      <c r="F5958" s="1113">
        <v>3075</v>
      </c>
    </row>
    <row r="5959" spans="1:6">
      <c r="A5959" s="1111"/>
      <c r="B5959" s="1111"/>
      <c r="C5959" s="1112" t="s">
        <v>29475</v>
      </c>
      <c r="D5959" s="1111" t="s">
        <v>29460</v>
      </c>
      <c r="E5959" s="1112" t="s">
        <v>22513</v>
      </c>
      <c r="F5959" s="1113">
        <v>2575</v>
      </c>
    </row>
    <row r="5960" spans="1:6">
      <c r="A5960" s="1111"/>
      <c r="B5960" s="1111"/>
      <c r="C5960" s="1112" t="s">
        <v>29476</v>
      </c>
      <c r="D5960" s="1111" t="s">
        <v>29460</v>
      </c>
      <c r="E5960" s="1112" t="s">
        <v>29477</v>
      </c>
      <c r="F5960" s="1113">
        <v>3335</v>
      </c>
    </row>
    <row r="5961" spans="1:6">
      <c r="A5961" s="1111"/>
      <c r="B5961" s="1111"/>
      <c r="C5961" s="1112" t="s">
        <v>29478</v>
      </c>
      <c r="D5961" s="1111" t="s">
        <v>29460</v>
      </c>
      <c r="E5961" s="1112" t="s">
        <v>20629</v>
      </c>
      <c r="F5961" s="1113">
        <v>2575</v>
      </c>
    </row>
    <row r="5962" spans="1:6">
      <c r="A5962" s="1111"/>
      <c r="B5962" s="1111"/>
      <c r="C5962" s="1112" t="s">
        <v>29479</v>
      </c>
      <c r="D5962" s="1111" t="s">
        <v>29458</v>
      </c>
      <c r="E5962" s="1112" t="s">
        <v>20638</v>
      </c>
      <c r="F5962" s="1113">
        <v>3875</v>
      </c>
    </row>
    <row r="5963" spans="1:6">
      <c r="A5963" s="1111"/>
      <c r="B5963" s="1111"/>
      <c r="C5963" s="1112" t="s">
        <v>29480</v>
      </c>
      <c r="D5963" s="1111" t="s">
        <v>29458</v>
      </c>
      <c r="E5963" s="1112" t="s">
        <v>20640</v>
      </c>
      <c r="F5963" s="1113">
        <v>3875</v>
      </c>
    </row>
    <row r="5964" spans="1:6">
      <c r="A5964" s="1111"/>
      <c r="B5964" s="1111"/>
      <c r="C5964" s="1112" t="s">
        <v>29481</v>
      </c>
      <c r="D5964" s="1111" t="s">
        <v>29458</v>
      </c>
      <c r="E5964" s="1112" t="s">
        <v>22321</v>
      </c>
      <c r="F5964" s="1113">
        <v>3625</v>
      </c>
    </row>
    <row r="5965" spans="1:6">
      <c r="A5965" s="1111"/>
      <c r="B5965" s="1111"/>
      <c r="C5965" s="1112" t="s">
        <v>29482</v>
      </c>
      <c r="D5965" s="1111" t="s">
        <v>29458</v>
      </c>
      <c r="E5965" s="1112" t="s">
        <v>29483</v>
      </c>
      <c r="F5965" s="1113">
        <v>3625</v>
      </c>
    </row>
    <row r="5966" spans="1:6">
      <c r="A5966" s="1111"/>
      <c r="B5966" s="1111"/>
      <c r="C5966" s="1112" t="s">
        <v>29484</v>
      </c>
      <c r="D5966" s="1111" t="s">
        <v>29458</v>
      </c>
      <c r="E5966" s="1112" t="s">
        <v>20652</v>
      </c>
      <c r="F5966" s="1113">
        <v>4635</v>
      </c>
    </row>
    <row r="5967" spans="1:6">
      <c r="A5967" s="1111"/>
      <c r="B5967" s="1111"/>
      <c r="C5967" s="1112" t="s">
        <v>29485</v>
      </c>
      <c r="D5967" s="1111" t="s">
        <v>29458</v>
      </c>
      <c r="E5967" s="1112" t="s">
        <v>29486</v>
      </c>
      <c r="F5967" s="1113">
        <v>3625</v>
      </c>
    </row>
    <row r="5968" spans="1:6">
      <c r="A5968" s="1111"/>
      <c r="B5968" s="1111"/>
      <c r="C5968" s="1112" t="s">
        <v>29487</v>
      </c>
      <c r="D5968" s="1111" t="s">
        <v>29458</v>
      </c>
      <c r="E5968" s="1112" t="s">
        <v>29488</v>
      </c>
      <c r="F5968" s="1113">
        <v>3625</v>
      </c>
    </row>
    <row r="5969" spans="1:6">
      <c r="A5969" s="1111"/>
      <c r="B5969" s="1111"/>
      <c r="C5969" s="1112" t="s">
        <v>29489</v>
      </c>
      <c r="D5969" s="1111" t="s">
        <v>29458</v>
      </c>
      <c r="E5969" s="1112" t="s">
        <v>20646</v>
      </c>
      <c r="F5969" s="1113">
        <v>3625</v>
      </c>
    </row>
    <row r="5970" spans="1:6">
      <c r="A5970" s="1111"/>
      <c r="B5970" s="1111"/>
      <c r="C5970" s="1112" t="s">
        <v>29490</v>
      </c>
      <c r="D5970" s="1111" t="s">
        <v>29458</v>
      </c>
      <c r="E5970" s="1112" t="s">
        <v>20648</v>
      </c>
      <c r="F5970" s="1113">
        <v>3625</v>
      </c>
    </row>
    <row r="5971" spans="1:6">
      <c r="A5971" s="1111"/>
      <c r="B5971" s="1111"/>
      <c r="C5971" s="1112" t="s">
        <v>29491</v>
      </c>
      <c r="D5971" s="1111" t="s">
        <v>29458</v>
      </c>
      <c r="E5971" s="1112" t="s">
        <v>22333</v>
      </c>
      <c r="F5971" s="1113">
        <v>4385</v>
      </c>
    </row>
    <row r="5972" spans="1:6">
      <c r="A5972" s="1111"/>
      <c r="B5972" s="1111"/>
      <c r="C5972" s="1112" t="s">
        <v>29492</v>
      </c>
      <c r="D5972" s="1111" t="s">
        <v>29458</v>
      </c>
      <c r="E5972" s="1112" t="s">
        <v>20629</v>
      </c>
      <c r="F5972" s="1113">
        <v>3125</v>
      </c>
    </row>
    <row r="5973" spans="1:6">
      <c r="A5973" s="1111"/>
      <c r="B5973" s="1111"/>
      <c r="C5973" s="1112" t="s">
        <v>29493</v>
      </c>
      <c r="D5973" s="1111" t="s">
        <v>29458</v>
      </c>
      <c r="E5973" s="1112" t="s">
        <v>20638</v>
      </c>
      <c r="F5973" s="1113">
        <v>3875</v>
      </c>
    </row>
    <row r="5974" spans="1:6">
      <c r="A5974" s="1111"/>
      <c r="B5974" s="1111"/>
      <c r="C5974" s="1112" t="s">
        <v>29494</v>
      </c>
      <c r="D5974" s="1111" t="s">
        <v>29458</v>
      </c>
      <c r="E5974" s="1112" t="s">
        <v>22637</v>
      </c>
      <c r="F5974" s="1113">
        <v>4385</v>
      </c>
    </row>
    <row r="5975" spans="1:6">
      <c r="A5975" s="1111"/>
      <c r="B5975" s="1111"/>
      <c r="C5975" s="1112" t="s">
        <v>29495</v>
      </c>
      <c r="D5975" s="1111" t="s">
        <v>29458</v>
      </c>
      <c r="E5975" s="1112" t="s">
        <v>29496</v>
      </c>
      <c r="F5975" s="1113">
        <v>4385</v>
      </c>
    </row>
    <row r="5976" spans="1:6">
      <c r="A5976" s="1111"/>
      <c r="B5976" s="1111"/>
      <c r="C5976" s="1112" t="s">
        <v>29497</v>
      </c>
      <c r="D5976" s="1111" t="s">
        <v>29458</v>
      </c>
      <c r="E5976" s="1112" t="s">
        <v>20646</v>
      </c>
      <c r="F5976" s="1113">
        <v>3625</v>
      </c>
    </row>
    <row r="5977" spans="1:6">
      <c r="A5977" s="1111"/>
      <c r="B5977" s="1111"/>
      <c r="C5977" s="1112" t="s">
        <v>29498</v>
      </c>
      <c r="D5977" s="1111" t="s">
        <v>29458</v>
      </c>
      <c r="E5977" s="1112" t="s">
        <v>20631</v>
      </c>
      <c r="F5977" s="1113">
        <v>3125</v>
      </c>
    </row>
    <row r="5978" spans="1:6">
      <c r="A5978" s="1111"/>
      <c r="B5978" s="1111"/>
      <c r="C5978" s="1112" t="s">
        <v>29499</v>
      </c>
      <c r="D5978" s="1111" t="s">
        <v>29458</v>
      </c>
      <c r="E5978" s="1112" t="s">
        <v>20638</v>
      </c>
      <c r="F5978" s="1113">
        <v>3875</v>
      </c>
    </row>
    <row r="5979" spans="1:6">
      <c r="A5979" s="1111"/>
      <c r="B5979" s="1111"/>
      <c r="C5979" s="1112" t="s">
        <v>29500</v>
      </c>
      <c r="D5979" s="1111" t="s">
        <v>29458</v>
      </c>
      <c r="E5979" s="1112" t="s">
        <v>29496</v>
      </c>
      <c r="F5979" s="1113">
        <v>4385</v>
      </c>
    </row>
    <row r="5980" spans="1:6">
      <c r="A5980" s="1111"/>
      <c r="B5980" s="1111"/>
      <c r="C5980" s="1112" t="s">
        <v>29501</v>
      </c>
      <c r="D5980" s="1111" t="s">
        <v>29458</v>
      </c>
      <c r="E5980" s="1112" t="s">
        <v>20646</v>
      </c>
      <c r="F5980" s="1113">
        <v>3625</v>
      </c>
    </row>
    <row r="5981" spans="1:6">
      <c r="A5981" s="1111"/>
      <c r="B5981" s="1111"/>
      <c r="C5981" s="1112" t="s">
        <v>29502</v>
      </c>
      <c r="D5981" s="1111" t="s">
        <v>29458</v>
      </c>
      <c r="E5981" s="1112" t="s">
        <v>20631</v>
      </c>
      <c r="F5981" s="1113">
        <v>3125</v>
      </c>
    </row>
    <row r="5982" spans="1:6">
      <c r="A5982" s="1111"/>
      <c r="B5982" s="1111"/>
      <c r="C5982" s="1112" t="s">
        <v>29503</v>
      </c>
      <c r="D5982" s="1111" t="s">
        <v>29458</v>
      </c>
      <c r="E5982" s="1112" t="s">
        <v>20661</v>
      </c>
      <c r="F5982" s="1113">
        <v>3875</v>
      </c>
    </row>
    <row r="5983" spans="1:6">
      <c r="A5983" s="1111"/>
      <c r="B5983" s="1111"/>
      <c r="C5983" s="1112" t="s">
        <v>29504</v>
      </c>
      <c r="D5983" s="1111" t="s">
        <v>29458</v>
      </c>
      <c r="E5983" s="1112" t="s">
        <v>22368</v>
      </c>
      <c r="F5983" s="1113">
        <v>4005</v>
      </c>
    </row>
    <row r="5984" spans="1:6">
      <c r="A5984" s="1111"/>
      <c r="B5984" s="1111"/>
      <c r="C5984" s="1112" t="s">
        <v>29505</v>
      </c>
      <c r="D5984" s="1111" t="s">
        <v>29458</v>
      </c>
      <c r="E5984" s="1112" t="s">
        <v>20663</v>
      </c>
      <c r="F5984" s="1113">
        <v>3625</v>
      </c>
    </row>
    <row r="5985" spans="1:6">
      <c r="A5985" s="1111"/>
      <c r="B5985" s="1111"/>
      <c r="C5985" s="1112" t="s">
        <v>29506</v>
      </c>
      <c r="D5985" s="1111" t="s">
        <v>29458</v>
      </c>
      <c r="E5985" s="1112" t="s">
        <v>20729</v>
      </c>
      <c r="F5985" s="1113">
        <v>4005</v>
      </c>
    </row>
    <row r="5986" spans="1:6">
      <c r="A5986" s="1111"/>
      <c r="B5986" s="1111"/>
      <c r="C5986" s="1112" t="s">
        <v>29507</v>
      </c>
      <c r="D5986" s="1111" t="s">
        <v>29458</v>
      </c>
      <c r="E5986" s="1112" t="s">
        <v>20631</v>
      </c>
      <c r="F5986" s="1113">
        <v>3125</v>
      </c>
    </row>
    <row r="5987" spans="1:6">
      <c r="A5987" s="1111"/>
      <c r="B5987" s="1111"/>
      <c r="C5987" s="1112" t="s">
        <v>29508</v>
      </c>
      <c r="D5987" s="1111" t="s">
        <v>29458</v>
      </c>
      <c r="E5987" s="1112" t="s">
        <v>29509</v>
      </c>
      <c r="F5987" s="1113">
        <v>3625</v>
      </c>
    </row>
    <row r="5988" spans="1:6">
      <c r="A5988" s="1111"/>
      <c r="B5988" s="1111"/>
      <c r="C5988" s="1112" t="s">
        <v>29510</v>
      </c>
      <c r="D5988" s="1111" t="s">
        <v>29458</v>
      </c>
      <c r="E5988" s="1112" t="s">
        <v>20666</v>
      </c>
      <c r="F5988" s="1113">
        <v>3625</v>
      </c>
    </row>
    <row r="5989" spans="1:6">
      <c r="A5989" s="1111"/>
      <c r="B5989" s="1111"/>
      <c r="C5989" s="1112" t="s">
        <v>29511</v>
      </c>
      <c r="D5989" s="1111" t="s">
        <v>29458</v>
      </c>
      <c r="E5989" s="1112" t="s">
        <v>29512</v>
      </c>
      <c r="F5989" s="1113">
        <v>4385</v>
      </c>
    </row>
    <row r="5990" spans="1:6">
      <c r="A5990" s="1111"/>
      <c r="B5990" s="1111"/>
      <c r="C5990" s="1112" t="s">
        <v>29513</v>
      </c>
      <c r="D5990" s="1111" t="s">
        <v>29458</v>
      </c>
      <c r="E5990" s="1112" t="s">
        <v>29514</v>
      </c>
      <c r="F5990" s="1113">
        <v>3625</v>
      </c>
    </row>
    <row r="5991" spans="1:6">
      <c r="A5991" s="1111"/>
      <c r="B5991" s="1111"/>
      <c r="C5991" s="1112" t="s">
        <v>29515</v>
      </c>
      <c r="D5991" s="1111" t="s">
        <v>29458</v>
      </c>
      <c r="E5991" s="1112" t="s">
        <v>20631</v>
      </c>
      <c r="F5991" s="1113">
        <v>3125</v>
      </c>
    </row>
    <row r="5992" spans="1:6">
      <c r="A5992" s="1111"/>
      <c r="B5992" s="1111"/>
      <c r="C5992" s="1112" t="s">
        <v>29516</v>
      </c>
      <c r="D5992" s="1111" t="s">
        <v>29458</v>
      </c>
      <c r="E5992" s="1112" t="s">
        <v>20646</v>
      </c>
      <c r="F5992" s="1113">
        <v>3625</v>
      </c>
    </row>
    <row r="5993" spans="1:6">
      <c r="A5993" s="1111"/>
      <c r="B5993" s="1111"/>
      <c r="C5993" s="1112" t="s">
        <v>29517</v>
      </c>
      <c r="D5993" s="1111" t="s">
        <v>29518</v>
      </c>
      <c r="E5993" s="1112" t="s">
        <v>20638</v>
      </c>
      <c r="F5993" s="1113">
        <v>3875</v>
      </c>
    </row>
    <row r="5994" spans="1:6">
      <c r="A5994" s="1111"/>
      <c r="B5994" s="1111"/>
      <c r="C5994" s="1112" t="s">
        <v>29519</v>
      </c>
      <c r="D5994" s="1111" t="s">
        <v>29518</v>
      </c>
      <c r="E5994" s="1112" t="s">
        <v>20640</v>
      </c>
      <c r="F5994" s="1113">
        <v>3875</v>
      </c>
    </row>
    <row r="5995" spans="1:6">
      <c r="A5995" s="1111"/>
      <c r="B5995" s="1111"/>
      <c r="C5995" s="1112" t="s">
        <v>29520</v>
      </c>
      <c r="D5995" s="1111" t="s">
        <v>29518</v>
      </c>
      <c r="E5995" s="1112" t="s">
        <v>22321</v>
      </c>
      <c r="F5995" s="1113">
        <v>3375</v>
      </c>
    </row>
    <row r="5996" spans="1:6">
      <c r="A5996" s="1111"/>
      <c r="B5996" s="1111"/>
      <c r="C5996" s="1112" t="s">
        <v>29521</v>
      </c>
      <c r="D5996" s="1111" t="s">
        <v>29518</v>
      </c>
      <c r="E5996" s="1112" t="s">
        <v>22323</v>
      </c>
      <c r="F5996" s="1113">
        <v>3375</v>
      </c>
    </row>
    <row r="5997" spans="1:6">
      <c r="A5997" s="1111"/>
      <c r="B5997" s="1111"/>
      <c r="C5997" s="1112" t="s">
        <v>29522</v>
      </c>
      <c r="D5997" s="1111" t="s">
        <v>29518</v>
      </c>
      <c r="E5997" s="1112" t="s">
        <v>20646</v>
      </c>
      <c r="F5997" s="1113">
        <v>3625</v>
      </c>
    </row>
    <row r="5998" spans="1:6">
      <c r="A5998" s="1111"/>
      <c r="B5998" s="1111"/>
      <c r="C5998" s="1112" t="s">
        <v>29523</v>
      </c>
      <c r="D5998" s="1111" t="s">
        <v>29518</v>
      </c>
      <c r="E5998" s="1112" t="s">
        <v>20648</v>
      </c>
      <c r="F5998" s="1113">
        <v>3625</v>
      </c>
    </row>
    <row r="5999" spans="1:6">
      <c r="A5999" s="1111"/>
      <c r="B5999" s="1111"/>
      <c r="C5999" s="1112" t="s">
        <v>29524</v>
      </c>
      <c r="D5999" s="1111" t="s">
        <v>29525</v>
      </c>
      <c r="E5999" s="1112" t="s">
        <v>22333</v>
      </c>
      <c r="F5999" s="1113">
        <v>4385</v>
      </c>
    </row>
    <row r="6000" spans="1:6">
      <c r="A6000" s="1111"/>
      <c r="B6000" s="1111"/>
      <c r="C6000" s="1112" t="s">
        <v>29526</v>
      </c>
      <c r="D6000" s="1111" t="s">
        <v>29518</v>
      </c>
      <c r="E6000" s="1112" t="s">
        <v>20629</v>
      </c>
      <c r="F6000" s="1113">
        <v>3125</v>
      </c>
    </row>
    <row r="6001" spans="1:6">
      <c r="A6001" s="1111"/>
      <c r="B6001" s="1111"/>
      <c r="C6001" s="1112" t="s">
        <v>29527</v>
      </c>
      <c r="D6001" s="1111" t="s">
        <v>29518</v>
      </c>
      <c r="E6001" s="1112" t="s">
        <v>20638</v>
      </c>
      <c r="F6001" s="1113">
        <v>3875</v>
      </c>
    </row>
    <row r="6002" spans="1:6">
      <c r="A6002" s="1111"/>
      <c r="B6002" s="1111"/>
      <c r="C6002" s="1112" t="s">
        <v>29528</v>
      </c>
      <c r="D6002" s="1111" t="s">
        <v>29518</v>
      </c>
      <c r="E6002" s="1112" t="s">
        <v>20652</v>
      </c>
      <c r="F6002" s="1113">
        <v>4385</v>
      </c>
    </row>
    <row r="6003" spans="1:6">
      <c r="A6003" s="1111"/>
      <c r="B6003" s="1111"/>
      <c r="C6003" s="1112" t="s">
        <v>29529</v>
      </c>
      <c r="D6003" s="1111" t="s">
        <v>29518</v>
      </c>
      <c r="E6003" s="1112" t="s">
        <v>20646</v>
      </c>
      <c r="F6003" s="1113">
        <v>3625</v>
      </c>
    </row>
    <row r="6004" spans="1:6">
      <c r="A6004" s="1111"/>
      <c r="B6004" s="1111"/>
      <c r="C6004" s="1112" t="s">
        <v>29530</v>
      </c>
      <c r="D6004" s="1111" t="s">
        <v>29518</v>
      </c>
      <c r="E6004" s="1112" t="s">
        <v>20631</v>
      </c>
      <c r="F6004" s="1113">
        <v>3125</v>
      </c>
    </row>
    <row r="6005" spans="1:6">
      <c r="A6005" s="1111"/>
      <c r="B6005" s="1111"/>
      <c r="C6005" s="1112" t="s">
        <v>29531</v>
      </c>
      <c r="D6005" s="1111" t="s">
        <v>29518</v>
      </c>
      <c r="E6005" s="1112" t="s">
        <v>20638</v>
      </c>
      <c r="F6005" s="1113">
        <v>3875</v>
      </c>
    </row>
    <row r="6006" spans="1:6">
      <c r="A6006" s="1111"/>
      <c r="B6006" s="1111"/>
      <c r="C6006" s="1112" t="s">
        <v>29532</v>
      </c>
      <c r="D6006" s="1111" t="s">
        <v>29518</v>
      </c>
      <c r="E6006" s="1112" t="s">
        <v>20652</v>
      </c>
      <c r="F6006" s="1113">
        <v>4385</v>
      </c>
    </row>
    <row r="6007" spans="1:6">
      <c r="A6007" s="1111"/>
      <c r="B6007" s="1111"/>
      <c r="C6007" s="1112" t="s">
        <v>29533</v>
      </c>
      <c r="D6007" s="1111" t="s">
        <v>29518</v>
      </c>
      <c r="E6007" s="1112" t="s">
        <v>20646</v>
      </c>
      <c r="F6007" s="1113">
        <v>3625</v>
      </c>
    </row>
    <row r="6008" spans="1:6">
      <c r="A6008" s="1111"/>
      <c r="B6008" s="1111"/>
      <c r="C6008" s="1112" t="s">
        <v>29534</v>
      </c>
      <c r="D6008" s="1111" t="s">
        <v>29518</v>
      </c>
      <c r="E6008" s="1112" t="s">
        <v>20631</v>
      </c>
      <c r="F6008" s="1113">
        <v>3125</v>
      </c>
    </row>
    <row r="6009" spans="1:6">
      <c r="A6009" s="1111"/>
      <c r="B6009" s="1111"/>
      <c r="C6009" s="1112" t="s">
        <v>29535</v>
      </c>
      <c r="D6009" s="1111" t="s">
        <v>29518</v>
      </c>
      <c r="E6009" s="1112" t="s">
        <v>20638</v>
      </c>
      <c r="F6009" s="1113">
        <v>3875</v>
      </c>
    </row>
    <row r="6010" spans="1:6">
      <c r="A6010" s="1111"/>
      <c r="B6010" s="1111"/>
      <c r="C6010" s="1112" t="s">
        <v>29536</v>
      </c>
      <c r="D6010" s="1111" t="s">
        <v>29518</v>
      </c>
      <c r="E6010" s="1112" t="s">
        <v>22417</v>
      </c>
      <c r="F6010" s="1113">
        <v>4385</v>
      </c>
    </row>
    <row r="6011" spans="1:6">
      <c r="A6011" s="1111"/>
      <c r="B6011" s="1111"/>
      <c r="C6011" s="1112" t="s">
        <v>29537</v>
      </c>
      <c r="D6011" s="1111" t="s">
        <v>29538</v>
      </c>
      <c r="E6011" s="1112" t="s">
        <v>20663</v>
      </c>
      <c r="F6011" s="1113">
        <v>3625</v>
      </c>
    </row>
    <row r="6012" spans="1:6">
      <c r="A6012" s="1111"/>
      <c r="B6012" s="1111"/>
      <c r="C6012" s="1112" t="s">
        <v>29539</v>
      </c>
      <c r="D6012" s="1111" t="s">
        <v>29538</v>
      </c>
      <c r="E6012" s="1112" t="s">
        <v>20666</v>
      </c>
      <c r="F6012" s="1113">
        <v>3625</v>
      </c>
    </row>
    <row r="6013" spans="1:6">
      <c r="A6013" s="1111"/>
      <c r="B6013" s="1111"/>
      <c r="C6013" s="1112" t="s">
        <v>29540</v>
      </c>
      <c r="D6013" s="1111" t="s">
        <v>29538</v>
      </c>
      <c r="E6013" s="1112" t="s">
        <v>22391</v>
      </c>
      <c r="F6013" s="1113">
        <v>3625</v>
      </c>
    </row>
    <row r="6014" spans="1:6">
      <c r="A6014" s="1111"/>
      <c r="B6014" s="1111"/>
      <c r="C6014" s="1112" t="s">
        <v>29541</v>
      </c>
      <c r="D6014" s="1111" t="s">
        <v>29538</v>
      </c>
      <c r="E6014" s="1112" t="s">
        <v>29542</v>
      </c>
      <c r="F6014" s="1113">
        <v>4385</v>
      </c>
    </row>
    <row r="6015" spans="1:6">
      <c r="A6015" s="1111"/>
      <c r="B6015" s="1111"/>
      <c r="C6015" s="1112" t="s">
        <v>29543</v>
      </c>
      <c r="D6015" s="1111" t="s">
        <v>29544</v>
      </c>
      <c r="E6015" s="1112" t="s">
        <v>22391</v>
      </c>
      <c r="F6015" s="1113">
        <v>4715</v>
      </c>
    </row>
    <row r="6016" spans="1:6">
      <c r="A6016" s="1111"/>
      <c r="B6016" s="1111"/>
      <c r="C6016" s="1112" t="s">
        <v>29545</v>
      </c>
      <c r="D6016" s="1111" t="s">
        <v>29460</v>
      </c>
      <c r="E6016" s="1112" t="s">
        <v>29546</v>
      </c>
      <c r="F6016" s="1113">
        <v>3835</v>
      </c>
    </row>
    <row r="6017" spans="1:6">
      <c r="A6017" s="1111"/>
      <c r="B6017" s="1111"/>
      <c r="C6017" s="1112" t="s">
        <v>29547</v>
      </c>
      <c r="D6017" s="1111" t="s">
        <v>29548</v>
      </c>
      <c r="E6017" s="1112" t="s">
        <v>20629</v>
      </c>
      <c r="F6017" s="1113">
        <v>2375</v>
      </c>
    </row>
    <row r="6018" spans="1:6">
      <c r="A6018" s="1111"/>
      <c r="B6018" s="1111"/>
      <c r="C6018" s="1112" t="s">
        <v>29549</v>
      </c>
      <c r="D6018" s="1111" t="s">
        <v>29548</v>
      </c>
      <c r="E6018" s="1112" t="s">
        <v>20695</v>
      </c>
      <c r="F6018" s="1113">
        <v>3135</v>
      </c>
    </row>
    <row r="6019" spans="1:6">
      <c r="A6019" s="1111"/>
      <c r="B6019" s="1111"/>
      <c r="C6019" s="1112" t="s">
        <v>29550</v>
      </c>
      <c r="D6019" s="1111" t="s">
        <v>29548</v>
      </c>
      <c r="E6019" s="1112" t="s">
        <v>20631</v>
      </c>
      <c r="F6019" s="1113">
        <v>2375</v>
      </c>
    </row>
    <row r="6020" spans="1:6">
      <c r="A6020" s="1111"/>
      <c r="B6020" s="1111"/>
      <c r="C6020" s="1112" t="s">
        <v>29551</v>
      </c>
      <c r="D6020" s="1111" t="s">
        <v>29548</v>
      </c>
      <c r="E6020" s="1112" t="s">
        <v>20695</v>
      </c>
      <c r="F6020" s="1113">
        <v>3135</v>
      </c>
    </row>
    <row r="6021" spans="1:6">
      <c r="A6021" s="1111"/>
      <c r="B6021" s="1111"/>
      <c r="C6021" s="1112" t="s">
        <v>29552</v>
      </c>
      <c r="D6021" s="1111" t="s">
        <v>29548</v>
      </c>
      <c r="E6021" s="1112" t="s">
        <v>20646</v>
      </c>
      <c r="F6021" s="1113">
        <v>2875</v>
      </c>
    </row>
    <row r="6022" spans="1:6">
      <c r="A6022" s="1111"/>
      <c r="B6022" s="1111"/>
      <c r="C6022" s="1112" t="s">
        <v>29553</v>
      </c>
      <c r="D6022" s="1111" t="s">
        <v>29548</v>
      </c>
      <c r="E6022" s="1112" t="s">
        <v>20631</v>
      </c>
      <c r="F6022" s="1113">
        <v>2375</v>
      </c>
    </row>
    <row r="6023" spans="1:6">
      <c r="A6023" s="1111"/>
      <c r="B6023" s="1111"/>
      <c r="C6023" s="1112" t="s">
        <v>29554</v>
      </c>
      <c r="D6023" s="1111" t="s">
        <v>29548</v>
      </c>
      <c r="E6023" s="1112" t="s">
        <v>20695</v>
      </c>
      <c r="F6023" s="1113">
        <v>3135</v>
      </c>
    </row>
    <row r="6024" spans="1:6">
      <c r="A6024" s="1111"/>
      <c r="B6024" s="1111"/>
      <c r="C6024" s="1112" t="s">
        <v>29555</v>
      </c>
      <c r="D6024" s="1111" t="s">
        <v>29548</v>
      </c>
      <c r="E6024" s="1112" t="s">
        <v>20663</v>
      </c>
      <c r="F6024" s="1113">
        <v>2875</v>
      </c>
    </row>
    <row r="6025" spans="1:6">
      <c r="A6025" s="1111"/>
      <c r="B6025" s="1111"/>
      <c r="C6025" s="1112" t="s">
        <v>29556</v>
      </c>
      <c r="D6025" s="1111" t="s">
        <v>29548</v>
      </c>
      <c r="E6025" s="1112" t="s">
        <v>20729</v>
      </c>
      <c r="F6025" s="1113">
        <v>3255</v>
      </c>
    </row>
    <row r="6026" spans="1:6">
      <c r="A6026" s="1111"/>
      <c r="B6026" s="1111"/>
      <c r="C6026" s="1112" t="s">
        <v>29557</v>
      </c>
      <c r="D6026" s="1111" t="s">
        <v>29558</v>
      </c>
      <c r="E6026" s="1112" t="s">
        <v>20663</v>
      </c>
      <c r="F6026" s="1113">
        <v>3635</v>
      </c>
    </row>
    <row r="6027" spans="1:6">
      <c r="A6027" s="1111"/>
      <c r="B6027" s="1111"/>
      <c r="C6027" s="1112" t="s">
        <v>29559</v>
      </c>
      <c r="D6027" s="1111" t="s">
        <v>29548</v>
      </c>
      <c r="E6027" s="1112" t="s">
        <v>29560</v>
      </c>
      <c r="F6027" s="1113">
        <v>2375</v>
      </c>
    </row>
    <row r="6028" spans="1:6">
      <c r="A6028" s="1111"/>
      <c r="B6028" s="1111"/>
      <c r="C6028" s="1112" t="s">
        <v>29561</v>
      </c>
      <c r="D6028" s="1111" t="s">
        <v>29548</v>
      </c>
      <c r="E6028" s="1112" t="s">
        <v>29562</v>
      </c>
      <c r="F6028" s="1113">
        <v>3135</v>
      </c>
    </row>
    <row r="6029" spans="1:6">
      <c r="A6029" s="1111"/>
      <c r="B6029" s="1111"/>
      <c r="C6029" s="1112" t="s">
        <v>29563</v>
      </c>
      <c r="D6029" s="1111" t="s">
        <v>29548</v>
      </c>
      <c r="E6029" s="1112" t="s">
        <v>29564</v>
      </c>
      <c r="F6029" s="1113">
        <v>2875</v>
      </c>
    </row>
    <row r="6030" spans="1:6">
      <c r="A6030" s="1111"/>
      <c r="B6030" s="1111"/>
      <c r="C6030" s="1112" t="s">
        <v>29565</v>
      </c>
      <c r="D6030" s="1111" t="s">
        <v>29548</v>
      </c>
      <c r="E6030" s="1112" t="s">
        <v>29566</v>
      </c>
      <c r="F6030" s="1113">
        <v>2375</v>
      </c>
    </row>
    <row r="6031" spans="1:6">
      <c r="A6031" s="1111"/>
      <c r="B6031" s="1111"/>
      <c r="C6031" s="1112" t="s">
        <v>29567</v>
      </c>
      <c r="D6031" s="1111" t="s">
        <v>29548</v>
      </c>
      <c r="E6031" s="1112" t="s">
        <v>22621</v>
      </c>
      <c r="F6031" s="1113">
        <v>3135</v>
      </c>
    </row>
    <row r="6032" spans="1:6">
      <c r="A6032" s="1111"/>
      <c r="B6032" s="1111"/>
      <c r="C6032" s="1112" t="s">
        <v>29568</v>
      </c>
      <c r="D6032" s="1111" t="s">
        <v>29548</v>
      </c>
      <c r="E6032" s="1112" t="s">
        <v>20629</v>
      </c>
      <c r="F6032" s="1113">
        <v>2375</v>
      </c>
    </row>
    <row r="6033" spans="1:6">
      <c r="A6033" s="1111"/>
      <c r="B6033" s="1111"/>
      <c r="C6033" s="1112" t="s">
        <v>29569</v>
      </c>
      <c r="D6033" s="1111" t="s">
        <v>29570</v>
      </c>
      <c r="E6033" s="1112" t="s">
        <v>20638</v>
      </c>
      <c r="F6033" s="1113">
        <v>3675</v>
      </c>
    </row>
    <row r="6034" spans="1:6">
      <c r="A6034" s="1111"/>
      <c r="B6034" s="1111"/>
      <c r="C6034" s="1112" t="s">
        <v>29571</v>
      </c>
      <c r="D6034" s="1111" t="s">
        <v>29570</v>
      </c>
      <c r="E6034" s="1112" t="s">
        <v>20640</v>
      </c>
      <c r="F6034" s="1113">
        <v>3675</v>
      </c>
    </row>
    <row r="6035" spans="1:6">
      <c r="A6035" s="1111"/>
      <c r="B6035" s="1111"/>
      <c r="C6035" s="1112" t="s">
        <v>29572</v>
      </c>
      <c r="D6035" s="1111" t="s">
        <v>29570</v>
      </c>
      <c r="E6035" s="1112" t="s">
        <v>20652</v>
      </c>
      <c r="F6035" s="1113">
        <v>4435</v>
      </c>
    </row>
    <row r="6036" spans="1:6">
      <c r="A6036" s="1111"/>
      <c r="B6036" s="1111"/>
      <c r="C6036" s="1112" t="s">
        <v>29573</v>
      </c>
      <c r="D6036" s="1111" t="s">
        <v>29570</v>
      </c>
      <c r="E6036" s="1112" t="s">
        <v>29486</v>
      </c>
      <c r="F6036" s="1113">
        <v>3425</v>
      </c>
    </row>
    <row r="6037" spans="1:6">
      <c r="A6037" s="1111"/>
      <c r="B6037" s="1111"/>
      <c r="C6037" s="1112" t="s">
        <v>29574</v>
      </c>
      <c r="D6037" s="1111" t="s">
        <v>29570</v>
      </c>
      <c r="E6037" s="1112" t="s">
        <v>20646</v>
      </c>
      <c r="F6037" s="1113">
        <v>3425</v>
      </c>
    </row>
    <row r="6038" spans="1:6">
      <c r="A6038" s="1111"/>
      <c r="B6038" s="1111"/>
      <c r="C6038" s="1112" t="s">
        <v>29575</v>
      </c>
      <c r="D6038" s="1111" t="s">
        <v>29570</v>
      </c>
      <c r="E6038" s="1112" t="s">
        <v>20648</v>
      </c>
      <c r="F6038" s="1113">
        <v>3425</v>
      </c>
    </row>
    <row r="6039" spans="1:6">
      <c r="A6039" s="1111"/>
      <c r="B6039" s="1111"/>
      <c r="C6039" s="1112" t="s">
        <v>29576</v>
      </c>
      <c r="D6039" s="1111" t="s">
        <v>29570</v>
      </c>
      <c r="E6039" s="1112" t="s">
        <v>20629</v>
      </c>
      <c r="F6039" s="1113">
        <v>2925</v>
      </c>
    </row>
    <row r="6040" spans="1:6">
      <c r="A6040" s="1111"/>
      <c r="B6040" s="1111"/>
      <c r="C6040" s="1112" t="s">
        <v>29577</v>
      </c>
      <c r="D6040" s="1111" t="s">
        <v>29570</v>
      </c>
      <c r="E6040" s="1112" t="s">
        <v>20638</v>
      </c>
      <c r="F6040" s="1113">
        <v>3675</v>
      </c>
    </row>
    <row r="6041" spans="1:6">
      <c r="A6041" s="1111"/>
      <c r="B6041" s="1111"/>
      <c r="C6041" s="1112" t="s">
        <v>29578</v>
      </c>
      <c r="D6041" s="1111" t="s">
        <v>29570</v>
      </c>
      <c r="E6041" s="1112" t="s">
        <v>29496</v>
      </c>
      <c r="F6041" s="1113">
        <v>4435</v>
      </c>
    </row>
    <row r="6042" spans="1:6">
      <c r="A6042" s="1111"/>
      <c r="B6042" s="1111"/>
      <c r="C6042" s="1112" t="s">
        <v>29579</v>
      </c>
      <c r="D6042" s="1111" t="s">
        <v>29570</v>
      </c>
      <c r="E6042" s="1112" t="s">
        <v>20646</v>
      </c>
      <c r="F6042" s="1113">
        <v>3425</v>
      </c>
    </row>
    <row r="6043" spans="1:6">
      <c r="A6043" s="1111"/>
      <c r="B6043" s="1111"/>
      <c r="C6043" s="1112" t="s">
        <v>29580</v>
      </c>
      <c r="D6043" s="1111" t="s">
        <v>29570</v>
      </c>
      <c r="E6043" s="1112" t="s">
        <v>20631</v>
      </c>
      <c r="F6043" s="1113">
        <v>2925</v>
      </c>
    </row>
    <row r="6044" spans="1:6">
      <c r="A6044" s="1111"/>
      <c r="B6044" s="1111"/>
      <c r="C6044" s="1112" t="s">
        <v>29581</v>
      </c>
      <c r="D6044" s="1111" t="s">
        <v>29570</v>
      </c>
      <c r="E6044" s="1112" t="s">
        <v>20638</v>
      </c>
      <c r="F6044" s="1113">
        <v>3675</v>
      </c>
    </row>
    <row r="6045" spans="1:6">
      <c r="A6045" s="1111"/>
      <c r="B6045" s="1111"/>
      <c r="C6045" s="1112" t="s">
        <v>29582</v>
      </c>
      <c r="D6045" s="1111" t="s">
        <v>29570</v>
      </c>
      <c r="E6045" s="1112" t="s">
        <v>29496</v>
      </c>
      <c r="F6045" s="1113">
        <v>4435</v>
      </c>
    </row>
    <row r="6046" spans="1:6">
      <c r="A6046" s="1111"/>
      <c r="B6046" s="1111"/>
      <c r="C6046" s="1112" t="s">
        <v>29583</v>
      </c>
      <c r="D6046" s="1111" t="s">
        <v>29570</v>
      </c>
      <c r="E6046" s="1112" t="s">
        <v>20646</v>
      </c>
      <c r="F6046" s="1113">
        <v>3425</v>
      </c>
    </row>
    <row r="6047" spans="1:6">
      <c r="A6047" s="1111"/>
      <c r="B6047" s="1111"/>
      <c r="C6047" s="1112" t="s">
        <v>29584</v>
      </c>
      <c r="D6047" s="1111" t="s">
        <v>29570</v>
      </c>
      <c r="E6047" s="1112" t="s">
        <v>20631</v>
      </c>
      <c r="F6047" s="1113">
        <v>2925</v>
      </c>
    </row>
    <row r="6048" spans="1:6">
      <c r="A6048" s="1111"/>
      <c r="B6048" s="1111"/>
      <c r="C6048" s="1112" t="s">
        <v>29585</v>
      </c>
      <c r="D6048" s="1111" t="s">
        <v>29570</v>
      </c>
      <c r="E6048" s="1112" t="s">
        <v>22540</v>
      </c>
      <c r="F6048" s="1113">
        <v>3685</v>
      </c>
    </row>
    <row r="6049" spans="1:6">
      <c r="A6049" s="1111"/>
      <c r="B6049" s="1111"/>
      <c r="C6049" s="1112" t="s">
        <v>29586</v>
      </c>
      <c r="D6049" s="1111" t="s">
        <v>29570</v>
      </c>
      <c r="E6049" s="1112" t="s">
        <v>20661</v>
      </c>
      <c r="F6049" s="1113">
        <v>3675</v>
      </c>
    </row>
    <row r="6050" spans="1:6">
      <c r="A6050" s="1111"/>
      <c r="B6050" s="1111"/>
      <c r="C6050" s="1112" t="s">
        <v>29587</v>
      </c>
      <c r="D6050" s="1111" t="s">
        <v>29570</v>
      </c>
      <c r="E6050" s="1112" t="s">
        <v>20625</v>
      </c>
      <c r="F6050" s="1113">
        <v>3805</v>
      </c>
    </row>
    <row r="6051" spans="1:6">
      <c r="A6051" s="1111"/>
      <c r="B6051" s="1111"/>
      <c r="C6051" s="1112" t="s">
        <v>29588</v>
      </c>
      <c r="D6051" s="1111" t="s">
        <v>29570</v>
      </c>
      <c r="E6051" s="1112" t="s">
        <v>29589</v>
      </c>
      <c r="F6051" s="1113">
        <v>3425</v>
      </c>
    </row>
    <row r="6052" spans="1:6">
      <c r="A6052" s="1111"/>
      <c r="B6052" s="1111"/>
      <c r="C6052" s="1112" t="s">
        <v>29590</v>
      </c>
      <c r="D6052" s="1111" t="s">
        <v>29570</v>
      </c>
      <c r="E6052" s="1112" t="s">
        <v>29591</v>
      </c>
      <c r="F6052" s="1113">
        <v>4435</v>
      </c>
    </row>
    <row r="6053" spans="1:6">
      <c r="A6053" s="1111"/>
      <c r="B6053" s="1111"/>
      <c r="C6053" s="1112" t="s">
        <v>29592</v>
      </c>
      <c r="D6053" s="1111" t="s">
        <v>29570</v>
      </c>
      <c r="E6053" s="1112" t="s">
        <v>20646</v>
      </c>
      <c r="F6053" s="1113">
        <v>3425</v>
      </c>
    </row>
    <row r="6054" spans="1:6">
      <c r="A6054" s="1111"/>
      <c r="B6054" s="1111"/>
      <c r="C6054" s="1112" t="s">
        <v>29593</v>
      </c>
      <c r="D6054" s="1111" t="s">
        <v>29570</v>
      </c>
      <c r="E6054" s="1112" t="s">
        <v>20729</v>
      </c>
      <c r="F6054" s="1113">
        <v>3805</v>
      </c>
    </row>
    <row r="6055" spans="1:6">
      <c r="A6055" s="1111"/>
      <c r="B6055" s="1111"/>
      <c r="C6055" s="1112" t="s">
        <v>29594</v>
      </c>
      <c r="D6055" s="1111" t="s">
        <v>29570</v>
      </c>
      <c r="E6055" s="1112" t="s">
        <v>20742</v>
      </c>
      <c r="F6055" s="1113">
        <v>4185</v>
      </c>
    </row>
    <row r="6056" spans="1:6">
      <c r="A6056" s="1111"/>
      <c r="B6056" s="1111"/>
      <c r="C6056" s="1112" t="s">
        <v>29595</v>
      </c>
      <c r="D6056" s="1111" t="s">
        <v>29570</v>
      </c>
      <c r="E6056" s="1112" t="s">
        <v>20634</v>
      </c>
      <c r="F6056" s="1113">
        <v>2925</v>
      </c>
    </row>
    <row r="6057" spans="1:6">
      <c r="A6057" s="1111"/>
      <c r="B6057" s="1111"/>
      <c r="C6057" s="1112" t="s">
        <v>29596</v>
      </c>
      <c r="D6057" s="1111" t="s">
        <v>29570</v>
      </c>
      <c r="E6057" s="1112" t="s">
        <v>29597</v>
      </c>
      <c r="F6057" s="1113">
        <v>3685</v>
      </c>
    </row>
    <row r="6058" spans="1:6">
      <c r="A6058" s="1111"/>
      <c r="B6058" s="1111"/>
      <c r="C6058" s="1112" t="s">
        <v>29598</v>
      </c>
      <c r="D6058" s="1111" t="s">
        <v>29570</v>
      </c>
      <c r="E6058" s="1112" t="s">
        <v>22383</v>
      </c>
      <c r="F6058" s="1113">
        <v>3675</v>
      </c>
    </row>
    <row r="6059" spans="1:6">
      <c r="A6059" s="1111"/>
      <c r="B6059" s="1111"/>
      <c r="C6059" s="1112" t="s">
        <v>29599</v>
      </c>
      <c r="D6059" s="1111" t="s">
        <v>29570</v>
      </c>
      <c r="E6059" s="1112" t="s">
        <v>22383</v>
      </c>
      <c r="F6059" s="1113">
        <v>4985</v>
      </c>
    </row>
    <row r="6060" spans="1:6">
      <c r="A6060" s="1111"/>
      <c r="B6060" s="1111"/>
      <c r="C6060" s="1112" t="s">
        <v>29600</v>
      </c>
      <c r="D6060" s="1111" t="s">
        <v>29570</v>
      </c>
      <c r="E6060" s="1112" t="s">
        <v>22391</v>
      </c>
      <c r="F6060" s="1113">
        <v>3425</v>
      </c>
    </row>
    <row r="6061" spans="1:6">
      <c r="A6061" s="1111"/>
      <c r="B6061" s="1111"/>
      <c r="C6061" s="1112" t="s">
        <v>29601</v>
      </c>
      <c r="D6061" s="1111" t="s">
        <v>29570</v>
      </c>
      <c r="E6061" s="1112" t="s">
        <v>22627</v>
      </c>
      <c r="F6061" s="1113">
        <v>3685</v>
      </c>
    </row>
    <row r="6062" spans="1:6">
      <c r="A6062" s="1111"/>
      <c r="B6062" s="1111"/>
      <c r="C6062" s="1112" t="s">
        <v>29602</v>
      </c>
      <c r="D6062" s="1111" t="s">
        <v>29570</v>
      </c>
      <c r="E6062" s="1112" t="s">
        <v>22621</v>
      </c>
      <c r="F6062" s="1113">
        <v>3685</v>
      </c>
    </row>
    <row r="6063" spans="1:6">
      <c r="A6063" s="1111"/>
      <c r="B6063" s="1111"/>
      <c r="C6063" s="1112" t="s">
        <v>29603</v>
      </c>
      <c r="D6063" s="1111" t="s">
        <v>29570</v>
      </c>
      <c r="E6063" s="1112" t="s">
        <v>20646</v>
      </c>
      <c r="F6063" s="1113">
        <v>3425</v>
      </c>
    </row>
    <row r="6064" spans="1:6">
      <c r="A6064" s="1111"/>
      <c r="B6064" s="1111"/>
      <c r="C6064" s="1112" t="s">
        <v>29604</v>
      </c>
      <c r="D6064" s="1111" t="s">
        <v>29605</v>
      </c>
      <c r="E6064" s="1112" t="s">
        <v>20638</v>
      </c>
      <c r="F6064" s="1113">
        <v>3675</v>
      </c>
    </row>
    <row r="6065" spans="1:6">
      <c r="A6065" s="1111"/>
      <c r="B6065" s="1111"/>
      <c r="C6065" s="1112" t="s">
        <v>29606</v>
      </c>
      <c r="D6065" s="1111" t="s">
        <v>29605</v>
      </c>
      <c r="E6065" s="1112" t="s">
        <v>29607</v>
      </c>
      <c r="F6065" s="1113">
        <v>3675</v>
      </c>
    </row>
    <row r="6066" spans="1:6">
      <c r="A6066" s="1111"/>
      <c r="B6066" s="1111"/>
      <c r="C6066" s="1112" t="s">
        <v>29608</v>
      </c>
      <c r="D6066" s="1111" t="s">
        <v>29605</v>
      </c>
      <c r="E6066" s="1112" t="s">
        <v>20652</v>
      </c>
      <c r="F6066" s="1113">
        <v>4435</v>
      </c>
    </row>
    <row r="6067" spans="1:6">
      <c r="A6067" s="1111"/>
      <c r="B6067" s="1111"/>
      <c r="C6067" s="1112" t="s">
        <v>29609</v>
      </c>
      <c r="D6067" s="1111" t="s">
        <v>29605</v>
      </c>
      <c r="E6067" s="1112" t="s">
        <v>29486</v>
      </c>
      <c r="F6067" s="1113">
        <v>3425</v>
      </c>
    </row>
    <row r="6068" spans="1:6">
      <c r="A6068" s="1111"/>
      <c r="B6068" s="1111"/>
      <c r="C6068" s="1112" t="s">
        <v>29610</v>
      </c>
      <c r="D6068" s="1111" t="s">
        <v>29605</v>
      </c>
      <c r="E6068" s="1112" t="s">
        <v>20646</v>
      </c>
      <c r="F6068" s="1113">
        <v>3425</v>
      </c>
    </row>
    <row r="6069" spans="1:6">
      <c r="A6069" s="1111"/>
      <c r="B6069" s="1111"/>
      <c r="C6069" s="1112" t="s">
        <v>29611</v>
      </c>
      <c r="D6069" s="1111" t="s">
        <v>29605</v>
      </c>
      <c r="E6069" s="1112" t="s">
        <v>20648</v>
      </c>
      <c r="F6069" s="1113">
        <v>3425</v>
      </c>
    </row>
    <row r="6070" spans="1:6">
      <c r="A6070" s="1111"/>
      <c r="B6070" s="1111"/>
      <c r="C6070" s="1112" t="s">
        <v>29612</v>
      </c>
      <c r="D6070" s="1111" t="s">
        <v>29605</v>
      </c>
      <c r="E6070" s="1112" t="s">
        <v>20742</v>
      </c>
      <c r="F6070" s="1113">
        <v>4185</v>
      </c>
    </row>
    <row r="6071" spans="1:6">
      <c r="A6071" s="1111"/>
      <c r="B6071" s="1111"/>
      <c r="C6071" s="1112" t="s">
        <v>29613</v>
      </c>
      <c r="D6071" s="1111" t="s">
        <v>29605</v>
      </c>
      <c r="E6071" s="1112" t="s">
        <v>20629</v>
      </c>
      <c r="F6071" s="1113">
        <v>2925</v>
      </c>
    </row>
    <row r="6072" spans="1:6">
      <c r="A6072" s="1111"/>
      <c r="B6072" s="1111"/>
      <c r="C6072" s="1112" t="s">
        <v>29614</v>
      </c>
      <c r="D6072" s="1111" t="s">
        <v>29605</v>
      </c>
      <c r="E6072" s="1112" t="s">
        <v>29615</v>
      </c>
      <c r="F6072" s="1113">
        <v>3685</v>
      </c>
    </row>
    <row r="6073" spans="1:6">
      <c r="A6073" s="1111"/>
      <c r="B6073" s="1111"/>
      <c r="C6073" s="1112" t="s">
        <v>29616</v>
      </c>
      <c r="D6073" s="1111" t="s">
        <v>29605</v>
      </c>
      <c r="E6073" s="1112" t="s">
        <v>20638</v>
      </c>
      <c r="F6073" s="1113">
        <v>3675</v>
      </c>
    </row>
    <row r="6074" spans="1:6">
      <c r="A6074" s="1111"/>
      <c r="B6074" s="1111"/>
      <c r="C6074" s="1112" t="s">
        <v>29617</v>
      </c>
      <c r="D6074" s="1111" t="s">
        <v>29605</v>
      </c>
      <c r="E6074" s="1112" t="s">
        <v>20638</v>
      </c>
      <c r="F6074" s="1113">
        <v>3675</v>
      </c>
    </row>
    <row r="6075" spans="1:6">
      <c r="A6075" s="1111"/>
      <c r="B6075" s="1111"/>
      <c r="C6075" s="1112" t="s">
        <v>29618</v>
      </c>
      <c r="D6075" s="1111" t="s">
        <v>29605</v>
      </c>
      <c r="E6075" s="1112" t="s">
        <v>29619</v>
      </c>
      <c r="F6075" s="1113">
        <v>4435</v>
      </c>
    </row>
    <row r="6076" spans="1:6">
      <c r="A6076" s="1111"/>
      <c r="B6076" s="1111"/>
      <c r="C6076" s="1112" t="s">
        <v>29620</v>
      </c>
      <c r="D6076" s="1111" t="s">
        <v>29605</v>
      </c>
      <c r="E6076" s="1112" t="s">
        <v>20646</v>
      </c>
      <c r="F6076" s="1113">
        <v>3425</v>
      </c>
    </row>
    <row r="6077" spans="1:6">
      <c r="A6077" s="1111"/>
      <c r="B6077" s="1111"/>
      <c r="C6077" s="1112" t="s">
        <v>29621</v>
      </c>
      <c r="D6077" s="1111" t="s">
        <v>29605</v>
      </c>
      <c r="E6077" s="1112" t="s">
        <v>20742</v>
      </c>
      <c r="F6077" s="1113">
        <v>4185</v>
      </c>
    </row>
    <row r="6078" spans="1:6">
      <c r="A6078" s="1111"/>
      <c r="B6078" s="1111"/>
      <c r="C6078" s="1112" t="s">
        <v>29622</v>
      </c>
      <c r="D6078" s="1111" t="s">
        <v>29605</v>
      </c>
      <c r="E6078" s="1112" t="s">
        <v>20631</v>
      </c>
      <c r="F6078" s="1113">
        <v>2925</v>
      </c>
    </row>
    <row r="6079" spans="1:6">
      <c r="A6079" s="1111"/>
      <c r="B6079" s="1111"/>
      <c r="C6079" s="1112" t="s">
        <v>29623</v>
      </c>
      <c r="D6079" s="1111" t="s">
        <v>29605</v>
      </c>
      <c r="E6079" s="1112" t="s">
        <v>20638</v>
      </c>
      <c r="F6079" s="1113">
        <v>3675</v>
      </c>
    </row>
    <row r="6080" spans="1:6">
      <c r="A6080" s="1111"/>
      <c r="B6080" s="1111"/>
      <c r="C6080" s="1112" t="s">
        <v>29624</v>
      </c>
      <c r="D6080" s="1111" t="s">
        <v>29605</v>
      </c>
      <c r="E6080" s="1112" t="s">
        <v>29619</v>
      </c>
      <c r="F6080" s="1113">
        <v>4435</v>
      </c>
    </row>
    <row r="6081" spans="1:6">
      <c r="A6081" s="1111"/>
      <c r="B6081" s="1111"/>
      <c r="C6081" s="1112" t="s">
        <v>29625</v>
      </c>
      <c r="D6081" s="1111" t="s">
        <v>29605</v>
      </c>
      <c r="E6081" s="1112" t="s">
        <v>20646</v>
      </c>
      <c r="F6081" s="1113">
        <v>3425</v>
      </c>
    </row>
    <row r="6082" spans="1:6">
      <c r="A6082" s="1111"/>
      <c r="B6082" s="1111"/>
      <c r="C6082" s="1112" t="s">
        <v>29626</v>
      </c>
      <c r="D6082" s="1111" t="s">
        <v>29605</v>
      </c>
      <c r="E6082" s="1112" t="s">
        <v>20742</v>
      </c>
      <c r="F6082" s="1113">
        <v>4185</v>
      </c>
    </row>
    <row r="6083" spans="1:6">
      <c r="A6083" s="1111"/>
      <c r="B6083" s="1111"/>
      <c r="C6083" s="1112" t="s">
        <v>29627</v>
      </c>
      <c r="D6083" s="1111" t="s">
        <v>29605</v>
      </c>
      <c r="E6083" s="1112" t="s">
        <v>20631</v>
      </c>
      <c r="F6083" s="1113">
        <v>2925</v>
      </c>
    </row>
    <row r="6084" spans="1:6">
      <c r="A6084" s="1111"/>
      <c r="B6084" s="1111"/>
      <c r="C6084" s="1112" t="s">
        <v>29628</v>
      </c>
      <c r="D6084" s="1111" t="s">
        <v>29605</v>
      </c>
      <c r="E6084" s="1112" t="s">
        <v>20638</v>
      </c>
      <c r="F6084" s="1113">
        <v>3675</v>
      </c>
    </row>
    <row r="6085" spans="1:6">
      <c r="A6085" s="1111"/>
      <c r="B6085" s="1111"/>
      <c r="C6085" s="1112" t="s">
        <v>29629</v>
      </c>
      <c r="D6085" s="1111" t="s">
        <v>29630</v>
      </c>
      <c r="E6085" s="1112" t="s">
        <v>20625</v>
      </c>
      <c r="F6085" s="1113">
        <v>3805</v>
      </c>
    </row>
    <row r="6086" spans="1:6">
      <c r="A6086" s="1111"/>
      <c r="B6086" s="1111"/>
      <c r="C6086" s="1112" t="s">
        <v>29631</v>
      </c>
      <c r="D6086" s="1111" t="s">
        <v>29605</v>
      </c>
      <c r="E6086" s="1112" t="s">
        <v>22339</v>
      </c>
      <c r="F6086" s="1113">
        <v>4435</v>
      </c>
    </row>
    <row r="6087" spans="1:6">
      <c r="A6087" s="1111"/>
      <c r="B6087" s="1111"/>
      <c r="C6087" s="1112" t="s">
        <v>29632</v>
      </c>
      <c r="D6087" s="1111" t="s">
        <v>29605</v>
      </c>
      <c r="E6087" s="1112" t="s">
        <v>20634</v>
      </c>
      <c r="F6087" s="1113">
        <v>2925</v>
      </c>
    </row>
    <row r="6088" spans="1:6">
      <c r="A6088" s="1111"/>
      <c r="B6088" s="1111"/>
      <c r="C6088" s="1112" t="s">
        <v>29633</v>
      </c>
      <c r="D6088" s="1111" t="s">
        <v>29634</v>
      </c>
      <c r="E6088" s="1112" t="s">
        <v>20666</v>
      </c>
      <c r="F6088" s="1113">
        <v>3675</v>
      </c>
    </row>
    <row r="6089" spans="1:6">
      <c r="A6089" s="1111"/>
      <c r="B6089" s="1111"/>
      <c r="C6089" s="1112" t="s">
        <v>29635</v>
      </c>
      <c r="D6089" s="1111" t="s">
        <v>29630</v>
      </c>
      <c r="E6089" s="1112" t="s">
        <v>22391</v>
      </c>
      <c r="F6089" s="1113">
        <v>3425</v>
      </c>
    </row>
    <row r="6090" spans="1:6">
      <c r="A6090" s="1111"/>
      <c r="B6090" s="1111"/>
      <c r="C6090" s="1112" t="s">
        <v>29636</v>
      </c>
      <c r="D6090" s="1111" t="s">
        <v>29630</v>
      </c>
      <c r="E6090" s="1112" t="s">
        <v>22467</v>
      </c>
      <c r="F6090" s="1113">
        <v>4735</v>
      </c>
    </row>
    <row r="6091" spans="1:6">
      <c r="A6091" s="1111"/>
      <c r="B6091" s="1111"/>
      <c r="C6091" s="1112" t="s">
        <v>29637</v>
      </c>
      <c r="D6091" s="1111" t="s">
        <v>29570</v>
      </c>
      <c r="E6091" s="1112" t="s">
        <v>20629</v>
      </c>
      <c r="F6091" s="1113">
        <v>2925</v>
      </c>
    </row>
    <row r="6092" spans="1:6">
      <c r="A6092" s="1111"/>
      <c r="B6092" s="1111"/>
      <c r="C6092" s="1112" t="s">
        <v>29638</v>
      </c>
      <c r="D6092" s="1111" t="s">
        <v>29639</v>
      </c>
      <c r="E6092" s="1112" t="s">
        <v>20629</v>
      </c>
      <c r="F6092" s="1113">
        <v>2475</v>
      </c>
    </row>
    <row r="6093" spans="1:6">
      <c r="A6093" s="1111"/>
      <c r="B6093" s="1111"/>
      <c r="C6093" s="1112" t="s">
        <v>29640</v>
      </c>
      <c r="D6093" s="1111" t="s">
        <v>29639</v>
      </c>
      <c r="E6093" s="1112" t="s">
        <v>20631</v>
      </c>
      <c r="F6093" s="1113">
        <v>2475</v>
      </c>
    </row>
    <row r="6094" spans="1:6">
      <c r="A6094" s="1111"/>
      <c r="B6094" s="1111"/>
      <c r="C6094" s="1112" t="s">
        <v>29641</v>
      </c>
      <c r="D6094" s="1111" t="s">
        <v>29639</v>
      </c>
      <c r="E6094" s="1112" t="s">
        <v>29642</v>
      </c>
      <c r="F6094" s="1113">
        <v>4115</v>
      </c>
    </row>
    <row r="6095" spans="1:6">
      <c r="A6095" s="1111"/>
      <c r="B6095" s="1111"/>
      <c r="C6095" s="1112" t="s">
        <v>29643</v>
      </c>
      <c r="D6095" s="1111" t="s">
        <v>29639</v>
      </c>
      <c r="E6095" s="1112" t="s">
        <v>20631</v>
      </c>
      <c r="F6095" s="1113">
        <v>2475</v>
      </c>
    </row>
    <row r="6096" spans="1:6">
      <c r="A6096" s="1111"/>
      <c r="B6096" s="1111"/>
      <c r="C6096" s="1112" t="s">
        <v>29644</v>
      </c>
      <c r="D6096" s="1111" t="s">
        <v>29639</v>
      </c>
      <c r="E6096" s="1112" t="s">
        <v>22274</v>
      </c>
      <c r="F6096" s="1113">
        <v>3235</v>
      </c>
    </row>
    <row r="6097" spans="1:6">
      <c r="A6097" s="1111"/>
      <c r="B6097" s="1111"/>
      <c r="C6097" s="1112" t="s">
        <v>29645</v>
      </c>
      <c r="D6097" s="1111" t="s">
        <v>29639</v>
      </c>
      <c r="E6097" s="1112" t="s">
        <v>29646</v>
      </c>
      <c r="F6097" s="1113">
        <v>3235</v>
      </c>
    </row>
    <row r="6098" spans="1:6">
      <c r="A6098" s="1111"/>
      <c r="B6098" s="1111"/>
      <c r="C6098" s="1112" t="s">
        <v>29647</v>
      </c>
      <c r="D6098" s="1111" t="s">
        <v>29639</v>
      </c>
      <c r="E6098" s="1112" t="s">
        <v>22513</v>
      </c>
      <c r="F6098" s="1113">
        <v>2475</v>
      </c>
    </row>
    <row r="6099" spans="1:6">
      <c r="A6099" s="1111"/>
      <c r="B6099" s="1111"/>
      <c r="C6099" s="1112" t="s">
        <v>29648</v>
      </c>
      <c r="D6099" s="1111" t="s">
        <v>29639</v>
      </c>
      <c r="E6099" s="1112" t="s">
        <v>22515</v>
      </c>
      <c r="F6099" s="1113">
        <v>3235</v>
      </c>
    </row>
    <row r="6100" spans="1:6">
      <c r="A6100" s="1111"/>
      <c r="B6100" s="1111"/>
      <c r="C6100" s="1112" t="s">
        <v>29649</v>
      </c>
      <c r="D6100" s="1111" t="s">
        <v>29650</v>
      </c>
      <c r="E6100" s="1112" t="s">
        <v>20629</v>
      </c>
      <c r="F6100" s="1113">
        <v>3025</v>
      </c>
    </row>
    <row r="6101" spans="1:6">
      <c r="A6101" s="1111"/>
      <c r="B6101" s="1111"/>
      <c r="C6101" s="1112" t="s">
        <v>29651</v>
      </c>
      <c r="D6101" s="1111" t="s">
        <v>29652</v>
      </c>
      <c r="E6101" s="1112" t="s">
        <v>20661</v>
      </c>
      <c r="F6101" s="1113">
        <v>3775</v>
      </c>
    </row>
    <row r="6102" spans="1:6">
      <c r="A6102" s="1111"/>
      <c r="B6102" s="1111"/>
      <c r="C6102" s="1112" t="s">
        <v>29653</v>
      </c>
      <c r="D6102" s="1111" t="s">
        <v>29652</v>
      </c>
      <c r="E6102" s="1112" t="s">
        <v>29654</v>
      </c>
      <c r="F6102" s="1113">
        <v>4155</v>
      </c>
    </row>
    <row r="6103" spans="1:6">
      <c r="A6103" s="1111"/>
      <c r="B6103" s="1111"/>
      <c r="C6103" s="1112" t="s">
        <v>29655</v>
      </c>
      <c r="D6103" s="1111" t="s">
        <v>29652</v>
      </c>
      <c r="E6103" s="1112" t="s">
        <v>20663</v>
      </c>
      <c r="F6103" s="1113">
        <v>3775</v>
      </c>
    </row>
    <row r="6104" spans="1:6">
      <c r="A6104" s="1111"/>
      <c r="B6104" s="1111"/>
      <c r="C6104" s="1112" t="s">
        <v>29656</v>
      </c>
      <c r="D6104" s="1111" t="s">
        <v>29652</v>
      </c>
      <c r="E6104" s="1112" t="s">
        <v>20634</v>
      </c>
      <c r="F6104" s="1113">
        <v>3025</v>
      </c>
    </row>
    <row r="6105" spans="1:6">
      <c r="A6105" s="1111"/>
      <c r="B6105" s="1111"/>
      <c r="C6105" s="1112" t="s">
        <v>29657</v>
      </c>
      <c r="D6105" s="1111" t="s">
        <v>29652</v>
      </c>
      <c r="E6105" s="1112" t="s">
        <v>20666</v>
      </c>
      <c r="F6105" s="1113">
        <v>3525</v>
      </c>
    </row>
    <row r="6106" spans="1:6">
      <c r="A6106" s="1111"/>
      <c r="B6106" s="1111"/>
      <c r="C6106" s="1112" t="s">
        <v>29658</v>
      </c>
      <c r="D6106" s="1111" t="s">
        <v>29652</v>
      </c>
      <c r="E6106" s="1112" t="s">
        <v>22513</v>
      </c>
      <c r="F6106" s="1113">
        <v>3025</v>
      </c>
    </row>
    <row r="6107" spans="1:6">
      <c r="A6107" s="1111"/>
      <c r="B6107" s="1111"/>
      <c r="C6107" s="1112" t="s">
        <v>29659</v>
      </c>
      <c r="D6107" s="1111" t="s">
        <v>29650</v>
      </c>
      <c r="E6107" s="1112" t="s">
        <v>20638</v>
      </c>
      <c r="F6107" s="1113">
        <v>3775</v>
      </c>
    </row>
    <row r="6108" spans="1:6">
      <c r="A6108" s="1111"/>
      <c r="B6108" s="1111"/>
      <c r="C6108" s="1112" t="s">
        <v>29660</v>
      </c>
      <c r="D6108" s="1111" t="s">
        <v>29650</v>
      </c>
      <c r="E6108" s="1112" t="s">
        <v>29661</v>
      </c>
      <c r="F6108" s="1113">
        <v>3785</v>
      </c>
    </row>
    <row r="6109" spans="1:6">
      <c r="A6109" s="1111"/>
      <c r="B6109" s="1111"/>
      <c r="C6109" s="1112" t="s">
        <v>29662</v>
      </c>
      <c r="D6109" s="1111" t="s">
        <v>29650</v>
      </c>
      <c r="E6109" s="1112" t="s">
        <v>20638</v>
      </c>
      <c r="F6109" s="1113">
        <v>3525</v>
      </c>
    </row>
    <row r="6110" spans="1:6">
      <c r="A6110" s="1111"/>
      <c r="B6110" s="1111"/>
      <c r="C6110" s="1112" t="s">
        <v>29663</v>
      </c>
      <c r="D6110" s="1111" t="s">
        <v>29650</v>
      </c>
      <c r="E6110" s="1112" t="s">
        <v>22551</v>
      </c>
      <c r="F6110" s="1113">
        <v>4535</v>
      </c>
    </row>
    <row r="6111" spans="1:6">
      <c r="A6111" s="1111"/>
      <c r="B6111" s="1111"/>
      <c r="C6111" s="1112" t="s">
        <v>29664</v>
      </c>
      <c r="D6111" s="1111" t="s">
        <v>29665</v>
      </c>
      <c r="E6111" s="1112" t="s">
        <v>20729</v>
      </c>
      <c r="F6111" s="1113">
        <v>3905</v>
      </c>
    </row>
    <row r="6112" spans="1:6">
      <c r="A6112" s="1111"/>
      <c r="B6112" s="1111"/>
      <c r="C6112" s="1112" t="s">
        <v>29666</v>
      </c>
      <c r="D6112" s="1111" t="s">
        <v>29650</v>
      </c>
      <c r="E6112" s="1112" t="s">
        <v>22653</v>
      </c>
      <c r="F6112" s="1113">
        <v>3525</v>
      </c>
    </row>
    <row r="6113" spans="1:6">
      <c r="A6113" s="1111"/>
      <c r="B6113" s="1111"/>
      <c r="C6113" s="1112" t="s">
        <v>29667</v>
      </c>
      <c r="D6113" s="1111" t="s">
        <v>29650</v>
      </c>
      <c r="E6113" s="1112" t="s">
        <v>22391</v>
      </c>
      <c r="F6113" s="1113">
        <v>3525</v>
      </c>
    </row>
    <row r="6114" spans="1:6">
      <c r="A6114" s="1111"/>
      <c r="B6114" s="1111"/>
      <c r="C6114" s="1112" t="s">
        <v>29668</v>
      </c>
      <c r="D6114" s="1111" t="s">
        <v>29650</v>
      </c>
      <c r="E6114" s="1112" t="s">
        <v>23325</v>
      </c>
      <c r="F6114" s="1113">
        <v>3025</v>
      </c>
    </row>
    <row r="6115" spans="1:6">
      <c r="A6115" s="1111"/>
      <c r="B6115" s="1111"/>
      <c r="C6115" s="1112" t="s">
        <v>29669</v>
      </c>
      <c r="D6115" s="1111" t="s">
        <v>29570</v>
      </c>
      <c r="E6115" s="1112" t="s">
        <v>29661</v>
      </c>
      <c r="F6115" s="1113">
        <v>3685</v>
      </c>
    </row>
    <row r="6116" spans="1:6">
      <c r="A6116" s="1111"/>
      <c r="B6116" s="1111"/>
      <c r="C6116" s="1112" t="s">
        <v>29670</v>
      </c>
      <c r="D6116" s="1111" t="s">
        <v>29671</v>
      </c>
      <c r="E6116" s="1112" t="s">
        <v>5064</v>
      </c>
      <c r="F6116" s="1113">
        <v>6545</v>
      </c>
    </row>
    <row r="6117" spans="1:6">
      <c r="A6117" s="1111"/>
      <c r="B6117" s="1111" t="s">
        <v>29672</v>
      </c>
      <c r="C6117" s="1112" t="s">
        <v>29673</v>
      </c>
      <c r="D6117" s="1111" t="s">
        <v>29674</v>
      </c>
      <c r="E6117" s="1112" t="s">
        <v>5064</v>
      </c>
      <c r="F6117" s="1113">
        <v>4615</v>
      </c>
    </row>
    <row r="6118" spans="1:6">
      <c r="A6118" s="1111"/>
      <c r="B6118" s="1111"/>
      <c r="C6118" s="1112" t="s">
        <v>29675</v>
      </c>
      <c r="D6118" s="1111" t="s">
        <v>29674</v>
      </c>
      <c r="E6118" s="1112" t="s">
        <v>5064</v>
      </c>
      <c r="F6118" s="1113">
        <v>4615</v>
      </c>
    </row>
    <row r="6119" spans="1:6">
      <c r="A6119" s="1111"/>
      <c r="B6119" s="1111"/>
      <c r="C6119" s="1112" t="s">
        <v>29676</v>
      </c>
      <c r="D6119" s="1111" t="s">
        <v>29677</v>
      </c>
      <c r="E6119" s="1112" t="s">
        <v>29678</v>
      </c>
      <c r="F6119" s="1113">
        <v>4515</v>
      </c>
    </row>
    <row r="6120" spans="1:6">
      <c r="A6120" s="1111"/>
      <c r="B6120" s="1111"/>
      <c r="C6120" s="1112" t="s">
        <v>29679</v>
      </c>
      <c r="D6120" s="1111" t="s">
        <v>29680</v>
      </c>
      <c r="E6120" s="1112" t="s">
        <v>5064</v>
      </c>
      <c r="F6120" s="1113">
        <v>3875</v>
      </c>
    </row>
    <row r="6121" spans="1:6">
      <c r="A6121" s="1111"/>
      <c r="B6121" s="1111"/>
      <c r="C6121" s="1112" t="s">
        <v>29681</v>
      </c>
      <c r="D6121" s="1111" t="s">
        <v>29677</v>
      </c>
      <c r="E6121" s="1112" t="s">
        <v>29678</v>
      </c>
      <c r="F6121" s="1113">
        <v>4515</v>
      </c>
    </row>
    <row r="6122" spans="1:6">
      <c r="A6122" s="1111"/>
      <c r="B6122" s="1111"/>
      <c r="C6122" s="1112" t="s">
        <v>29682</v>
      </c>
      <c r="D6122" s="1111" t="s">
        <v>29680</v>
      </c>
      <c r="E6122" s="1112" t="s">
        <v>5064</v>
      </c>
      <c r="F6122" s="1113">
        <v>3875</v>
      </c>
    </row>
    <row r="6123" spans="1:6">
      <c r="A6123" s="1111"/>
      <c r="B6123" s="1111"/>
      <c r="C6123" s="1112" t="s">
        <v>29683</v>
      </c>
      <c r="D6123" s="1111" t="s">
        <v>29684</v>
      </c>
      <c r="E6123" s="1112" t="s">
        <v>20588</v>
      </c>
      <c r="F6123" s="1113">
        <v>4645</v>
      </c>
    </row>
    <row r="6124" spans="1:6">
      <c r="A6124" s="1111"/>
      <c r="B6124" s="1111"/>
      <c r="C6124" s="1112" t="s">
        <v>29685</v>
      </c>
      <c r="D6124" s="1111" t="s">
        <v>29686</v>
      </c>
      <c r="E6124" s="1112" t="s">
        <v>20186</v>
      </c>
      <c r="F6124" s="1113">
        <v>3965</v>
      </c>
    </row>
    <row r="6125" spans="1:6">
      <c r="A6125" s="1111"/>
      <c r="B6125" s="1111"/>
      <c r="C6125" s="1112" t="s">
        <v>29687</v>
      </c>
      <c r="D6125" s="1111" t="s">
        <v>29688</v>
      </c>
      <c r="E6125" s="1112" t="s">
        <v>22853</v>
      </c>
      <c r="F6125" s="1113">
        <v>4445</v>
      </c>
    </row>
    <row r="6126" spans="1:6">
      <c r="A6126" s="1111"/>
      <c r="B6126" s="1111"/>
      <c r="C6126" s="1112" t="s">
        <v>29689</v>
      </c>
      <c r="D6126" s="1111" t="s">
        <v>29690</v>
      </c>
      <c r="E6126" s="1112" t="s">
        <v>5064</v>
      </c>
      <c r="F6126" s="1113">
        <v>5195</v>
      </c>
    </row>
    <row r="6127" spans="1:6">
      <c r="A6127" s="1111"/>
      <c r="B6127" s="1111"/>
      <c r="C6127" s="1112" t="s">
        <v>29691</v>
      </c>
      <c r="D6127" s="1111" t="s">
        <v>29692</v>
      </c>
      <c r="E6127" s="1112" t="s">
        <v>5064</v>
      </c>
      <c r="F6127" s="1113">
        <v>4995</v>
      </c>
    </row>
    <row r="6128" spans="1:6">
      <c r="A6128" s="1111"/>
      <c r="B6128" s="1111"/>
      <c r="C6128" s="1112" t="s">
        <v>29693</v>
      </c>
      <c r="D6128" s="1111" t="s">
        <v>29690</v>
      </c>
      <c r="E6128" s="1112" t="s">
        <v>5064</v>
      </c>
      <c r="F6128" s="1113">
        <v>5195</v>
      </c>
    </row>
    <row r="6129" spans="1:6">
      <c r="A6129" s="1111"/>
      <c r="B6129" s="1111"/>
      <c r="C6129" s="1112" t="s">
        <v>29694</v>
      </c>
      <c r="D6129" s="1111" t="s">
        <v>29695</v>
      </c>
      <c r="E6129" s="1112" t="s">
        <v>5064</v>
      </c>
      <c r="F6129" s="1113">
        <v>5145</v>
      </c>
    </row>
    <row r="6130" spans="1:6">
      <c r="A6130" s="1111"/>
      <c r="B6130" s="1111"/>
      <c r="C6130" s="1112" t="s">
        <v>29696</v>
      </c>
      <c r="D6130" s="1111" t="s">
        <v>29695</v>
      </c>
      <c r="E6130" s="1112" t="s">
        <v>20210</v>
      </c>
      <c r="F6130" s="1113">
        <v>5955</v>
      </c>
    </row>
    <row r="6131" spans="1:6">
      <c r="A6131" s="1111"/>
      <c r="B6131" s="1111"/>
      <c r="C6131" s="1112" t="s">
        <v>29697</v>
      </c>
      <c r="D6131" s="1111" t="s">
        <v>29690</v>
      </c>
      <c r="E6131" s="1112" t="s">
        <v>5064</v>
      </c>
      <c r="F6131" s="1113">
        <v>5195</v>
      </c>
    </row>
    <row r="6132" spans="1:6">
      <c r="A6132" s="1111"/>
      <c r="B6132" s="1111"/>
      <c r="C6132" s="1112" t="s">
        <v>29698</v>
      </c>
      <c r="D6132" s="1111" t="s">
        <v>29688</v>
      </c>
      <c r="E6132" s="1112" t="s">
        <v>29699</v>
      </c>
      <c r="F6132" s="1113">
        <v>4745</v>
      </c>
    </row>
    <row r="6133" spans="1:6">
      <c r="A6133" s="1111"/>
      <c r="B6133" s="1111"/>
      <c r="C6133" s="1112" t="s">
        <v>29700</v>
      </c>
      <c r="D6133" s="1111" t="s">
        <v>29690</v>
      </c>
      <c r="E6133" s="1112" t="s">
        <v>5064</v>
      </c>
      <c r="F6133" s="1113">
        <v>5495</v>
      </c>
    </row>
    <row r="6134" spans="1:6">
      <c r="A6134" s="1111"/>
      <c r="B6134" s="1111"/>
      <c r="C6134" s="1112" t="s">
        <v>29701</v>
      </c>
      <c r="D6134" s="1111" t="s">
        <v>29690</v>
      </c>
      <c r="E6134" s="1112" t="s">
        <v>5064</v>
      </c>
      <c r="F6134" s="1113">
        <v>5495</v>
      </c>
    </row>
    <row r="6135" spans="1:6">
      <c r="A6135" s="1111"/>
      <c r="B6135" s="1111"/>
      <c r="C6135" s="1112" t="s">
        <v>29702</v>
      </c>
      <c r="D6135" s="1111" t="s">
        <v>29703</v>
      </c>
      <c r="E6135" s="1112" t="s">
        <v>20546</v>
      </c>
      <c r="F6135" s="1113">
        <v>5645</v>
      </c>
    </row>
    <row r="6136" spans="1:6">
      <c r="A6136" s="1111"/>
      <c r="B6136" s="1111"/>
      <c r="C6136" s="1112" t="s">
        <v>29704</v>
      </c>
      <c r="D6136" s="1111" t="s">
        <v>29690</v>
      </c>
      <c r="E6136" s="1112" t="s">
        <v>5064</v>
      </c>
      <c r="F6136" s="1113">
        <v>5495</v>
      </c>
    </row>
    <row r="6137" spans="1:6">
      <c r="A6137" s="1111"/>
      <c r="B6137" s="1111"/>
      <c r="C6137" s="1112" t="s">
        <v>29705</v>
      </c>
      <c r="D6137" s="1111" t="s">
        <v>29706</v>
      </c>
      <c r="E6137" s="1112" t="s">
        <v>20610</v>
      </c>
      <c r="F6137" s="1113">
        <v>5995</v>
      </c>
    </row>
    <row r="6138" spans="1:6">
      <c r="A6138" s="1111"/>
      <c r="B6138" s="1111"/>
      <c r="C6138" s="1112" t="s">
        <v>29707</v>
      </c>
      <c r="D6138" s="1111" t="s">
        <v>29706</v>
      </c>
      <c r="E6138" s="1112" t="s">
        <v>5064</v>
      </c>
      <c r="F6138" s="1113">
        <v>6545</v>
      </c>
    </row>
    <row r="6139" spans="1:6">
      <c r="A6139" s="1111"/>
      <c r="B6139" s="1111"/>
      <c r="C6139" s="1112" t="s">
        <v>29708</v>
      </c>
      <c r="D6139" s="1111" t="s">
        <v>29709</v>
      </c>
      <c r="E6139" s="1112" t="s">
        <v>5064</v>
      </c>
      <c r="F6139" s="1113">
        <v>2749</v>
      </c>
    </row>
    <row r="6140" spans="1:6">
      <c r="A6140" s="1111"/>
      <c r="B6140" s="1111"/>
      <c r="C6140" s="1112" t="s">
        <v>29710</v>
      </c>
      <c r="D6140" s="1111" t="s">
        <v>29711</v>
      </c>
      <c r="E6140" s="1112" t="s">
        <v>5064</v>
      </c>
      <c r="F6140" s="1113">
        <v>3249</v>
      </c>
    </row>
    <row r="6141" spans="1:6">
      <c r="A6141" s="1111"/>
      <c r="B6141" s="1111"/>
      <c r="C6141" s="1112" t="s">
        <v>29712</v>
      </c>
      <c r="D6141" s="1111" t="s">
        <v>29713</v>
      </c>
      <c r="E6141" s="1112" t="s">
        <v>5064</v>
      </c>
      <c r="F6141" s="1113">
        <v>3349</v>
      </c>
    </row>
    <row r="6142" spans="1:6">
      <c r="A6142" s="1111"/>
      <c r="B6142" s="1111"/>
      <c r="C6142" s="1112" t="s">
        <v>29714</v>
      </c>
      <c r="D6142" s="1111" t="s">
        <v>29715</v>
      </c>
      <c r="E6142" s="1112" t="s">
        <v>5064</v>
      </c>
      <c r="F6142" s="1113">
        <v>2825</v>
      </c>
    </row>
    <row r="6143" spans="1:6">
      <c r="A6143" s="1111"/>
      <c r="B6143" s="1111"/>
      <c r="C6143" s="1112" t="s">
        <v>29716</v>
      </c>
      <c r="D6143" s="1111" t="s">
        <v>29715</v>
      </c>
      <c r="E6143" s="1112" t="s">
        <v>20614</v>
      </c>
      <c r="F6143" s="1113">
        <v>2825</v>
      </c>
    </row>
    <row r="6144" spans="1:6">
      <c r="A6144" s="1111"/>
      <c r="B6144" s="1111"/>
      <c r="C6144" s="1112" t="s">
        <v>29717</v>
      </c>
      <c r="D6144" s="1111" t="s">
        <v>29715</v>
      </c>
      <c r="E6144" s="1112" t="s">
        <v>20864</v>
      </c>
      <c r="F6144" s="1113">
        <v>3585</v>
      </c>
    </row>
    <row r="6145" spans="1:6">
      <c r="A6145" s="1111"/>
      <c r="B6145" s="1111"/>
      <c r="C6145" s="1112" t="s">
        <v>29718</v>
      </c>
      <c r="D6145" s="1111" t="s">
        <v>29715</v>
      </c>
      <c r="E6145" s="1112" t="s">
        <v>29719</v>
      </c>
      <c r="F6145" s="1113">
        <v>2825</v>
      </c>
    </row>
    <row r="6146" spans="1:6">
      <c r="A6146" s="1111"/>
      <c r="B6146" s="1111"/>
      <c r="C6146" s="1112" t="s">
        <v>29720</v>
      </c>
      <c r="D6146" s="1111" t="s">
        <v>29715</v>
      </c>
      <c r="E6146" s="1112" t="s">
        <v>5064</v>
      </c>
      <c r="F6146" s="1113">
        <v>2825</v>
      </c>
    </row>
    <row r="6147" spans="1:6">
      <c r="A6147" s="1111"/>
      <c r="B6147" s="1111"/>
      <c r="C6147" s="1112" t="s">
        <v>29721</v>
      </c>
      <c r="D6147" s="1111" t="s">
        <v>29715</v>
      </c>
      <c r="E6147" s="1112" t="s">
        <v>20543</v>
      </c>
      <c r="F6147" s="1113">
        <v>2575</v>
      </c>
    </row>
    <row r="6148" spans="1:6">
      <c r="A6148" s="1111"/>
      <c r="B6148" s="1111"/>
      <c r="C6148" s="1112" t="s">
        <v>29722</v>
      </c>
      <c r="D6148" s="1111" t="s">
        <v>29715</v>
      </c>
      <c r="E6148" s="1112" t="s">
        <v>20210</v>
      </c>
      <c r="F6148" s="1113">
        <v>3585</v>
      </c>
    </row>
    <row r="6149" spans="1:6">
      <c r="A6149" s="1111"/>
      <c r="B6149" s="1111"/>
      <c r="C6149" s="1112" t="s">
        <v>29723</v>
      </c>
      <c r="D6149" s="1111" t="s">
        <v>29715</v>
      </c>
      <c r="E6149" s="1112" t="s">
        <v>5064</v>
      </c>
      <c r="F6149" s="1113">
        <v>2825</v>
      </c>
    </row>
    <row r="6150" spans="1:6">
      <c r="A6150" s="1111"/>
      <c r="B6150" s="1111"/>
      <c r="C6150" s="1112" t="s">
        <v>29724</v>
      </c>
      <c r="D6150" s="1111" t="s">
        <v>29715</v>
      </c>
      <c r="E6150" s="1112" t="s">
        <v>20543</v>
      </c>
      <c r="F6150" s="1113">
        <v>2575</v>
      </c>
    </row>
    <row r="6151" spans="1:6">
      <c r="A6151" s="1111"/>
      <c r="B6151" s="1111"/>
      <c r="C6151" s="1112" t="s">
        <v>29725</v>
      </c>
      <c r="D6151" s="1111" t="s">
        <v>29715</v>
      </c>
      <c r="E6151" s="1112" t="s">
        <v>20210</v>
      </c>
      <c r="F6151" s="1113">
        <v>3585</v>
      </c>
    </row>
    <row r="6152" spans="1:6">
      <c r="A6152" s="1111"/>
      <c r="B6152" s="1111"/>
      <c r="C6152" s="1112" t="s">
        <v>29726</v>
      </c>
      <c r="D6152" s="1111" t="s">
        <v>29715</v>
      </c>
      <c r="E6152" s="1112" t="s">
        <v>20546</v>
      </c>
      <c r="F6152" s="1113">
        <v>2825</v>
      </c>
    </row>
    <row r="6153" spans="1:6">
      <c r="A6153" s="1111"/>
      <c r="B6153" s="1111"/>
      <c r="C6153" s="1112" t="s">
        <v>29727</v>
      </c>
      <c r="D6153" s="1111" t="s">
        <v>29715</v>
      </c>
      <c r="E6153" s="1112" t="s">
        <v>20566</v>
      </c>
      <c r="F6153" s="1113">
        <v>3205</v>
      </c>
    </row>
    <row r="6154" spans="1:6">
      <c r="A6154" s="1111"/>
      <c r="B6154" s="1111"/>
      <c r="C6154" s="1112" t="s">
        <v>29728</v>
      </c>
      <c r="D6154" s="1111" t="s">
        <v>29729</v>
      </c>
      <c r="E6154" s="1112" t="s">
        <v>20566</v>
      </c>
      <c r="F6154" s="1113">
        <v>2555</v>
      </c>
    </row>
    <row r="6155" spans="1:6">
      <c r="A6155" s="1111"/>
      <c r="B6155" s="1111"/>
      <c r="C6155" s="1112" t="s">
        <v>29730</v>
      </c>
      <c r="D6155" s="1111" t="s">
        <v>29715</v>
      </c>
      <c r="E6155" s="1112" t="s">
        <v>20186</v>
      </c>
      <c r="F6155" s="1113">
        <v>2825</v>
      </c>
    </row>
    <row r="6156" spans="1:6">
      <c r="A6156" s="1111"/>
      <c r="B6156" s="1111"/>
      <c r="C6156" s="1112" t="s">
        <v>29731</v>
      </c>
      <c r="D6156" s="1111" t="s">
        <v>29715</v>
      </c>
      <c r="E6156" s="1112" t="s">
        <v>25722</v>
      </c>
      <c r="F6156" s="1113">
        <v>3585</v>
      </c>
    </row>
    <row r="6157" spans="1:6">
      <c r="A6157" s="1111"/>
      <c r="B6157" s="1111"/>
      <c r="C6157" s="1112" t="s">
        <v>29732</v>
      </c>
      <c r="D6157" s="1111" t="s">
        <v>29715</v>
      </c>
      <c r="E6157" s="1112" t="s">
        <v>22179</v>
      </c>
      <c r="F6157" s="1113">
        <v>2825</v>
      </c>
    </row>
    <row r="6158" spans="1:6">
      <c r="A6158" s="1111"/>
      <c r="B6158" s="1111"/>
      <c r="C6158" s="1112" t="s">
        <v>29733</v>
      </c>
      <c r="D6158" s="1111" t="s">
        <v>29715</v>
      </c>
      <c r="E6158" s="1112" t="s">
        <v>23325</v>
      </c>
      <c r="F6158" s="1113">
        <v>2325</v>
      </c>
    </row>
    <row r="6159" spans="1:6">
      <c r="A6159" s="1111"/>
      <c r="B6159" s="1111"/>
      <c r="C6159" s="1112" t="s">
        <v>29734</v>
      </c>
      <c r="D6159" s="1111" t="s">
        <v>29715</v>
      </c>
      <c r="E6159" s="1112" t="s">
        <v>5064</v>
      </c>
      <c r="F6159" s="1113">
        <v>2825</v>
      </c>
    </row>
    <row r="6160" spans="1:6">
      <c r="A6160" s="1111"/>
      <c r="B6160" s="1111"/>
      <c r="C6160" s="1112" t="s">
        <v>29735</v>
      </c>
      <c r="D6160" s="1111" t="s">
        <v>29736</v>
      </c>
      <c r="E6160" s="1112" t="s">
        <v>5064</v>
      </c>
      <c r="F6160" s="1113">
        <v>3375</v>
      </c>
    </row>
    <row r="6161" spans="1:6">
      <c r="A6161" s="1111"/>
      <c r="B6161" s="1111"/>
      <c r="C6161" s="1112" t="s">
        <v>29737</v>
      </c>
      <c r="D6161" s="1111" t="s">
        <v>29736</v>
      </c>
      <c r="E6161" s="1112" t="s">
        <v>20558</v>
      </c>
      <c r="F6161" s="1113">
        <v>3375</v>
      </c>
    </row>
    <row r="6162" spans="1:6">
      <c r="A6162" s="1111"/>
      <c r="B6162" s="1111"/>
      <c r="C6162" s="1112" t="s">
        <v>29738</v>
      </c>
      <c r="D6162" s="1111" t="s">
        <v>29736</v>
      </c>
      <c r="E6162" s="1112" t="s">
        <v>20560</v>
      </c>
      <c r="F6162" s="1113">
        <v>3375</v>
      </c>
    </row>
    <row r="6163" spans="1:6">
      <c r="A6163" s="1111"/>
      <c r="B6163" s="1111"/>
      <c r="C6163" s="1112" t="s">
        <v>29739</v>
      </c>
      <c r="D6163" s="1111" t="s">
        <v>29736</v>
      </c>
      <c r="E6163" s="1112" t="s">
        <v>5064</v>
      </c>
      <c r="F6163" s="1113">
        <v>3375</v>
      </c>
    </row>
    <row r="6164" spans="1:6">
      <c r="A6164" s="1111"/>
      <c r="B6164" s="1111"/>
      <c r="C6164" s="1112" t="s">
        <v>29740</v>
      </c>
      <c r="D6164" s="1111" t="s">
        <v>29736</v>
      </c>
      <c r="E6164" s="1112" t="s">
        <v>20543</v>
      </c>
      <c r="F6164" s="1113">
        <v>3125</v>
      </c>
    </row>
    <row r="6165" spans="1:6">
      <c r="A6165" s="1111"/>
      <c r="B6165" s="1111"/>
      <c r="C6165" s="1112" t="s">
        <v>29741</v>
      </c>
      <c r="D6165" s="1111" t="s">
        <v>29736</v>
      </c>
      <c r="E6165" s="1112" t="s">
        <v>5064</v>
      </c>
      <c r="F6165" s="1113">
        <v>3375</v>
      </c>
    </row>
    <row r="6166" spans="1:6">
      <c r="A6166" s="1111"/>
      <c r="B6166" s="1111"/>
      <c r="C6166" s="1112" t="s">
        <v>29742</v>
      </c>
      <c r="D6166" s="1111" t="s">
        <v>29736</v>
      </c>
      <c r="E6166" s="1112" t="s">
        <v>20543</v>
      </c>
      <c r="F6166" s="1113">
        <v>3125</v>
      </c>
    </row>
    <row r="6167" spans="1:6">
      <c r="A6167" s="1111"/>
      <c r="B6167" s="1111"/>
      <c r="C6167" s="1112" t="s">
        <v>29743</v>
      </c>
      <c r="D6167" s="1111" t="s">
        <v>29736</v>
      </c>
      <c r="E6167" s="1112" t="s">
        <v>20546</v>
      </c>
      <c r="F6167" s="1113">
        <v>3375</v>
      </c>
    </row>
    <row r="6168" spans="1:6">
      <c r="A6168" s="1111"/>
      <c r="B6168" s="1111"/>
      <c r="C6168" s="1112" t="s">
        <v>29744</v>
      </c>
      <c r="D6168" s="1111" t="s">
        <v>29736</v>
      </c>
      <c r="E6168" s="1112" t="s">
        <v>20566</v>
      </c>
      <c r="F6168" s="1113">
        <v>3505</v>
      </c>
    </row>
    <row r="6169" spans="1:6">
      <c r="A6169" s="1111"/>
      <c r="B6169" s="1111"/>
      <c r="C6169" s="1112" t="s">
        <v>29745</v>
      </c>
      <c r="D6169" s="1111" t="s">
        <v>29746</v>
      </c>
      <c r="E6169" s="1112" t="s">
        <v>20186</v>
      </c>
      <c r="F6169" s="1113">
        <v>4810</v>
      </c>
    </row>
    <row r="6170" spans="1:6">
      <c r="A6170" s="1111"/>
      <c r="B6170" s="1111"/>
      <c r="C6170" s="1112" t="s">
        <v>29747</v>
      </c>
      <c r="D6170" s="1111" t="s">
        <v>29736</v>
      </c>
      <c r="E6170" s="1112" t="s">
        <v>5064</v>
      </c>
      <c r="F6170" s="1113">
        <v>3375</v>
      </c>
    </row>
    <row r="6171" spans="1:6">
      <c r="A6171" s="1111"/>
      <c r="B6171" s="1111"/>
      <c r="C6171" s="1112" t="s">
        <v>29748</v>
      </c>
      <c r="D6171" s="1111" t="s">
        <v>29749</v>
      </c>
      <c r="E6171" s="1112" t="s">
        <v>5064</v>
      </c>
      <c r="F6171" s="1113">
        <v>3375</v>
      </c>
    </row>
    <row r="6172" spans="1:6">
      <c r="A6172" s="1111"/>
      <c r="B6172" s="1111"/>
      <c r="C6172" s="1112" t="s">
        <v>29750</v>
      </c>
      <c r="D6172" s="1111" t="s">
        <v>29749</v>
      </c>
      <c r="E6172" s="1112" t="s">
        <v>5064</v>
      </c>
      <c r="F6172" s="1113">
        <v>3375</v>
      </c>
    </row>
    <row r="6173" spans="1:6">
      <c r="A6173" s="1111"/>
      <c r="B6173" s="1111"/>
      <c r="C6173" s="1112" t="s">
        <v>29751</v>
      </c>
      <c r="D6173" s="1111" t="s">
        <v>29749</v>
      </c>
      <c r="E6173" s="1112" t="s">
        <v>5064</v>
      </c>
      <c r="F6173" s="1113">
        <v>3375</v>
      </c>
    </row>
    <row r="6174" spans="1:6">
      <c r="A6174" s="1111"/>
      <c r="B6174" s="1111"/>
      <c r="C6174" s="1112" t="s">
        <v>29752</v>
      </c>
      <c r="D6174" s="1111" t="s">
        <v>29749</v>
      </c>
      <c r="E6174" s="1112" t="s">
        <v>24130</v>
      </c>
      <c r="F6174" s="1113">
        <v>4135</v>
      </c>
    </row>
    <row r="6175" spans="1:6">
      <c r="A6175" s="1111"/>
      <c r="B6175" s="1111"/>
      <c r="C6175" s="1112" t="s">
        <v>29753</v>
      </c>
      <c r="D6175" s="1111" t="s">
        <v>29749</v>
      </c>
      <c r="E6175" s="1112" t="s">
        <v>20546</v>
      </c>
      <c r="F6175" s="1113">
        <v>3375</v>
      </c>
    </row>
    <row r="6176" spans="1:6">
      <c r="A6176" s="1111"/>
      <c r="B6176" s="1111"/>
      <c r="C6176" s="1112" t="s">
        <v>29754</v>
      </c>
      <c r="D6176" s="1111" t="s">
        <v>29749</v>
      </c>
      <c r="E6176" s="1112" t="s">
        <v>20566</v>
      </c>
      <c r="F6176" s="1113">
        <v>3755</v>
      </c>
    </row>
    <row r="6177" spans="1:6">
      <c r="A6177" s="1111"/>
      <c r="B6177" s="1111"/>
      <c r="C6177" s="1112" t="s">
        <v>29755</v>
      </c>
      <c r="D6177" s="1111" t="s">
        <v>29749</v>
      </c>
      <c r="E6177" s="1112" t="s">
        <v>29756</v>
      </c>
      <c r="F6177" s="1113">
        <v>4135</v>
      </c>
    </row>
    <row r="6178" spans="1:6">
      <c r="A6178" s="1111"/>
      <c r="B6178" s="1111"/>
      <c r="C6178" s="1112" t="s">
        <v>29757</v>
      </c>
      <c r="D6178" s="1111" t="s">
        <v>29749</v>
      </c>
      <c r="E6178" s="1112" t="s">
        <v>20186</v>
      </c>
      <c r="F6178" s="1113">
        <v>3375</v>
      </c>
    </row>
    <row r="6179" spans="1:6">
      <c r="A6179" s="1111"/>
      <c r="B6179" s="1111"/>
      <c r="C6179" s="1112" t="s">
        <v>29758</v>
      </c>
      <c r="D6179" s="1111" t="s">
        <v>29749</v>
      </c>
      <c r="E6179" s="1112" t="s">
        <v>23325</v>
      </c>
      <c r="F6179" s="1113">
        <v>2875</v>
      </c>
    </row>
    <row r="6180" spans="1:6">
      <c r="A6180" s="1111"/>
      <c r="B6180" s="1111"/>
      <c r="C6180" s="1112" t="s">
        <v>29759</v>
      </c>
      <c r="D6180" s="1111" t="s">
        <v>29749</v>
      </c>
      <c r="E6180" s="1112" t="s">
        <v>23953</v>
      </c>
      <c r="F6180" s="1113">
        <v>3375</v>
      </c>
    </row>
    <row r="6181" spans="1:6">
      <c r="A6181" s="1111"/>
      <c r="B6181" s="1111"/>
      <c r="C6181" s="1112" t="s">
        <v>29760</v>
      </c>
      <c r="D6181" s="1111" t="s">
        <v>29749</v>
      </c>
      <c r="E6181" s="1112" t="s">
        <v>29761</v>
      </c>
      <c r="F6181" s="1113">
        <v>3375</v>
      </c>
    </row>
    <row r="6182" spans="1:6">
      <c r="A6182" s="1111"/>
      <c r="B6182" s="1111"/>
      <c r="C6182" s="1112" t="s">
        <v>29762</v>
      </c>
      <c r="D6182" s="1111" t="s">
        <v>29763</v>
      </c>
      <c r="E6182" s="1112" t="s">
        <v>23953</v>
      </c>
      <c r="F6182" s="1113">
        <v>2825</v>
      </c>
    </row>
    <row r="6183" spans="1:6">
      <c r="A6183" s="1111"/>
      <c r="B6183" s="1111"/>
      <c r="C6183" s="1112" t="s">
        <v>29764</v>
      </c>
      <c r="D6183" s="1111" t="s">
        <v>29763</v>
      </c>
      <c r="E6183" s="1112" t="s">
        <v>29765</v>
      </c>
      <c r="F6183" s="1113">
        <v>2825</v>
      </c>
    </row>
    <row r="6184" spans="1:6">
      <c r="A6184" s="1111"/>
      <c r="B6184" s="1111"/>
      <c r="C6184" s="1112" t="s">
        <v>29766</v>
      </c>
      <c r="D6184" s="1111" t="s">
        <v>29763</v>
      </c>
      <c r="E6184" s="1112" t="s">
        <v>5064</v>
      </c>
      <c r="F6184" s="1113">
        <v>2825</v>
      </c>
    </row>
    <row r="6185" spans="1:6">
      <c r="A6185" s="1111"/>
      <c r="B6185" s="1111"/>
      <c r="C6185" s="1112" t="s">
        <v>29767</v>
      </c>
      <c r="D6185" s="1111" t="s">
        <v>29768</v>
      </c>
      <c r="E6185" s="1112" t="s">
        <v>5064</v>
      </c>
      <c r="F6185" s="1113">
        <v>2625</v>
      </c>
    </row>
    <row r="6186" spans="1:6">
      <c r="A6186" s="1111"/>
      <c r="B6186" s="1111"/>
      <c r="C6186" s="1112" t="s">
        <v>29769</v>
      </c>
      <c r="D6186" s="1111" t="s">
        <v>29768</v>
      </c>
      <c r="E6186" s="1112" t="s">
        <v>20578</v>
      </c>
      <c r="F6186" s="1113">
        <v>2625</v>
      </c>
    </row>
    <row r="6187" spans="1:6">
      <c r="A6187" s="1111"/>
      <c r="B6187" s="1111"/>
      <c r="C6187" s="1112" t="s">
        <v>29770</v>
      </c>
      <c r="D6187" s="1111" t="s">
        <v>29768</v>
      </c>
      <c r="E6187" s="1112" t="s">
        <v>22106</v>
      </c>
      <c r="F6187" s="1113">
        <v>3385</v>
      </c>
    </row>
    <row r="6188" spans="1:6">
      <c r="A6188" s="1111"/>
      <c r="B6188" s="1111"/>
      <c r="C6188" s="1112" t="s">
        <v>29771</v>
      </c>
      <c r="D6188" s="1111" t="s">
        <v>29768</v>
      </c>
      <c r="E6188" s="1112" t="s">
        <v>23270</v>
      </c>
      <c r="F6188" s="1113">
        <v>2625</v>
      </c>
    </row>
    <row r="6189" spans="1:6">
      <c r="A6189" s="1111"/>
      <c r="B6189" s="1111"/>
      <c r="C6189" s="1112" t="s">
        <v>29772</v>
      </c>
      <c r="D6189" s="1111" t="s">
        <v>29768</v>
      </c>
      <c r="E6189" s="1112" t="s">
        <v>5064</v>
      </c>
      <c r="F6189" s="1113">
        <v>2625</v>
      </c>
    </row>
    <row r="6190" spans="1:6">
      <c r="A6190" s="1111"/>
      <c r="B6190" s="1111"/>
      <c r="C6190" s="1112" t="s">
        <v>29773</v>
      </c>
      <c r="D6190" s="1111" t="s">
        <v>29768</v>
      </c>
      <c r="E6190" s="1112" t="s">
        <v>22106</v>
      </c>
      <c r="F6190" s="1113">
        <v>3385</v>
      </c>
    </row>
    <row r="6191" spans="1:6">
      <c r="A6191" s="1111"/>
      <c r="B6191" s="1111"/>
      <c r="C6191" s="1112" t="s">
        <v>29774</v>
      </c>
      <c r="D6191" s="1111" t="s">
        <v>29768</v>
      </c>
      <c r="E6191" s="1112" t="s">
        <v>5064</v>
      </c>
      <c r="F6191" s="1113">
        <v>2625</v>
      </c>
    </row>
    <row r="6192" spans="1:6">
      <c r="A6192" s="1111"/>
      <c r="B6192" s="1111"/>
      <c r="C6192" s="1112" t="s">
        <v>29775</v>
      </c>
      <c r="D6192" s="1111" t="s">
        <v>29768</v>
      </c>
      <c r="E6192" s="1112" t="s">
        <v>22106</v>
      </c>
      <c r="F6192" s="1113">
        <v>3385</v>
      </c>
    </row>
    <row r="6193" spans="1:6">
      <c r="A6193" s="1111"/>
      <c r="B6193" s="1111"/>
      <c r="C6193" s="1112" t="s">
        <v>29776</v>
      </c>
      <c r="D6193" s="1111" t="s">
        <v>29777</v>
      </c>
      <c r="E6193" s="1112" t="s">
        <v>20546</v>
      </c>
      <c r="F6193" s="1113">
        <v>2625</v>
      </c>
    </row>
    <row r="6194" spans="1:6">
      <c r="A6194" s="1111"/>
      <c r="B6194" s="1111"/>
      <c r="C6194" s="1112" t="s">
        <v>29778</v>
      </c>
      <c r="D6194" s="1111" t="s">
        <v>29777</v>
      </c>
      <c r="E6194" s="1112" t="s">
        <v>20588</v>
      </c>
      <c r="F6194" s="1113">
        <v>3005</v>
      </c>
    </row>
    <row r="6195" spans="1:6">
      <c r="A6195" s="1111"/>
      <c r="B6195" s="1111"/>
      <c r="C6195" s="1112" t="s">
        <v>29779</v>
      </c>
      <c r="D6195" s="1111" t="s">
        <v>29777</v>
      </c>
      <c r="E6195" s="1112" t="s">
        <v>20574</v>
      </c>
      <c r="F6195" s="1113">
        <v>2625</v>
      </c>
    </row>
    <row r="6196" spans="1:6">
      <c r="A6196" s="1111"/>
      <c r="B6196" s="1111"/>
      <c r="C6196" s="1112" t="s">
        <v>29780</v>
      </c>
      <c r="D6196" s="1111" t="s">
        <v>29777</v>
      </c>
      <c r="E6196" s="1112" t="s">
        <v>20610</v>
      </c>
      <c r="F6196" s="1113">
        <v>2475</v>
      </c>
    </row>
    <row r="6197" spans="1:6">
      <c r="A6197" s="1111"/>
      <c r="B6197" s="1111"/>
      <c r="C6197" s="1112" t="s">
        <v>29781</v>
      </c>
      <c r="D6197" s="1111" t="s">
        <v>29768</v>
      </c>
      <c r="E6197" s="1112" t="s">
        <v>23325</v>
      </c>
      <c r="F6197" s="1113">
        <v>2125</v>
      </c>
    </row>
    <row r="6198" spans="1:6">
      <c r="A6198" s="1111"/>
      <c r="B6198" s="1111"/>
      <c r="C6198" s="1112" t="s">
        <v>29782</v>
      </c>
      <c r="D6198" s="1111" t="s">
        <v>29768</v>
      </c>
      <c r="E6198" s="1112" t="s">
        <v>5064</v>
      </c>
      <c r="F6198" s="1113">
        <v>2375</v>
      </c>
    </row>
    <row r="6199" spans="1:6">
      <c r="A6199" s="1111"/>
      <c r="B6199" s="1111"/>
      <c r="C6199" s="1112" t="s">
        <v>29783</v>
      </c>
      <c r="D6199" s="1111" t="s">
        <v>29768</v>
      </c>
      <c r="E6199" s="1112" t="s">
        <v>5064</v>
      </c>
      <c r="F6199" s="1113">
        <v>2625</v>
      </c>
    </row>
    <row r="6200" spans="1:6">
      <c r="A6200" s="1111"/>
      <c r="B6200" s="1111"/>
      <c r="C6200" s="1112" t="s">
        <v>29784</v>
      </c>
      <c r="D6200" s="1111" t="s">
        <v>29785</v>
      </c>
      <c r="E6200" s="1112" t="s">
        <v>5064</v>
      </c>
      <c r="F6200" s="1113">
        <v>3175</v>
      </c>
    </row>
    <row r="6201" spans="1:6">
      <c r="A6201" s="1111"/>
      <c r="B6201" s="1111"/>
      <c r="C6201" s="1112" t="s">
        <v>29786</v>
      </c>
      <c r="D6201" s="1111" t="s">
        <v>29785</v>
      </c>
      <c r="E6201" s="1112" t="s">
        <v>5064</v>
      </c>
      <c r="F6201" s="1113">
        <v>3175</v>
      </c>
    </row>
    <row r="6202" spans="1:6">
      <c r="A6202" s="1111"/>
      <c r="B6202" s="1111"/>
      <c r="C6202" s="1112" t="s">
        <v>29787</v>
      </c>
      <c r="D6202" s="1111" t="s">
        <v>29785</v>
      </c>
      <c r="E6202" s="1112" t="s">
        <v>20543</v>
      </c>
      <c r="F6202" s="1113">
        <v>3175</v>
      </c>
    </row>
    <row r="6203" spans="1:6">
      <c r="A6203" s="1111"/>
      <c r="B6203" s="1111"/>
      <c r="C6203" s="1112" t="s">
        <v>29788</v>
      </c>
      <c r="D6203" s="1111" t="s">
        <v>29785</v>
      </c>
      <c r="E6203" s="1112" t="s">
        <v>5064</v>
      </c>
      <c r="F6203" s="1113">
        <v>3175</v>
      </c>
    </row>
    <row r="6204" spans="1:6">
      <c r="A6204" s="1111"/>
      <c r="B6204" s="1111"/>
      <c r="C6204" s="1112" t="s">
        <v>29789</v>
      </c>
      <c r="D6204" s="1111" t="s">
        <v>29785</v>
      </c>
      <c r="E6204" s="1112" t="s">
        <v>20546</v>
      </c>
      <c r="F6204" s="1113">
        <v>3175</v>
      </c>
    </row>
    <row r="6205" spans="1:6">
      <c r="A6205" s="1111"/>
      <c r="B6205" s="1111"/>
      <c r="C6205" s="1112" t="s">
        <v>29790</v>
      </c>
      <c r="D6205" s="1111" t="s">
        <v>29785</v>
      </c>
      <c r="E6205" s="1112" t="s">
        <v>20588</v>
      </c>
      <c r="F6205" s="1113">
        <v>3555</v>
      </c>
    </row>
    <row r="6206" spans="1:6">
      <c r="A6206" s="1111"/>
      <c r="B6206" s="1111"/>
      <c r="C6206" s="1112" t="s">
        <v>29791</v>
      </c>
      <c r="D6206" s="1111" t="s">
        <v>29792</v>
      </c>
      <c r="E6206" s="1112" t="s">
        <v>22119</v>
      </c>
      <c r="F6206" s="1113">
        <v>3175</v>
      </c>
    </row>
    <row r="6207" spans="1:6">
      <c r="A6207" s="1111"/>
      <c r="B6207" s="1111"/>
      <c r="C6207" s="1112" t="s">
        <v>29793</v>
      </c>
      <c r="D6207" s="1111" t="s">
        <v>29785</v>
      </c>
      <c r="E6207" s="1112" t="s">
        <v>20186</v>
      </c>
      <c r="F6207" s="1113">
        <v>3175</v>
      </c>
    </row>
    <row r="6208" spans="1:6">
      <c r="A6208" s="1111"/>
      <c r="B6208" s="1111"/>
      <c r="C6208" s="1112" t="s">
        <v>29794</v>
      </c>
      <c r="D6208" s="1111" t="s">
        <v>29795</v>
      </c>
      <c r="E6208" s="1112" t="s">
        <v>29796</v>
      </c>
      <c r="F6208" s="1113">
        <v>3935</v>
      </c>
    </row>
    <row r="6209" spans="1:6">
      <c r="A6209" s="1111"/>
      <c r="B6209" s="1111"/>
      <c r="C6209" s="1112" t="s">
        <v>29797</v>
      </c>
      <c r="D6209" s="1111" t="s">
        <v>29785</v>
      </c>
      <c r="E6209" s="1112" t="s">
        <v>22179</v>
      </c>
      <c r="F6209" s="1113">
        <v>3175</v>
      </c>
    </row>
    <row r="6210" spans="1:6">
      <c r="A6210" s="1111"/>
      <c r="B6210" s="1111"/>
      <c r="C6210" s="1112" t="s">
        <v>29798</v>
      </c>
      <c r="D6210" s="1111" t="s">
        <v>29785</v>
      </c>
      <c r="E6210" s="1112" t="s">
        <v>5064</v>
      </c>
      <c r="F6210" s="1113">
        <v>3175</v>
      </c>
    </row>
    <row r="6211" spans="1:6">
      <c r="A6211" s="1111"/>
      <c r="B6211" s="1111"/>
      <c r="C6211" s="1112" t="s">
        <v>29799</v>
      </c>
      <c r="D6211" s="1111" t="s">
        <v>29785</v>
      </c>
      <c r="E6211" s="1112" t="s">
        <v>5064</v>
      </c>
      <c r="F6211" s="1113">
        <v>3175</v>
      </c>
    </row>
    <row r="6212" spans="1:6">
      <c r="A6212" s="1111"/>
      <c r="B6212" s="1111"/>
      <c r="C6212" s="1112" t="s">
        <v>29800</v>
      </c>
      <c r="D6212" s="1111" t="s">
        <v>29801</v>
      </c>
      <c r="E6212" s="1112" t="s">
        <v>5064</v>
      </c>
      <c r="F6212" s="1113">
        <v>3175</v>
      </c>
    </row>
    <row r="6213" spans="1:6">
      <c r="A6213" s="1111"/>
      <c r="B6213" s="1111"/>
      <c r="C6213" s="1112" t="s">
        <v>29802</v>
      </c>
      <c r="D6213" s="1111" t="s">
        <v>29801</v>
      </c>
      <c r="E6213" s="1112" t="s">
        <v>29803</v>
      </c>
      <c r="F6213" s="1113">
        <v>3175</v>
      </c>
    </row>
    <row r="6214" spans="1:6">
      <c r="A6214" s="1111"/>
      <c r="B6214" s="1111"/>
      <c r="C6214" s="1112" t="s">
        <v>29804</v>
      </c>
      <c r="D6214" s="1111" t="s">
        <v>29801</v>
      </c>
      <c r="E6214" s="1112" t="s">
        <v>20210</v>
      </c>
      <c r="F6214" s="1113">
        <v>3935</v>
      </c>
    </row>
    <row r="6215" spans="1:6">
      <c r="A6215" s="1111"/>
      <c r="B6215" s="1111"/>
      <c r="C6215" s="1112" t="s">
        <v>29805</v>
      </c>
      <c r="D6215" s="1111" t="s">
        <v>29801</v>
      </c>
      <c r="E6215" s="1112" t="s">
        <v>5064</v>
      </c>
      <c r="F6215" s="1113">
        <v>3175</v>
      </c>
    </row>
    <row r="6216" spans="1:6">
      <c r="A6216" s="1111"/>
      <c r="B6216" s="1111"/>
      <c r="C6216" s="1112" t="s">
        <v>29806</v>
      </c>
      <c r="D6216" s="1111" t="s">
        <v>29801</v>
      </c>
      <c r="E6216" s="1112" t="s">
        <v>5064</v>
      </c>
      <c r="F6216" s="1113">
        <v>3175</v>
      </c>
    </row>
    <row r="6217" spans="1:6">
      <c r="A6217" s="1111"/>
      <c r="B6217" s="1111"/>
      <c r="C6217" s="1112" t="s">
        <v>29807</v>
      </c>
      <c r="D6217" s="1111" t="s">
        <v>29801</v>
      </c>
      <c r="E6217" s="1112" t="s">
        <v>20546</v>
      </c>
      <c r="F6217" s="1113">
        <v>3175</v>
      </c>
    </row>
    <row r="6218" spans="1:6">
      <c r="A6218" s="1111"/>
      <c r="B6218" s="1111"/>
      <c r="C6218" s="1112" t="s">
        <v>29808</v>
      </c>
      <c r="D6218" s="1111" t="s">
        <v>29801</v>
      </c>
      <c r="E6218" s="1112" t="s">
        <v>20588</v>
      </c>
      <c r="F6218" s="1113">
        <v>3555</v>
      </c>
    </row>
    <row r="6219" spans="1:6">
      <c r="A6219" s="1111"/>
      <c r="B6219" s="1111"/>
      <c r="C6219" s="1112" t="s">
        <v>29809</v>
      </c>
      <c r="D6219" s="1111" t="s">
        <v>29801</v>
      </c>
      <c r="E6219" s="1112" t="s">
        <v>20574</v>
      </c>
      <c r="F6219" s="1113">
        <v>3175</v>
      </c>
    </row>
    <row r="6220" spans="1:6">
      <c r="A6220" s="1111"/>
      <c r="B6220" s="1111"/>
      <c r="C6220" s="1112" t="s">
        <v>29810</v>
      </c>
      <c r="D6220" s="1111" t="s">
        <v>29801</v>
      </c>
      <c r="E6220" s="1112" t="s">
        <v>29811</v>
      </c>
      <c r="F6220" s="1113">
        <v>3935</v>
      </c>
    </row>
    <row r="6221" spans="1:6">
      <c r="A6221" s="1111"/>
      <c r="B6221" s="1111"/>
      <c r="C6221" s="1112" t="s">
        <v>29812</v>
      </c>
      <c r="D6221" s="1111" t="s">
        <v>29801</v>
      </c>
      <c r="E6221" s="1112" t="s">
        <v>5064</v>
      </c>
      <c r="F6221" s="1113">
        <v>3175</v>
      </c>
    </row>
    <row r="6222" spans="1:6">
      <c r="A6222" s="1111"/>
      <c r="B6222" s="1111"/>
      <c r="C6222" s="1112" t="s">
        <v>29813</v>
      </c>
      <c r="D6222" s="1111" t="s">
        <v>29801</v>
      </c>
      <c r="E6222" s="1112" t="s">
        <v>5064</v>
      </c>
      <c r="F6222" s="1113">
        <v>3175</v>
      </c>
    </row>
    <row r="6223" spans="1:6">
      <c r="A6223" s="1111"/>
      <c r="B6223" s="1111"/>
      <c r="C6223" s="1112" t="s">
        <v>29814</v>
      </c>
      <c r="D6223" s="1111" t="s">
        <v>29768</v>
      </c>
      <c r="E6223" s="1112" t="s">
        <v>22179</v>
      </c>
      <c r="F6223" s="1113">
        <v>2725</v>
      </c>
    </row>
    <row r="6224" spans="1:6">
      <c r="A6224" s="1111"/>
      <c r="B6224" s="1111"/>
      <c r="C6224" s="1112" t="s">
        <v>29815</v>
      </c>
      <c r="D6224" s="1111" t="s">
        <v>29816</v>
      </c>
      <c r="E6224" s="1112" t="s">
        <v>20546</v>
      </c>
      <c r="F6224" s="1113">
        <v>2725</v>
      </c>
    </row>
    <row r="6225" spans="1:6">
      <c r="A6225" s="1111"/>
      <c r="B6225" s="1111"/>
      <c r="C6225" s="1112" t="s">
        <v>29817</v>
      </c>
      <c r="D6225" s="1111" t="s">
        <v>29818</v>
      </c>
      <c r="E6225" s="1112" t="s">
        <v>20186</v>
      </c>
      <c r="F6225" s="1113">
        <v>2725</v>
      </c>
    </row>
    <row r="6226" spans="1:6">
      <c r="A6226" s="1111"/>
      <c r="B6226" s="1111"/>
      <c r="C6226" s="1112" t="s">
        <v>29819</v>
      </c>
      <c r="D6226" s="1111" t="s">
        <v>29818</v>
      </c>
      <c r="E6226" s="1112" t="s">
        <v>25722</v>
      </c>
      <c r="F6226" s="1113">
        <v>3485</v>
      </c>
    </row>
    <row r="6227" spans="1:6">
      <c r="A6227" s="1111"/>
      <c r="B6227" s="1111"/>
      <c r="C6227" s="1112" t="s">
        <v>29820</v>
      </c>
      <c r="D6227" s="1111" t="s">
        <v>29818</v>
      </c>
      <c r="E6227" s="1112" t="s">
        <v>29821</v>
      </c>
      <c r="F6227" s="1113">
        <v>3485</v>
      </c>
    </row>
    <row r="6228" spans="1:6">
      <c r="A6228" s="1111"/>
      <c r="B6228" s="1111"/>
      <c r="C6228" s="1112" t="s">
        <v>29822</v>
      </c>
      <c r="D6228" s="1111" t="s">
        <v>29818</v>
      </c>
      <c r="E6228" s="1112" t="s">
        <v>23613</v>
      </c>
      <c r="F6228" s="1113">
        <v>2225</v>
      </c>
    </row>
    <row r="6229" spans="1:6">
      <c r="A6229" s="1111"/>
      <c r="B6229" s="1111"/>
      <c r="C6229" s="1112" t="s">
        <v>29823</v>
      </c>
      <c r="D6229" s="1111" t="s">
        <v>29795</v>
      </c>
      <c r="E6229" s="1112" t="s">
        <v>29824</v>
      </c>
      <c r="F6229" s="1113">
        <v>4035</v>
      </c>
    </row>
    <row r="6230" spans="1:6">
      <c r="A6230" s="1111"/>
      <c r="B6230" s="1111"/>
      <c r="C6230" s="1112" t="s">
        <v>29825</v>
      </c>
      <c r="D6230" s="1111" t="s">
        <v>29795</v>
      </c>
      <c r="E6230" s="1112" t="s">
        <v>29826</v>
      </c>
      <c r="F6230" s="1113">
        <v>3275</v>
      </c>
    </row>
    <row r="6231" spans="1:6">
      <c r="A6231" s="1111"/>
      <c r="B6231" s="1111"/>
      <c r="C6231" s="1112" t="s">
        <v>29827</v>
      </c>
      <c r="D6231" s="1111" t="s">
        <v>29795</v>
      </c>
      <c r="E6231" s="1112" t="s">
        <v>20610</v>
      </c>
      <c r="F6231" s="1113">
        <v>3275</v>
      </c>
    </row>
    <row r="6232" spans="1:6">
      <c r="A6232" s="1111"/>
      <c r="B6232" s="1111"/>
      <c r="C6232" s="1112" t="s">
        <v>29828</v>
      </c>
      <c r="D6232" s="1111" t="s">
        <v>29795</v>
      </c>
      <c r="E6232" s="1112" t="s">
        <v>20588</v>
      </c>
      <c r="F6232" s="1113">
        <v>3655</v>
      </c>
    </row>
    <row r="6233" spans="1:6">
      <c r="A6233" s="1111"/>
      <c r="B6233" s="1111"/>
      <c r="C6233" s="1112" t="s">
        <v>29829</v>
      </c>
      <c r="D6233" s="1111" t="s">
        <v>29795</v>
      </c>
      <c r="E6233" s="1112" t="s">
        <v>29830</v>
      </c>
      <c r="F6233" s="1113">
        <v>3275</v>
      </c>
    </row>
    <row r="6234" spans="1:6">
      <c r="A6234" s="1111"/>
      <c r="B6234" s="1111"/>
      <c r="C6234" s="1112" t="s">
        <v>29831</v>
      </c>
      <c r="D6234" s="1111" t="s">
        <v>29795</v>
      </c>
      <c r="E6234" s="1112" t="s">
        <v>23362</v>
      </c>
      <c r="F6234" s="1113">
        <v>4035</v>
      </c>
    </row>
    <row r="6235" spans="1:6">
      <c r="A6235" s="1111"/>
      <c r="B6235" s="1111"/>
      <c r="C6235" s="1112" t="s">
        <v>29832</v>
      </c>
      <c r="D6235" s="1111" t="s">
        <v>29795</v>
      </c>
      <c r="E6235" s="1112" t="s">
        <v>20610</v>
      </c>
      <c r="F6235" s="1113">
        <v>3275</v>
      </c>
    </row>
    <row r="6236" spans="1:6">
      <c r="A6236" s="1111"/>
      <c r="B6236" s="1111"/>
      <c r="C6236" s="1112" t="s">
        <v>29833</v>
      </c>
      <c r="D6236" s="1111" t="s">
        <v>29795</v>
      </c>
      <c r="E6236" s="1112" t="s">
        <v>5064</v>
      </c>
      <c r="F6236" s="1113">
        <v>3275</v>
      </c>
    </row>
    <row r="6237" spans="1:6">
      <c r="A6237" s="1111"/>
      <c r="B6237" s="1111"/>
      <c r="C6237" s="1112" t="s">
        <v>29834</v>
      </c>
      <c r="D6237" s="1111" t="s">
        <v>29835</v>
      </c>
      <c r="E6237" s="1112" t="s">
        <v>20610</v>
      </c>
      <c r="F6237" s="1113">
        <v>3275</v>
      </c>
    </row>
    <row r="6238" spans="1:6">
      <c r="A6238" s="1111"/>
      <c r="B6238" s="1111"/>
      <c r="C6238" s="1112" t="s">
        <v>29836</v>
      </c>
      <c r="D6238" s="1111" t="s">
        <v>29837</v>
      </c>
      <c r="E6238" s="1112" t="s">
        <v>20610</v>
      </c>
      <c r="F6238" s="1113">
        <v>3275</v>
      </c>
    </row>
    <row r="6239" spans="1:6">
      <c r="A6239" s="1111"/>
      <c r="B6239" s="1111"/>
      <c r="C6239" s="1112" t="s">
        <v>29838</v>
      </c>
      <c r="D6239" s="1111" t="s">
        <v>29785</v>
      </c>
      <c r="E6239" s="1112" t="s">
        <v>25722</v>
      </c>
      <c r="F6239" s="1113">
        <v>3935</v>
      </c>
    </row>
    <row r="6240" spans="1:6">
      <c r="A6240" s="1111"/>
      <c r="B6240" s="1111"/>
      <c r="C6240" s="1112" t="s">
        <v>29839</v>
      </c>
      <c r="D6240" s="1111" t="s">
        <v>29785</v>
      </c>
      <c r="E6240" s="1112" t="s">
        <v>22720</v>
      </c>
      <c r="F6240" s="1113">
        <v>3935</v>
      </c>
    </row>
    <row r="6241" spans="1:6">
      <c r="A6241" s="1111"/>
      <c r="B6241" s="1111"/>
      <c r="C6241" s="1112" t="s">
        <v>29840</v>
      </c>
      <c r="D6241" s="1111" t="s">
        <v>29677</v>
      </c>
      <c r="E6241" s="1112" t="s">
        <v>29841</v>
      </c>
      <c r="F6241" s="1113">
        <v>3865</v>
      </c>
    </row>
    <row r="6242" spans="1:6">
      <c r="A6242" s="1111"/>
      <c r="B6242" s="1111" t="s">
        <v>29842</v>
      </c>
      <c r="C6242" s="1112" t="s">
        <v>29843</v>
      </c>
      <c r="D6242" s="1111" t="s">
        <v>29844</v>
      </c>
      <c r="E6242" s="1112" t="s">
        <v>5064</v>
      </c>
      <c r="F6242" s="1113">
        <v>4975</v>
      </c>
    </row>
    <row r="6243" spans="1:6">
      <c r="A6243" s="1111" t="s">
        <v>29845</v>
      </c>
      <c r="B6243" s="1111" t="s">
        <v>29846</v>
      </c>
      <c r="C6243" s="1112" t="s">
        <v>29847</v>
      </c>
      <c r="D6243" s="1111" t="s">
        <v>29848</v>
      </c>
      <c r="E6243" s="1112" t="s">
        <v>20222</v>
      </c>
      <c r="F6243" s="1113">
        <v>1975</v>
      </c>
    </row>
    <row r="6244" spans="1:6">
      <c r="A6244" s="1111"/>
      <c r="B6244" s="1111"/>
      <c r="C6244" s="1112" t="s">
        <v>29849</v>
      </c>
      <c r="D6244" s="1111" t="s">
        <v>29848</v>
      </c>
      <c r="E6244" s="1112" t="s">
        <v>20222</v>
      </c>
      <c r="F6244" s="1113">
        <v>1975</v>
      </c>
    </row>
    <row r="6245" spans="1:6">
      <c r="A6245" s="1111"/>
      <c r="B6245" s="1111"/>
      <c r="C6245" s="1112" t="s">
        <v>29850</v>
      </c>
      <c r="D6245" s="1111" t="s">
        <v>29848</v>
      </c>
      <c r="E6245" s="1112" t="s">
        <v>28425</v>
      </c>
      <c r="F6245" s="1113">
        <v>1975</v>
      </c>
    </row>
    <row r="6246" spans="1:6">
      <c r="A6246" s="1111"/>
      <c r="B6246" s="1111"/>
      <c r="C6246" s="1112" t="s">
        <v>29851</v>
      </c>
      <c r="D6246" s="1111" t="s">
        <v>29848</v>
      </c>
      <c r="E6246" s="1112" t="s">
        <v>20222</v>
      </c>
      <c r="F6246" s="1113">
        <v>1975</v>
      </c>
    </row>
    <row r="6247" spans="1:6">
      <c r="A6247" s="1111"/>
      <c r="B6247" s="1111"/>
      <c r="C6247" s="1112" t="s">
        <v>29852</v>
      </c>
      <c r="D6247" s="1111" t="s">
        <v>29848</v>
      </c>
      <c r="E6247" s="1112" t="s">
        <v>29853</v>
      </c>
      <c r="F6247" s="1113">
        <v>1975</v>
      </c>
    </row>
    <row r="6248" spans="1:6">
      <c r="A6248" s="1111"/>
      <c r="B6248" s="1111"/>
      <c r="C6248" s="1112" t="s">
        <v>29854</v>
      </c>
      <c r="D6248" s="1111" t="s">
        <v>29848</v>
      </c>
      <c r="E6248" s="1112" t="s">
        <v>29853</v>
      </c>
      <c r="F6248" s="1113">
        <v>1975</v>
      </c>
    </row>
    <row r="6249" spans="1:6">
      <c r="A6249" s="1111"/>
      <c r="B6249" s="1111"/>
      <c r="C6249" s="1112" t="s">
        <v>29855</v>
      </c>
      <c r="D6249" s="1111" t="s">
        <v>29856</v>
      </c>
      <c r="E6249" s="1112" t="s">
        <v>29853</v>
      </c>
      <c r="F6249" s="1113">
        <v>2375</v>
      </c>
    </row>
    <row r="6250" spans="1:6">
      <c r="A6250" s="1111"/>
      <c r="B6250" s="1111" t="s">
        <v>29857</v>
      </c>
      <c r="C6250" s="1112" t="s">
        <v>29858</v>
      </c>
      <c r="D6250" s="1111" t="s">
        <v>29859</v>
      </c>
      <c r="E6250" s="1112" t="s">
        <v>20222</v>
      </c>
      <c r="F6250" s="1113">
        <v>1975</v>
      </c>
    </row>
    <row r="6251" spans="1:6">
      <c r="A6251" s="1111"/>
      <c r="B6251" s="1111"/>
      <c r="C6251" s="1112" t="s">
        <v>29860</v>
      </c>
      <c r="D6251" s="1111" t="s">
        <v>29859</v>
      </c>
      <c r="E6251" s="1112" t="s">
        <v>20222</v>
      </c>
      <c r="F6251" s="1113">
        <v>1975</v>
      </c>
    </row>
    <row r="6252" spans="1:6">
      <c r="A6252" s="1111"/>
      <c r="B6252" s="1111"/>
      <c r="C6252" s="1112" t="s">
        <v>29861</v>
      </c>
      <c r="D6252" s="1111" t="s">
        <v>29859</v>
      </c>
      <c r="E6252" s="1112" t="s">
        <v>20222</v>
      </c>
      <c r="F6252" s="1113">
        <v>1975</v>
      </c>
    </row>
    <row r="6253" spans="1:6">
      <c r="A6253" s="1111"/>
      <c r="B6253" s="1111"/>
      <c r="C6253" s="1112" t="s">
        <v>29862</v>
      </c>
      <c r="D6253" s="1111" t="s">
        <v>29863</v>
      </c>
      <c r="E6253" s="1112" t="s">
        <v>29853</v>
      </c>
      <c r="F6253" s="1113">
        <v>1975</v>
      </c>
    </row>
    <row r="6254" spans="1:6">
      <c r="A6254" s="1111"/>
      <c r="B6254" s="1111"/>
      <c r="C6254" s="1112" t="s">
        <v>29864</v>
      </c>
      <c r="D6254" s="1111" t="s">
        <v>29863</v>
      </c>
      <c r="E6254" s="1112" t="s">
        <v>29865</v>
      </c>
      <c r="F6254" s="1113">
        <v>1975</v>
      </c>
    </row>
    <row r="6255" spans="1:6">
      <c r="A6255" s="1111"/>
      <c r="B6255" s="1111"/>
      <c r="C6255" s="1112" t="s">
        <v>29866</v>
      </c>
      <c r="D6255" s="1111" t="s">
        <v>29863</v>
      </c>
      <c r="E6255" s="1112" t="s">
        <v>29867</v>
      </c>
      <c r="F6255" s="1113">
        <v>1975</v>
      </c>
    </row>
    <row r="6256" spans="1:6">
      <c r="A6256" s="1111"/>
      <c r="B6256" s="1111"/>
      <c r="C6256" s="1112" t="s">
        <v>29868</v>
      </c>
      <c r="D6256" s="1111" t="s">
        <v>29863</v>
      </c>
      <c r="E6256" s="1112" t="s">
        <v>29867</v>
      </c>
      <c r="F6256" s="1113">
        <v>2075</v>
      </c>
    </row>
    <row r="6257" spans="1:6">
      <c r="A6257" s="1111"/>
      <c r="B6257" s="1111" t="s">
        <v>29869</v>
      </c>
      <c r="C6257" s="1112" t="s">
        <v>29870</v>
      </c>
      <c r="D6257" s="1111" t="s">
        <v>29871</v>
      </c>
      <c r="E6257" s="1112" t="s">
        <v>5064</v>
      </c>
      <c r="F6257" s="1113">
        <v>2425</v>
      </c>
    </row>
    <row r="6258" spans="1:6">
      <c r="A6258" s="1111"/>
      <c r="B6258" s="1111" t="s">
        <v>29872</v>
      </c>
      <c r="C6258" s="1112" t="s">
        <v>29873</v>
      </c>
      <c r="D6258" s="1111" t="s">
        <v>29874</v>
      </c>
      <c r="E6258" s="1112" t="s">
        <v>5064</v>
      </c>
      <c r="F6258" s="1113">
        <v>4215</v>
      </c>
    </row>
    <row r="6259" spans="1:6">
      <c r="A6259" s="1111"/>
      <c r="B6259" s="1111"/>
      <c r="C6259" s="1112" t="s">
        <v>29875</v>
      </c>
      <c r="D6259" s="1111" t="s">
        <v>29874</v>
      </c>
      <c r="E6259" s="1112" t="s">
        <v>5064</v>
      </c>
      <c r="F6259" s="1113">
        <v>4215</v>
      </c>
    </row>
    <row r="6260" spans="1:6">
      <c r="A6260" s="1111"/>
      <c r="B6260" s="1111"/>
      <c r="C6260" s="1112" t="s">
        <v>29876</v>
      </c>
      <c r="D6260" s="1111" t="s">
        <v>29877</v>
      </c>
      <c r="E6260" s="1112" t="s">
        <v>5064</v>
      </c>
      <c r="F6260" s="1113">
        <v>2575</v>
      </c>
    </row>
    <row r="6261" spans="1:6">
      <c r="A6261" s="1111"/>
      <c r="B6261" s="1111"/>
      <c r="C6261" s="1112" t="s">
        <v>29878</v>
      </c>
      <c r="D6261" s="1111" t="s">
        <v>29877</v>
      </c>
      <c r="E6261" s="1112" t="s">
        <v>5064</v>
      </c>
      <c r="F6261" s="1113">
        <v>2575</v>
      </c>
    </row>
    <row r="6262" spans="1:6">
      <c r="A6262" s="1111"/>
      <c r="B6262" s="1111"/>
      <c r="C6262" s="1112" t="s">
        <v>29879</v>
      </c>
      <c r="D6262" s="1111" t="s">
        <v>29877</v>
      </c>
      <c r="E6262" s="1112" t="s">
        <v>5064</v>
      </c>
      <c r="F6262" s="1113">
        <v>2575</v>
      </c>
    </row>
    <row r="6263" spans="1:6">
      <c r="A6263" s="1111"/>
      <c r="B6263" s="1111"/>
      <c r="C6263" s="1112" t="s">
        <v>29880</v>
      </c>
      <c r="D6263" s="1111" t="s">
        <v>29881</v>
      </c>
      <c r="E6263" s="1112" t="s">
        <v>5064</v>
      </c>
      <c r="F6263" s="1113">
        <v>2575</v>
      </c>
    </row>
    <row r="6264" spans="1:6">
      <c r="A6264" s="1111"/>
      <c r="B6264" s="1111"/>
      <c r="C6264" s="1112" t="s">
        <v>29882</v>
      </c>
      <c r="D6264" s="1111" t="s">
        <v>29883</v>
      </c>
      <c r="E6264" s="1112" t="s">
        <v>5064</v>
      </c>
      <c r="F6264" s="1113">
        <v>3125</v>
      </c>
    </row>
    <row r="6265" spans="1:6">
      <c r="A6265" s="1111"/>
      <c r="B6265" s="1111"/>
      <c r="C6265" s="1112" t="s">
        <v>29884</v>
      </c>
      <c r="D6265" s="1111" t="s">
        <v>29883</v>
      </c>
      <c r="E6265" s="1112" t="s">
        <v>5064</v>
      </c>
      <c r="F6265" s="1113">
        <v>3125</v>
      </c>
    </row>
    <row r="6266" spans="1:6">
      <c r="A6266" s="1111"/>
      <c r="B6266" s="1111"/>
      <c r="C6266" s="1112" t="s">
        <v>29885</v>
      </c>
      <c r="D6266" s="1111" t="s">
        <v>29883</v>
      </c>
      <c r="E6266" s="1112" t="s">
        <v>5064</v>
      </c>
      <c r="F6266" s="1113">
        <v>3125</v>
      </c>
    </row>
    <row r="6267" spans="1:6">
      <c r="A6267" s="1111"/>
      <c r="B6267" s="1111"/>
      <c r="C6267" s="1112" t="s">
        <v>29886</v>
      </c>
      <c r="D6267" s="1111" t="s">
        <v>29887</v>
      </c>
      <c r="E6267" s="1112" t="s">
        <v>5064</v>
      </c>
      <c r="F6267" s="1113">
        <v>2375</v>
      </c>
    </row>
    <row r="6268" spans="1:6">
      <c r="A6268" s="1111"/>
      <c r="B6268" s="1111"/>
      <c r="C6268" s="1112" t="s">
        <v>29888</v>
      </c>
      <c r="D6268" s="1111" t="s">
        <v>29887</v>
      </c>
      <c r="E6268" s="1112" t="s">
        <v>5064</v>
      </c>
      <c r="F6268" s="1113">
        <v>2375</v>
      </c>
    </row>
    <row r="6269" spans="1:6">
      <c r="A6269" s="1111"/>
      <c r="B6269" s="1111"/>
      <c r="C6269" s="1112" t="s">
        <v>29889</v>
      </c>
      <c r="D6269" s="1111" t="s">
        <v>29887</v>
      </c>
      <c r="E6269" s="1112" t="s">
        <v>5064</v>
      </c>
      <c r="F6269" s="1113">
        <v>2375</v>
      </c>
    </row>
    <row r="6270" spans="1:6">
      <c r="A6270" s="1111"/>
      <c r="B6270" s="1111"/>
      <c r="C6270" s="1112" t="s">
        <v>29890</v>
      </c>
      <c r="D6270" s="1111" t="s">
        <v>29887</v>
      </c>
      <c r="E6270" s="1112" t="s">
        <v>5064</v>
      </c>
      <c r="F6270" s="1113">
        <v>2375</v>
      </c>
    </row>
    <row r="6271" spans="1:6">
      <c r="A6271" s="1111"/>
      <c r="B6271" s="1111"/>
      <c r="C6271" s="1112" t="s">
        <v>29891</v>
      </c>
      <c r="D6271" s="1111" t="s">
        <v>29887</v>
      </c>
      <c r="E6271" s="1112" t="s">
        <v>5064</v>
      </c>
      <c r="F6271" s="1113">
        <v>2175</v>
      </c>
    </row>
    <row r="6272" spans="1:6">
      <c r="A6272" s="1111"/>
      <c r="B6272" s="1111"/>
      <c r="C6272" s="1112" t="s">
        <v>29892</v>
      </c>
      <c r="D6272" s="1111" t="s">
        <v>29893</v>
      </c>
      <c r="E6272" s="1112" t="s">
        <v>5064</v>
      </c>
      <c r="F6272" s="1113">
        <v>2925</v>
      </c>
    </row>
    <row r="6273" spans="1:6">
      <c r="A6273" s="1111"/>
      <c r="B6273" s="1111"/>
      <c r="C6273" s="1112" t="s">
        <v>29894</v>
      </c>
      <c r="D6273" s="1111" t="s">
        <v>29893</v>
      </c>
      <c r="E6273" s="1112" t="s">
        <v>5064</v>
      </c>
      <c r="F6273" s="1113">
        <v>2925</v>
      </c>
    </row>
    <row r="6274" spans="1:6">
      <c r="A6274" s="1111"/>
      <c r="B6274" s="1111"/>
      <c r="C6274" s="1112" t="s">
        <v>29895</v>
      </c>
      <c r="D6274" s="1111" t="s">
        <v>29893</v>
      </c>
      <c r="E6274" s="1112" t="s">
        <v>5064</v>
      </c>
      <c r="F6274" s="1113">
        <v>2925</v>
      </c>
    </row>
    <row r="6275" spans="1:6">
      <c r="A6275" s="1111"/>
      <c r="B6275" s="1111"/>
      <c r="C6275" s="1112" t="s">
        <v>29896</v>
      </c>
      <c r="D6275" s="1111" t="s">
        <v>29897</v>
      </c>
      <c r="E6275" s="1112" t="s">
        <v>5064</v>
      </c>
      <c r="F6275" s="1113">
        <v>2475</v>
      </c>
    </row>
    <row r="6276" spans="1:6">
      <c r="A6276" s="1111"/>
      <c r="B6276" s="1111"/>
      <c r="C6276" s="1112" t="s">
        <v>29898</v>
      </c>
      <c r="D6276" s="1111" t="s">
        <v>29897</v>
      </c>
      <c r="E6276" s="1112" t="s">
        <v>5064</v>
      </c>
      <c r="F6276" s="1113">
        <v>2475</v>
      </c>
    </row>
    <row r="6277" spans="1:6">
      <c r="A6277" s="1111"/>
      <c r="B6277" s="1111"/>
      <c r="C6277" s="1112" t="s">
        <v>29899</v>
      </c>
      <c r="D6277" s="1111" t="s">
        <v>29897</v>
      </c>
      <c r="E6277" s="1112" t="s">
        <v>5064</v>
      </c>
      <c r="F6277" s="1113">
        <v>2475</v>
      </c>
    </row>
    <row r="6278" spans="1:6">
      <c r="A6278" s="1111"/>
      <c r="B6278" s="1111"/>
      <c r="C6278" s="1112" t="s">
        <v>29900</v>
      </c>
      <c r="D6278" s="1111" t="s">
        <v>29901</v>
      </c>
      <c r="E6278" s="1112" t="s">
        <v>21134</v>
      </c>
      <c r="F6278" s="1113">
        <v>3785</v>
      </c>
    </row>
    <row r="6279" spans="1:6">
      <c r="A6279" s="1111"/>
      <c r="B6279" s="1111" t="s">
        <v>29902</v>
      </c>
      <c r="C6279" s="1112" t="s">
        <v>29903</v>
      </c>
      <c r="D6279" s="1111" t="s">
        <v>29904</v>
      </c>
      <c r="E6279" s="1112" t="s">
        <v>5064</v>
      </c>
      <c r="F6279" s="1113">
        <v>2325</v>
      </c>
    </row>
    <row r="6280" spans="1:6">
      <c r="A6280" s="1111"/>
      <c r="B6280" s="1111"/>
      <c r="C6280" s="1112" t="s">
        <v>29905</v>
      </c>
      <c r="D6280" s="1111" t="s">
        <v>29906</v>
      </c>
      <c r="E6280" s="1112" t="s">
        <v>5064</v>
      </c>
      <c r="F6280" s="1113">
        <v>2875</v>
      </c>
    </row>
    <row r="6281" spans="1:6">
      <c r="A6281" s="1111"/>
      <c r="B6281" s="1111"/>
      <c r="C6281" s="1112" t="s">
        <v>29907</v>
      </c>
      <c r="D6281" s="1111" t="s">
        <v>29908</v>
      </c>
      <c r="E6281" s="1112" t="s">
        <v>5064</v>
      </c>
      <c r="F6281" s="1113">
        <v>2125</v>
      </c>
    </row>
    <row r="6282" spans="1:6">
      <c r="A6282" s="1111"/>
      <c r="B6282" s="1111"/>
      <c r="C6282" s="1112" t="s">
        <v>29909</v>
      </c>
      <c r="D6282" s="1111" t="s">
        <v>29910</v>
      </c>
      <c r="E6282" s="1112" t="s">
        <v>5064</v>
      </c>
      <c r="F6282" s="1113">
        <v>2675</v>
      </c>
    </row>
    <row r="6283" spans="1:6">
      <c r="A6283" s="1111"/>
      <c r="B6283" s="1111"/>
      <c r="C6283" s="1112" t="s">
        <v>29911</v>
      </c>
      <c r="D6283" s="1111" t="s">
        <v>29912</v>
      </c>
      <c r="E6283" s="1112" t="s">
        <v>5064</v>
      </c>
      <c r="F6283" s="1113">
        <v>2225</v>
      </c>
    </row>
    <row r="6284" spans="1:6">
      <c r="A6284" s="1111"/>
      <c r="B6284" s="1111" t="s">
        <v>29913</v>
      </c>
      <c r="C6284" s="1112" t="s">
        <v>29914</v>
      </c>
      <c r="D6284" s="1111" t="s">
        <v>29915</v>
      </c>
      <c r="E6284" s="1112" t="s">
        <v>5064</v>
      </c>
      <c r="F6284" s="1113">
        <v>1925</v>
      </c>
    </row>
    <row r="6285" spans="1:6">
      <c r="A6285" s="1111"/>
      <c r="B6285" s="1111" t="s">
        <v>29916</v>
      </c>
      <c r="C6285" s="1112" t="s">
        <v>29917</v>
      </c>
      <c r="D6285" s="1111" t="s">
        <v>29918</v>
      </c>
      <c r="E6285" s="1112" t="s">
        <v>5064</v>
      </c>
      <c r="F6285" s="1113">
        <v>2375</v>
      </c>
    </row>
    <row r="6286" spans="1:6">
      <c r="A6286" s="1111"/>
      <c r="B6286" s="1111"/>
      <c r="C6286" s="1112" t="s">
        <v>29919</v>
      </c>
      <c r="D6286" s="1111" t="s">
        <v>29918</v>
      </c>
      <c r="E6286" s="1112" t="s">
        <v>5064</v>
      </c>
      <c r="F6286" s="1113">
        <v>2375</v>
      </c>
    </row>
    <row r="6287" spans="1:6">
      <c r="A6287" s="1111"/>
      <c r="B6287" s="1111"/>
      <c r="C6287" s="1112" t="s">
        <v>29920</v>
      </c>
      <c r="D6287" s="1111" t="s">
        <v>29921</v>
      </c>
      <c r="E6287" s="1112" t="s">
        <v>5064</v>
      </c>
      <c r="F6287" s="1113">
        <v>2925</v>
      </c>
    </row>
    <row r="6288" spans="1:6">
      <c r="A6288" s="1111"/>
      <c r="B6288" s="1111"/>
      <c r="C6288" s="1112" t="s">
        <v>29922</v>
      </c>
      <c r="D6288" s="1111" t="s">
        <v>29923</v>
      </c>
      <c r="E6288" s="1112" t="s">
        <v>5064</v>
      </c>
      <c r="F6288" s="1113">
        <v>2475</v>
      </c>
    </row>
    <row r="6289" spans="1:6">
      <c r="A6289" s="1111"/>
      <c r="B6289" s="1111"/>
      <c r="C6289" s="1112" t="s">
        <v>29924</v>
      </c>
      <c r="D6289" s="1111" t="s">
        <v>29923</v>
      </c>
      <c r="E6289" s="1112" t="s">
        <v>5064</v>
      </c>
      <c r="F6289" s="1113">
        <v>2475</v>
      </c>
    </row>
    <row r="6290" spans="1:6">
      <c r="A6290" s="1111"/>
      <c r="B6290" s="1111" t="s">
        <v>29925</v>
      </c>
      <c r="C6290" s="1112" t="s">
        <v>29926</v>
      </c>
      <c r="D6290" s="1111" t="s">
        <v>29927</v>
      </c>
      <c r="E6290" s="1112" t="s">
        <v>21128</v>
      </c>
      <c r="F6290" s="1113">
        <v>1925</v>
      </c>
    </row>
    <row r="6291" spans="1:6">
      <c r="A6291" s="1111"/>
      <c r="B6291" s="1111" t="s">
        <v>29928</v>
      </c>
      <c r="C6291" s="1112" t="s">
        <v>29929</v>
      </c>
      <c r="D6291" s="1111" t="s">
        <v>29930</v>
      </c>
      <c r="E6291" s="1112" t="s">
        <v>5064</v>
      </c>
      <c r="F6291" s="1113">
        <v>3875</v>
      </c>
    </row>
    <row r="6292" spans="1:6">
      <c r="A6292" s="1111"/>
      <c r="B6292" s="1111"/>
      <c r="C6292" s="1112" t="s">
        <v>29931</v>
      </c>
      <c r="D6292" s="1111" t="s">
        <v>29932</v>
      </c>
      <c r="E6292" s="1112" t="s">
        <v>21134</v>
      </c>
      <c r="F6292" s="1113">
        <v>5225</v>
      </c>
    </row>
    <row r="6293" spans="1:6">
      <c r="A6293" s="1111"/>
      <c r="B6293" s="1111"/>
      <c r="C6293" s="1112" t="s">
        <v>29933</v>
      </c>
      <c r="D6293" s="1111" t="s">
        <v>29934</v>
      </c>
      <c r="E6293" s="1112" t="s">
        <v>5064</v>
      </c>
      <c r="F6293" s="1113">
        <v>5495</v>
      </c>
    </row>
    <row r="6294" spans="1:6">
      <c r="A6294" s="1111"/>
      <c r="B6294" s="1111"/>
      <c r="C6294" s="1112" t="s">
        <v>29935</v>
      </c>
      <c r="D6294" s="1111" t="s">
        <v>29936</v>
      </c>
      <c r="E6294" s="1112" t="s">
        <v>5064</v>
      </c>
      <c r="F6294" s="1113">
        <v>3075</v>
      </c>
    </row>
    <row r="6295" spans="1:6">
      <c r="A6295" s="1111"/>
      <c r="B6295" s="1111"/>
      <c r="C6295" s="1112" t="s">
        <v>29937</v>
      </c>
      <c r="D6295" s="1111" t="s">
        <v>29936</v>
      </c>
      <c r="E6295" s="1112" t="s">
        <v>5064</v>
      </c>
      <c r="F6295" s="1113">
        <v>3075</v>
      </c>
    </row>
    <row r="6296" spans="1:6">
      <c r="A6296" s="1111"/>
      <c r="B6296" s="1111"/>
      <c r="C6296" s="1112" t="s">
        <v>29938</v>
      </c>
      <c r="D6296" s="1111" t="s">
        <v>29936</v>
      </c>
      <c r="E6296" s="1112" t="s">
        <v>5064</v>
      </c>
      <c r="F6296" s="1113">
        <v>3075</v>
      </c>
    </row>
    <row r="6297" spans="1:6">
      <c r="A6297" s="1111"/>
      <c r="B6297" s="1111"/>
      <c r="C6297" s="1112" t="s">
        <v>29939</v>
      </c>
      <c r="D6297" s="1111" t="s">
        <v>29940</v>
      </c>
      <c r="E6297" s="1112" t="s">
        <v>5064</v>
      </c>
      <c r="F6297" s="1113">
        <v>3625</v>
      </c>
    </row>
    <row r="6298" spans="1:6">
      <c r="A6298" s="1111"/>
      <c r="B6298" s="1111"/>
      <c r="C6298" s="1112" t="s">
        <v>29941</v>
      </c>
      <c r="D6298" s="1111" t="s">
        <v>29940</v>
      </c>
      <c r="E6298" s="1112" t="s">
        <v>5064</v>
      </c>
      <c r="F6298" s="1113">
        <v>3625</v>
      </c>
    </row>
    <row r="6299" spans="1:6">
      <c r="A6299" s="1111"/>
      <c r="B6299" s="1111"/>
      <c r="C6299" s="1112" t="s">
        <v>29942</v>
      </c>
      <c r="D6299" s="1111" t="s">
        <v>29943</v>
      </c>
      <c r="E6299" s="1112" t="s">
        <v>5064</v>
      </c>
      <c r="F6299" s="1113">
        <v>3625</v>
      </c>
    </row>
    <row r="6300" spans="1:6">
      <c r="A6300" s="1111"/>
      <c r="B6300" s="1111"/>
      <c r="C6300" s="1112" t="s">
        <v>29944</v>
      </c>
      <c r="D6300" s="1111" t="s">
        <v>29945</v>
      </c>
      <c r="E6300" s="1112" t="s">
        <v>20265</v>
      </c>
      <c r="F6300" s="1113">
        <v>1615</v>
      </c>
    </row>
    <row r="6301" spans="1:6">
      <c r="A6301" s="1111"/>
      <c r="B6301" s="1111"/>
      <c r="C6301" s="1112" t="s">
        <v>29946</v>
      </c>
      <c r="D6301" s="1111" t="s">
        <v>29947</v>
      </c>
      <c r="E6301" s="1112" t="s">
        <v>5064</v>
      </c>
      <c r="F6301" s="1113">
        <v>2875</v>
      </c>
    </row>
    <row r="6302" spans="1:6">
      <c r="A6302" s="1111"/>
      <c r="B6302" s="1111"/>
      <c r="C6302" s="1112" t="s">
        <v>29948</v>
      </c>
      <c r="D6302" s="1111" t="s">
        <v>29949</v>
      </c>
      <c r="E6302" s="1112" t="s">
        <v>5064</v>
      </c>
      <c r="F6302" s="1113">
        <v>3425</v>
      </c>
    </row>
    <row r="6303" spans="1:6">
      <c r="A6303" s="1111"/>
      <c r="B6303" s="1111"/>
      <c r="C6303" s="1112" t="s">
        <v>29950</v>
      </c>
      <c r="D6303" s="1111" t="s">
        <v>29949</v>
      </c>
      <c r="E6303" s="1112" t="s">
        <v>5064</v>
      </c>
      <c r="F6303" s="1113">
        <v>3425</v>
      </c>
    </row>
    <row r="6304" spans="1:6">
      <c r="A6304" s="1111"/>
      <c r="B6304" s="1111"/>
      <c r="C6304" s="1112" t="s">
        <v>29951</v>
      </c>
      <c r="D6304" s="1111" t="s">
        <v>29949</v>
      </c>
      <c r="E6304" s="1112" t="s">
        <v>5064</v>
      </c>
      <c r="F6304" s="1113">
        <v>3425</v>
      </c>
    </row>
    <row r="6305" spans="1:6">
      <c r="A6305" s="1111"/>
      <c r="B6305" s="1111"/>
      <c r="C6305" s="1112" t="s">
        <v>29952</v>
      </c>
      <c r="D6305" s="1111" t="s">
        <v>29953</v>
      </c>
      <c r="E6305" s="1112" t="s">
        <v>23601</v>
      </c>
      <c r="F6305" s="1113">
        <v>2975</v>
      </c>
    </row>
    <row r="6306" spans="1:6">
      <c r="A6306" s="1111"/>
      <c r="B6306" s="1111"/>
      <c r="C6306" s="1112" t="s">
        <v>29954</v>
      </c>
      <c r="D6306" s="1111" t="s">
        <v>29953</v>
      </c>
      <c r="E6306" s="1112" t="s">
        <v>20429</v>
      </c>
      <c r="F6306" s="1113">
        <v>2975</v>
      </c>
    </row>
    <row r="6307" spans="1:6">
      <c r="A6307" s="1111"/>
      <c r="B6307" s="1111"/>
      <c r="C6307" s="1112" t="s">
        <v>29955</v>
      </c>
      <c r="D6307" s="1111" t="s">
        <v>29953</v>
      </c>
      <c r="E6307" s="1112" t="s">
        <v>29956</v>
      </c>
      <c r="F6307" s="1113">
        <v>2225</v>
      </c>
    </row>
    <row r="6308" spans="1:6">
      <c r="A6308" s="1111"/>
      <c r="B6308" s="1111"/>
      <c r="C6308" s="1112" t="s">
        <v>29957</v>
      </c>
      <c r="D6308" s="1111" t="s">
        <v>29945</v>
      </c>
      <c r="E6308" s="1112" t="s">
        <v>20265</v>
      </c>
      <c r="F6308" s="1113">
        <v>1100</v>
      </c>
    </row>
    <row r="6309" spans="1:6">
      <c r="A6309" s="1111"/>
      <c r="B6309" s="1111" t="s">
        <v>29958</v>
      </c>
      <c r="C6309" s="1112" t="s">
        <v>29959</v>
      </c>
      <c r="D6309" s="1111" t="s">
        <v>29960</v>
      </c>
      <c r="E6309" s="1112" t="s">
        <v>20292</v>
      </c>
      <c r="F6309" s="1113">
        <v>2575</v>
      </c>
    </row>
    <row r="6310" spans="1:6">
      <c r="A6310" s="1111"/>
      <c r="B6310" s="1111"/>
      <c r="C6310" s="1112" t="s">
        <v>29961</v>
      </c>
      <c r="D6310" s="1111" t="s">
        <v>29960</v>
      </c>
      <c r="E6310" s="1112" t="s">
        <v>5064</v>
      </c>
      <c r="F6310" s="1113">
        <v>2575</v>
      </c>
    </row>
    <row r="6311" spans="1:6">
      <c r="A6311" s="1111"/>
      <c r="B6311" s="1111"/>
      <c r="C6311" s="1112" t="s">
        <v>29962</v>
      </c>
      <c r="D6311" s="1111" t="s">
        <v>29963</v>
      </c>
      <c r="E6311" s="1112" t="s">
        <v>22179</v>
      </c>
      <c r="F6311" s="1113">
        <v>3125</v>
      </c>
    </row>
    <row r="6312" spans="1:6">
      <c r="A6312" s="1111"/>
      <c r="B6312" s="1111"/>
      <c r="C6312" s="1112" t="s">
        <v>29964</v>
      </c>
      <c r="D6312" s="1111" t="s">
        <v>29965</v>
      </c>
      <c r="E6312" s="1112" t="s">
        <v>20292</v>
      </c>
      <c r="F6312" s="1113">
        <v>2375</v>
      </c>
    </row>
    <row r="6313" spans="1:6">
      <c r="A6313" s="1111"/>
      <c r="B6313" s="1111"/>
      <c r="C6313" s="1112" t="s">
        <v>29966</v>
      </c>
      <c r="D6313" s="1111" t="s">
        <v>29967</v>
      </c>
      <c r="E6313" s="1112" t="s">
        <v>29968</v>
      </c>
      <c r="F6313" s="1113">
        <v>2925</v>
      </c>
    </row>
    <row r="6314" spans="1:6">
      <c r="A6314" s="1111"/>
      <c r="B6314" s="1111"/>
      <c r="C6314" s="1112" t="s">
        <v>29969</v>
      </c>
      <c r="D6314" s="1111" t="s">
        <v>29970</v>
      </c>
      <c r="E6314" s="1112" t="s">
        <v>29968</v>
      </c>
      <c r="F6314" s="1113">
        <v>3685</v>
      </c>
    </row>
    <row r="6315" spans="1:6">
      <c r="A6315" s="1111"/>
      <c r="B6315" s="1111"/>
      <c r="C6315" s="1112" t="s">
        <v>29971</v>
      </c>
      <c r="D6315" s="1111" t="s">
        <v>29972</v>
      </c>
      <c r="E6315" s="1112" t="s">
        <v>22179</v>
      </c>
      <c r="F6315" s="1113">
        <v>2475</v>
      </c>
    </row>
    <row r="6316" spans="1:6">
      <c r="A6316" s="1111"/>
      <c r="B6316" s="1111"/>
      <c r="C6316" s="1112" t="s">
        <v>29973</v>
      </c>
      <c r="D6316" s="1111" t="s">
        <v>29974</v>
      </c>
      <c r="E6316" s="1112" t="s">
        <v>22179</v>
      </c>
      <c r="F6316" s="1113">
        <v>3025</v>
      </c>
    </row>
    <row r="6317" spans="1:6">
      <c r="A6317" s="1111"/>
      <c r="B6317" s="1111" t="s">
        <v>29975</v>
      </c>
      <c r="C6317" s="1112" t="s">
        <v>29976</v>
      </c>
      <c r="D6317" s="1111" t="s">
        <v>29977</v>
      </c>
      <c r="E6317" s="1112" t="s">
        <v>5064</v>
      </c>
      <c r="F6317" s="1113">
        <v>3875</v>
      </c>
    </row>
    <row r="6318" spans="1:6">
      <c r="A6318" s="1111"/>
      <c r="B6318" s="1111"/>
      <c r="C6318" s="1112" t="s">
        <v>29978</v>
      </c>
      <c r="D6318" s="1111" t="s">
        <v>29979</v>
      </c>
      <c r="E6318" s="1112" t="s">
        <v>5064</v>
      </c>
      <c r="F6318" s="1113">
        <v>4515</v>
      </c>
    </row>
    <row r="6319" spans="1:6">
      <c r="A6319" s="1111"/>
      <c r="B6319" s="1111"/>
      <c r="C6319" s="1112" t="s">
        <v>29980</v>
      </c>
      <c r="D6319" s="1111" t="s">
        <v>29979</v>
      </c>
      <c r="E6319" s="1112" t="s">
        <v>5064</v>
      </c>
      <c r="F6319" s="1113">
        <v>4465</v>
      </c>
    </row>
    <row r="6320" spans="1:6">
      <c r="A6320" s="1111"/>
      <c r="B6320" s="1111"/>
      <c r="C6320" s="1112" t="s">
        <v>29981</v>
      </c>
      <c r="D6320" s="1111" t="s">
        <v>29982</v>
      </c>
      <c r="E6320" s="1112" t="s">
        <v>5064</v>
      </c>
      <c r="F6320" s="1113">
        <v>4565</v>
      </c>
    </row>
    <row r="6321" spans="1:6">
      <c r="A6321" s="1111"/>
      <c r="B6321" s="1111"/>
      <c r="C6321" s="1112" t="s">
        <v>29983</v>
      </c>
      <c r="D6321" s="1111" t="s">
        <v>29984</v>
      </c>
      <c r="E6321" s="1112" t="s">
        <v>23601</v>
      </c>
      <c r="F6321" s="1113">
        <v>2875</v>
      </c>
    </row>
    <row r="6322" spans="1:6">
      <c r="A6322" s="1111"/>
      <c r="B6322" s="1111"/>
      <c r="C6322" s="1112" t="s">
        <v>29985</v>
      </c>
      <c r="D6322" s="1111" t="s">
        <v>29984</v>
      </c>
      <c r="E6322" s="1112" t="s">
        <v>20358</v>
      </c>
      <c r="F6322" s="1113">
        <v>2725</v>
      </c>
    </row>
    <row r="6323" spans="1:6">
      <c r="A6323" s="1111"/>
      <c r="B6323" s="1111"/>
      <c r="C6323" s="1112" t="s">
        <v>29986</v>
      </c>
      <c r="D6323" s="1111" t="s">
        <v>29987</v>
      </c>
      <c r="E6323" s="1112" t="s">
        <v>20358</v>
      </c>
      <c r="F6323" s="1113">
        <v>3475</v>
      </c>
    </row>
    <row r="6324" spans="1:6">
      <c r="A6324" s="1111"/>
      <c r="B6324" s="1111"/>
      <c r="C6324" s="1112" t="s">
        <v>29988</v>
      </c>
      <c r="D6324" s="1111" t="s">
        <v>29989</v>
      </c>
      <c r="E6324" s="1112" t="s">
        <v>20358</v>
      </c>
      <c r="F6324" s="1113">
        <v>3475</v>
      </c>
    </row>
    <row r="6325" spans="1:6">
      <c r="A6325" s="1111"/>
      <c r="B6325" s="1111"/>
      <c r="C6325" s="1112" t="s">
        <v>29990</v>
      </c>
      <c r="D6325" s="1111" t="s">
        <v>29991</v>
      </c>
      <c r="E6325" s="1112" t="s">
        <v>23601</v>
      </c>
      <c r="F6325" s="1113">
        <v>2825</v>
      </c>
    </row>
    <row r="6326" spans="1:6">
      <c r="A6326" s="1111"/>
      <c r="B6326" s="1111"/>
      <c r="C6326" s="1112" t="s">
        <v>29992</v>
      </c>
      <c r="D6326" s="1111" t="s">
        <v>29991</v>
      </c>
      <c r="E6326" s="1112" t="s">
        <v>23601</v>
      </c>
      <c r="F6326" s="1113">
        <v>2825</v>
      </c>
    </row>
    <row r="6327" spans="1:6">
      <c r="A6327" s="1111"/>
      <c r="B6327" s="1111"/>
      <c r="C6327" s="1112" t="s">
        <v>29993</v>
      </c>
      <c r="D6327" s="1111" t="s">
        <v>29991</v>
      </c>
      <c r="E6327" s="1112" t="s">
        <v>23605</v>
      </c>
      <c r="F6327" s="1113">
        <v>3585</v>
      </c>
    </row>
    <row r="6328" spans="1:6">
      <c r="A6328" s="1111"/>
      <c r="B6328" s="1111"/>
      <c r="C6328" s="1112" t="s">
        <v>29994</v>
      </c>
      <c r="D6328" s="1111" t="s">
        <v>29995</v>
      </c>
      <c r="E6328" s="1112" t="s">
        <v>20276</v>
      </c>
      <c r="F6328" s="1113">
        <v>2325</v>
      </c>
    </row>
    <row r="6329" spans="1:6">
      <c r="A6329" s="1111"/>
      <c r="B6329" s="1111"/>
      <c r="C6329" s="1112" t="s">
        <v>29996</v>
      </c>
      <c r="D6329" s="1111" t="s">
        <v>29991</v>
      </c>
      <c r="E6329" s="1112" t="s">
        <v>23601</v>
      </c>
      <c r="F6329" s="1113">
        <v>2825</v>
      </c>
    </row>
    <row r="6330" spans="1:6">
      <c r="A6330" s="1111"/>
      <c r="B6330" s="1111"/>
      <c r="C6330" s="1112" t="s">
        <v>29997</v>
      </c>
      <c r="D6330" s="1111" t="s">
        <v>29991</v>
      </c>
      <c r="E6330" s="1112" t="s">
        <v>20358</v>
      </c>
      <c r="F6330" s="1113">
        <v>2725</v>
      </c>
    </row>
    <row r="6331" spans="1:6">
      <c r="A6331" s="1111"/>
      <c r="B6331" s="1111"/>
      <c r="C6331" s="1112" t="s">
        <v>29998</v>
      </c>
      <c r="D6331" s="1111" t="s">
        <v>29999</v>
      </c>
      <c r="E6331" s="1112" t="s">
        <v>23601</v>
      </c>
      <c r="F6331" s="1113">
        <v>3375</v>
      </c>
    </row>
    <row r="6332" spans="1:6">
      <c r="A6332" s="1111"/>
      <c r="B6332" s="1111"/>
      <c r="C6332" s="1112" t="s">
        <v>30000</v>
      </c>
      <c r="D6332" s="1111" t="s">
        <v>29999</v>
      </c>
      <c r="E6332" s="1112" t="s">
        <v>23601</v>
      </c>
      <c r="F6332" s="1113">
        <v>3375</v>
      </c>
    </row>
    <row r="6333" spans="1:6">
      <c r="A6333" s="1111"/>
      <c r="B6333" s="1111"/>
      <c r="C6333" s="1112" t="s">
        <v>30001</v>
      </c>
      <c r="D6333" s="1111" t="s">
        <v>29999</v>
      </c>
      <c r="E6333" s="1112" t="s">
        <v>23601</v>
      </c>
      <c r="F6333" s="1113">
        <v>3375</v>
      </c>
    </row>
    <row r="6334" spans="1:6">
      <c r="A6334" s="1111"/>
      <c r="B6334" s="1111"/>
      <c r="C6334" s="1112" t="s">
        <v>30002</v>
      </c>
      <c r="D6334" s="1111" t="s">
        <v>29999</v>
      </c>
      <c r="E6334" s="1112" t="s">
        <v>20358</v>
      </c>
      <c r="F6334" s="1113">
        <v>3375</v>
      </c>
    </row>
    <row r="6335" spans="1:6">
      <c r="A6335" s="1111"/>
      <c r="B6335" s="1111"/>
      <c r="C6335" s="1112" t="s">
        <v>30003</v>
      </c>
      <c r="D6335" s="1111" t="s">
        <v>30004</v>
      </c>
      <c r="E6335" s="1112" t="s">
        <v>20358</v>
      </c>
      <c r="F6335" s="1113">
        <v>3375</v>
      </c>
    </row>
    <row r="6336" spans="1:6">
      <c r="A6336" s="1111"/>
      <c r="B6336" s="1111"/>
      <c r="C6336" s="1112" t="s">
        <v>30005</v>
      </c>
      <c r="D6336" s="1111" t="s">
        <v>29995</v>
      </c>
      <c r="E6336" s="1112" t="s">
        <v>23601</v>
      </c>
      <c r="F6336" s="1113">
        <v>2625</v>
      </c>
    </row>
    <row r="6337" spans="1:6">
      <c r="A6337" s="1111"/>
      <c r="B6337" s="1111"/>
      <c r="C6337" s="1112" t="s">
        <v>30006</v>
      </c>
      <c r="D6337" s="1111" t="s">
        <v>29995</v>
      </c>
      <c r="E6337" s="1112" t="s">
        <v>23601</v>
      </c>
      <c r="F6337" s="1113">
        <v>2625</v>
      </c>
    </row>
    <row r="6338" spans="1:6">
      <c r="A6338" s="1111"/>
      <c r="B6338" s="1111"/>
      <c r="C6338" s="1112" t="s">
        <v>30007</v>
      </c>
      <c r="D6338" s="1111" t="s">
        <v>29995</v>
      </c>
      <c r="E6338" s="1112" t="s">
        <v>5064</v>
      </c>
      <c r="F6338" s="1113">
        <v>2625</v>
      </c>
    </row>
    <row r="6339" spans="1:6">
      <c r="A6339" s="1111"/>
      <c r="B6339" s="1111"/>
      <c r="C6339" s="1112" t="s">
        <v>30008</v>
      </c>
      <c r="D6339" s="1111" t="s">
        <v>29995</v>
      </c>
      <c r="E6339" s="1112" t="s">
        <v>20358</v>
      </c>
      <c r="F6339" s="1113">
        <v>2725</v>
      </c>
    </row>
    <row r="6340" spans="1:6">
      <c r="A6340" s="1111"/>
      <c r="B6340" s="1111"/>
      <c r="C6340" s="1112" t="s">
        <v>30009</v>
      </c>
      <c r="D6340" s="1111" t="s">
        <v>30010</v>
      </c>
      <c r="E6340" s="1112" t="s">
        <v>23601</v>
      </c>
      <c r="F6340" s="1113">
        <v>3175</v>
      </c>
    </row>
    <row r="6341" spans="1:6">
      <c r="A6341" s="1111"/>
      <c r="B6341" s="1111"/>
      <c r="C6341" s="1112" t="s">
        <v>30011</v>
      </c>
      <c r="D6341" s="1111" t="s">
        <v>30010</v>
      </c>
      <c r="E6341" s="1112" t="s">
        <v>23601</v>
      </c>
      <c r="F6341" s="1113">
        <v>3175</v>
      </c>
    </row>
    <row r="6342" spans="1:6">
      <c r="A6342" s="1111"/>
      <c r="B6342" s="1111"/>
      <c r="C6342" s="1112" t="s">
        <v>30012</v>
      </c>
      <c r="D6342" s="1111" t="s">
        <v>30010</v>
      </c>
      <c r="E6342" s="1112" t="s">
        <v>23601</v>
      </c>
      <c r="F6342" s="1113">
        <v>3175</v>
      </c>
    </row>
    <row r="6343" spans="1:6">
      <c r="A6343" s="1111"/>
      <c r="B6343" s="1111"/>
      <c r="C6343" s="1112" t="s">
        <v>30013</v>
      </c>
      <c r="D6343" s="1111" t="s">
        <v>30010</v>
      </c>
      <c r="E6343" s="1112" t="s">
        <v>20358</v>
      </c>
      <c r="F6343" s="1113">
        <v>3175</v>
      </c>
    </row>
    <row r="6344" spans="1:6">
      <c r="A6344" s="1111"/>
      <c r="B6344" s="1111"/>
      <c r="C6344" s="1112" t="s">
        <v>30014</v>
      </c>
      <c r="D6344" s="1111" t="s">
        <v>30015</v>
      </c>
      <c r="E6344" s="1112" t="s">
        <v>23601</v>
      </c>
      <c r="F6344" s="1113">
        <v>3175</v>
      </c>
    </row>
    <row r="6345" spans="1:6">
      <c r="A6345" s="1111"/>
      <c r="B6345" s="1111"/>
      <c r="C6345" s="1112" t="s">
        <v>30016</v>
      </c>
      <c r="D6345" s="1111" t="s">
        <v>30017</v>
      </c>
      <c r="E6345" s="1112" t="s">
        <v>20358</v>
      </c>
      <c r="F6345" s="1113">
        <v>3175</v>
      </c>
    </row>
    <row r="6346" spans="1:6">
      <c r="A6346" s="1111"/>
      <c r="B6346" s="1111"/>
      <c r="C6346" s="1112" t="s">
        <v>30018</v>
      </c>
      <c r="D6346" s="1111" t="s">
        <v>30019</v>
      </c>
      <c r="E6346" s="1112" t="s">
        <v>23601</v>
      </c>
      <c r="F6346" s="1113">
        <v>2725</v>
      </c>
    </row>
    <row r="6347" spans="1:6">
      <c r="A6347" s="1111"/>
      <c r="B6347" s="1111"/>
      <c r="C6347" s="1112" t="s">
        <v>30020</v>
      </c>
      <c r="D6347" s="1111" t="s">
        <v>30021</v>
      </c>
      <c r="E6347" s="1112" t="s">
        <v>20358</v>
      </c>
      <c r="F6347" s="1113">
        <v>2725</v>
      </c>
    </row>
    <row r="6348" spans="1:6">
      <c r="A6348" s="1111"/>
      <c r="B6348" s="1111"/>
      <c r="C6348" s="1112" t="s">
        <v>30022</v>
      </c>
      <c r="D6348" s="1111" t="s">
        <v>30019</v>
      </c>
      <c r="E6348" s="1112" t="s">
        <v>20358</v>
      </c>
      <c r="F6348" s="1113">
        <v>3275</v>
      </c>
    </row>
    <row r="6349" spans="1:6">
      <c r="A6349" s="1111"/>
      <c r="B6349" s="1111"/>
      <c r="C6349" s="1112" t="s">
        <v>30023</v>
      </c>
      <c r="D6349" s="1111" t="s">
        <v>30024</v>
      </c>
      <c r="E6349" s="1112" t="s">
        <v>23601</v>
      </c>
      <c r="F6349" s="1113">
        <v>3375</v>
      </c>
    </row>
    <row r="6350" spans="1:6">
      <c r="A6350" s="1111"/>
      <c r="B6350" s="1111"/>
      <c r="C6350" s="1112" t="s">
        <v>30025</v>
      </c>
      <c r="D6350" s="1111" t="s">
        <v>30024</v>
      </c>
      <c r="E6350" s="1112" t="s">
        <v>20358</v>
      </c>
      <c r="F6350" s="1113">
        <v>3275</v>
      </c>
    </row>
    <row r="6351" spans="1:6">
      <c r="A6351" s="1111"/>
      <c r="B6351" s="1111"/>
      <c r="C6351" s="1112" t="s">
        <v>30026</v>
      </c>
      <c r="D6351" s="1111" t="s">
        <v>30027</v>
      </c>
      <c r="E6351" s="1112" t="s">
        <v>20358</v>
      </c>
      <c r="F6351" s="1113">
        <v>3275</v>
      </c>
    </row>
    <row r="6352" spans="1:6">
      <c r="A6352" s="1111"/>
      <c r="B6352" s="1111" t="s">
        <v>30028</v>
      </c>
      <c r="C6352" s="1112" t="s">
        <v>30029</v>
      </c>
      <c r="D6352" s="1111" t="s">
        <v>30030</v>
      </c>
      <c r="E6352" s="1112" t="s">
        <v>30031</v>
      </c>
      <c r="F6352" s="1113">
        <v>4620</v>
      </c>
    </row>
    <row r="6353" spans="1:6">
      <c r="A6353" s="1111"/>
      <c r="B6353" s="1111" t="s">
        <v>30032</v>
      </c>
      <c r="C6353" s="1112" t="s">
        <v>30033</v>
      </c>
      <c r="D6353" s="1111" t="s">
        <v>30034</v>
      </c>
      <c r="E6353" s="1112" t="s">
        <v>30035</v>
      </c>
      <c r="F6353" s="1113">
        <v>4720</v>
      </c>
    </row>
    <row r="6354" spans="1:6">
      <c r="A6354" s="1111"/>
      <c r="B6354" s="1111"/>
      <c r="C6354" s="1112" t="s">
        <v>30036</v>
      </c>
      <c r="D6354" s="1111" t="s">
        <v>30037</v>
      </c>
      <c r="E6354" s="1112" t="s">
        <v>20935</v>
      </c>
      <c r="F6354" s="1113">
        <v>2575</v>
      </c>
    </row>
    <row r="6355" spans="1:6">
      <c r="A6355" s="1111"/>
      <c r="B6355" s="1111"/>
      <c r="C6355" s="1112" t="s">
        <v>30038</v>
      </c>
      <c r="D6355" s="1111" t="s">
        <v>30039</v>
      </c>
      <c r="E6355" s="1112" t="s">
        <v>5064</v>
      </c>
      <c r="F6355" s="1113">
        <v>1495</v>
      </c>
    </row>
    <row r="6356" spans="1:6">
      <c r="A6356" s="1111"/>
      <c r="B6356" s="1111"/>
      <c r="C6356" s="1112" t="s">
        <v>30040</v>
      </c>
      <c r="D6356" s="1111" t="s">
        <v>30039</v>
      </c>
      <c r="E6356" s="1112" t="s">
        <v>5064</v>
      </c>
      <c r="F6356" s="1113">
        <v>1495</v>
      </c>
    </row>
    <row r="6357" spans="1:6">
      <c r="A6357" s="1111"/>
      <c r="B6357" s="1111"/>
      <c r="C6357" s="1112" t="s">
        <v>30041</v>
      </c>
      <c r="D6357" s="1111" t="s">
        <v>30039</v>
      </c>
      <c r="E6357" s="1112" t="s">
        <v>30042</v>
      </c>
      <c r="F6357" s="1113">
        <v>1795</v>
      </c>
    </row>
    <row r="6358" spans="1:6">
      <c r="A6358" s="1111"/>
      <c r="B6358" s="1111"/>
      <c r="C6358" s="1112" t="s">
        <v>30043</v>
      </c>
      <c r="D6358" s="1111" t="s">
        <v>30039</v>
      </c>
      <c r="E6358" s="1112" t="s">
        <v>30042</v>
      </c>
      <c r="F6358" s="1113">
        <v>1795</v>
      </c>
    </row>
    <row r="6359" spans="1:6">
      <c r="A6359" s="1111"/>
      <c r="B6359" s="1111"/>
      <c r="C6359" s="1112" t="s">
        <v>30044</v>
      </c>
      <c r="D6359" s="1111" t="s">
        <v>30045</v>
      </c>
      <c r="E6359" s="1112" t="s">
        <v>30035</v>
      </c>
      <c r="F6359" s="1113">
        <v>3925</v>
      </c>
    </row>
    <row r="6360" spans="1:6">
      <c r="A6360" s="1111"/>
      <c r="B6360" s="1111"/>
      <c r="C6360" s="1112" t="s">
        <v>30046</v>
      </c>
      <c r="D6360" s="1111" t="s">
        <v>30047</v>
      </c>
      <c r="E6360" s="1112" t="s">
        <v>30048</v>
      </c>
      <c r="F6360" s="1113">
        <v>4425</v>
      </c>
    </row>
    <row r="6361" spans="1:6">
      <c r="A6361" s="1111"/>
      <c r="B6361" s="1111"/>
      <c r="C6361" s="1112" t="s">
        <v>30049</v>
      </c>
      <c r="D6361" s="1111" t="s">
        <v>30047</v>
      </c>
      <c r="E6361" s="1112" t="s">
        <v>30035</v>
      </c>
      <c r="F6361" s="1113">
        <v>3725</v>
      </c>
    </row>
    <row r="6362" spans="1:6">
      <c r="A6362" s="1111"/>
      <c r="B6362" s="1111"/>
      <c r="C6362" s="1112" t="s">
        <v>30050</v>
      </c>
      <c r="D6362" s="1111" t="s">
        <v>30047</v>
      </c>
      <c r="E6362" s="1112" t="s">
        <v>30035</v>
      </c>
      <c r="F6362" s="1113">
        <v>3725</v>
      </c>
    </row>
    <row r="6363" spans="1:6">
      <c r="A6363" s="1111"/>
      <c r="B6363" s="1111"/>
      <c r="C6363" s="1112" t="s">
        <v>30051</v>
      </c>
      <c r="D6363" s="1111" t="s">
        <v>30047</v>
      </c>
      <c r="E6363" s="1112" t="s">
        <v>30048</v>
      </c>
      <c r="F6363" s="1113">
        <v>4425</v>
      </c>
    </row>
    <row r="6364" spans="1:6">
      <c r="A6364" s="1111"/>
      <c r="B6364" s="1111"/>
      <c r="C6364" s="1112" t="s">
        <v>30052</v>
      </c>
      <c r="D6364" s="1111" t="s">
        <v>30053</v>
      </c>
      <c r="E6364" s="1112" t="s">
        <v>30048</v>
      </c>
      <c r="F6364" s="1113">
        <v>4425</v>
      </c>
    </row>
    <row r="6365" spans="1:6">
      <c r="A6365" s="1111"/>
      <c r="B6365" s="1111"/>
      <c r="C6365" s="1112" t="s">
        <v>30054</v>
      </c>
      <c r="D6365" s="1111" t="s">
        <v>30055</v>
      </c>
      <c r="E6365" s="1112" t="s">
        <v>30035</v>
      </c>
      <c r="F6365" s="1113">
        <v>3725</v>
      </c>
    </row>
    <row r="6366" spans="1:6">
      <c r="A6366" s="1111"/>
      <c r="B6366" s="1111"/>
      <c r="C6366" s="1112" t="s">
        <v>30056</v>
      </c>
      <c r="D6366" s="1111" t="s">
        <v>30057</v>
      </c>
      <c r="E6366" s="1112" t="s">
        <v>30048</v>
      </c>
      <c r="F6366" s="1113">
        <v>4875</v>
      </c>
    </row>
    <row r="6367" spans="1:6">
      <c r="A6367" s="1111"/>
      <c r="B6367" s="1111" t="s">
        <v>30058</v>
      </c>
      <c r="C6367" s="1112" t="s">
        <v>30059</v>
      </c>
      <c r="D6367" s="1111" t="s">
        <v>30060</v>
      </c>
      <c r="E6367" s="1112" t="s">
        <v>5064</v>
      </c>
      <c r="F6367" s="1113">
        <v>2925</v>
      </c>
    </row>
    <row r="6368" spans="1:6">
      <c r="A6368" s="1111"/>
      <c r="B6368" s="1111"/>
      <c r="C6368" s="1112" t="s">
        <v>30061</v>
      </c>
      <c r="D6368" s="1111" t="s">
        <v>30062</v>
      </c>
      <c r="E6368" s="1112" t="s">
        <v>5064</v>
      </c>
      <c r="F6368" s="1113">
        <v>2375</v>
      </c>
    </row>
    <row r="6369" spans="1:6">
      <c r="A6369" s="1111"/>
      <c r="B6369" s="1111"/>
      <c r="C6369" s="1112" t="s">
        <v>30063</v>
      </c>
      <c r="D6369" s="1111" t="s">
        <v>30064</v>
      </c>
      <c r="E6369" s="1112" t="s">
        <v>5064</v>
      </c>
      <c r="F6369" s="1113">
        <v>2475</v>
      </c>
    </row>
    <row r="6370" spans="1:6">
      <c r="A6370" s="1111"/>
      <c r="B6370" s="1111"/>
      <c r="C6370" s="1112" t="s">
        <v>30065</v>
      </c>
      <c r="D6370" s="1111" t="s">
        <v>30066</v>
      </c>
      <c r="E6370" s="1112" t="s">
        <v>5064</v>
      </c>
      <c r="F6370" s="1113">
        <v>3125</v>
      </c>
    </row>
    <row r="6371" spans="1:6">
      <c r="A6371" s="1111"/>
      <c r="B6371" s="1111"/>
      <c r="C6371" s="1112" t="s">
        <v>30067</v>
      </c>
      <c r="D6371" s="1111" t="s">
        <v>30068</v>
      </c>
      <c r="E6371" s="1112" t="s">
        <v>5064</v>
      </c>
      <c r="F6371" s="1113">
        <v>3025</v>
      </c>
    </row>
    <row r="6372" spans="1:6">
      <c r="A6372" s="1111"/>
      <c r="B6372" s="1111"/>
      <c r="C6372" s="1112" t="s">
        <v>30069</v>
      </c>
      <c r="D6372" s="1111" t="s">
        <v>30070</v>
      </c>
      <c r="E6372" s="1112" t="s">
        <v>5064</v>
      </c>
      <c r="F6372" s="1113">
        <v>2575</v>
      </c>
    </row>
    <row r="6373" spans="1:6">
      <c r="A6373" s="1111" t="s">
        <v>30071</v>
      </c>
      <c r="B6373" s="1111" t="s">
        <v>30072</v>
      </c>
      <c r="C6373" s="1112" t="s">
        <v>30073</v>
      </c>
      <c r="D6373" s="1111" t="s">
        <v>30074</v>
      </c>
      <c r="E6373" s="1112" t="s">
        <v>5064</v>
      </c>
      <c r="F6373" s="1113">
        <v>4555</v>
      </c>
    </row>
    <row r="6374" spans="1:6">
      <c r="A6374" s="1111"/>
      <c r="B6374" s="1111"/>
      <c r="C6374" s="1112" t="s">
        <v>30075</v>
      </c>
      <c r="D6374" s="1111" t="s">
        <v>30076</v>
      </c>
      <c r="E6374" s="1112" t="s">
        <v>30077</v>
      </c>
      <c r="F6374" s="1113">
        <v>3875</v>
      </c>
    </row>
    <row r="6375" spans="1:6">
      <c r="A6375" s="1111"/>
      <c r="B6375" s="1111"/>
      <c r="C6375" s="1112" t="s">
        <v>30078</v>
      </c>
      <c r="D6375" s="1111" t="s">
        <v>30079</v>
      </c>
      <c r="E6375" s="1112" t="s">
        <v>30080</v>
      </c>
      <c r="F6375" s="1113">
        <v>2825</v>
      </c>
    </row>
    <row r="6376" spans="1:6">
      <c r="A6376" s="1111"/>
      <c r="B6376" s="1111"/>
      <c r="C6376" s="1112" t="s">
        <v>30081</v>
      </c>
      <c r="D6376" s="1111" t="s">
        <v>30079</v>
      </c>
      <c r="E6376" s="1112" t="s">
        <v>30082</v>
      </c>
      <c r="F6376" s="1113">
        <v>2825</v>
      </c>
    </row>
    <row r="6377" spans="1:6">
      <c r="A6377" s="1111"/>
      <c r="B6377" s="1111"/>
      <c r="C6377" s="1112" t="s">
        <v>30083</v>
      </c>
      <c r="D6377" s="1111" t="s">
        <v>30079</v>
      </c>
      <c r="E6377" s="1112" t="s">
        <v>30084</v>
      </c>
      <c r="F6377" s="1113">
        <v>3225</v>
      </c>
    </row>
    <row r="6378" spans="1:6">
      <c r="A6378" s="1111"/>
      <c r="B6378" s="1111"/>
      <c r="C6378" s="1112" t="s">
        <v>30085</v>
      </c>
      <c r="D6378" s="1111" t="s">
        <v>30079</v>
      </c>
      <c r="E6378" s="1112" t="s">
        <v>30086</v>
      </c>
      <c r="F6378" s="1113">
        <v>2825</v>
      </c>
    </row>
    <row r="6379" spans="1:6">
      <c r="A6379" s="1111"/>
      <c r="B6379" s="1111"/>
      <c r="C6379" s="1112" t="s">
        <v>30087</v>
      </c>
      <c r="D6379" s="1111" t="s">
        <v>30079</v>
      </c>
      <c r="E6379" s="1112" t="s">
        <v>30080</v>
      </c>
      <c r="F6379" s="1113">
        <v>3585</v>
      </c>
    </row>
    <row r="6380" spans="1:6">
      <c r="A6380" s="1111"/>
      <c r="B6380" s="1111"/>
      <c r="C6380" s="1112" t="s">
        <v>30088</v>
      </c>
      <c r="D6380" s="1111" t="s">
        <v>30089</v>
      </c>
      <c r="E6380" s="1112" t="s">
        <v>30084</v>
      </c>
      <c r="F6380" s="1113">
        <v>3675</v>
      </c>
    </row>
    <row r="6381" spans="1:6">
      <c r="A6381" s="1111"/>
      <c r="B6381" s="1111"/>
      <c r="C6381" s="1112" t="s">
        <v>30090</v>
      </c>
      <c r="D6381" s="1111" t="s">
        <v>30089</v>
      </c>
      <c r="E6381" s="1112" t="s">
        <v>5064</v>
      </c>
      <c r="F6381" s="1113">
        <v>3375</v>
      </c>
    </row>
    <row r="6382" spans="1:6">
      <c r="A6382" s="1111"/>
      <c r="B6382" s="1111"/>
      <c r="C6382" s="1112" t="s">
        <v>30091</v>
      </c>
      <c r="D6382" s="1111" t="s">
        <v>30092</v>
      </c>
      <c r="E6382" s="1112" t="s">
        <v>30080</v>
      </c>
      <c r="F6382" s="1113">
        <v>3375</v>
      </c>
    </row>
    <row r="6383" spans="1:6">
      <c r="A6383" s="1111"/>
      <c r="B6383" s="1111"/>
      <c r="C6383" s="1112" t="s">
        <v>30093</v>
      </c>
      <c r="D6383" s="1111" t="s">
        <v>30094</v>
      </c>
      <c r="E6383" s="1112" t="s">
        <v>30084</v>
      </c>
      <c r="F6383" s="1113">
        <v>3675</v>
      </c>
    </row>
    <row r="6384" spans="1:6">
      <c r="A6384" s="1111"/>
      <c r="B6384" s="1111"/>
      <c r="C6384" s="1112" t="s">
        <v>30095</v>
      </c>
      <c r="D6384" s="1111" t="s">
        <v>30092</v>
      </c>
      <c r="E6384" s="1112" t="s">
        <v>30086</v>
      </c>
      <c r="F6384" s="1113">
        <v>3375</v>
      </c>
    </row>
    <row r="6385" spans="1:6">
      <c r="A6385" s="1111"/>
      <c r="B6385" s="1111"/>
      <c r="C6385" s="1112" t="s">
        <v>30096</v>
      </c>
      <c r="D6385" s="1111" t="s">
        <v>30097</v>
      </c>
      <c r="E6385" s="1112" t="s">
        <v>30080</v>
      </c>
      <c r="F6385" s="1113">
        <v>2625</v>
      </c>
    </row>
    <row r="6386" spans="1:6">
      <c r="A6386" s="1111"/>
      <c r="B6386" s="1111"/>
      <c r="C6386" s="1112" t="s">
        <v>30098</v>
      </c>
      <c r="D6386" s="1111" t="s">
        <v>30097</v>
      </c>
      <c r="E6386" s="1112" t="s">
        <v>30082</v>
      </c>
      <c r="F6386" s="1113">
        <v>2625</v>
      </c>
    </row>
    <row r="6387" spans="1:6">
      <c r="A6387" s="1111"/>
      <c r="B6387" s="1111"/>
      <c r="C6387" s="1112" t="s">
        <v>30099</v>
      </c>
      <c r="D6387" s="1111" t="s">
        <v>30100</v>
      </c>
      <c r="E6387" s="1112" t="s">
        <v>30101</v>
      </c>
      <c r="F6387" s="1113">
        <v>2575</v>
      </c>
    </row>
    <row r="6388" spans="1:6">
      <c r="A6388" s="1111"/>
      <c r="B6388" s="1111"/>
      <c r="C6388" s="1112" t="s">
        <v>30102</v>
      </c>
      <c r="D6388" s="1111" t="s">
        <v>30097</v>
      </c>
      <c r="E6388" s="1112" t="s">
        <v>30084</v>
      </c>
      <c r="F6388" s="1113">
        <v>3025</v>
      </c>
    </row>
    <row r="6389" spans="1:6">
      <c r="A6389" s="1111"/>
      <c r="B6389" s="1111"/>
      <c r="C6389" s="1112" t="s">
        <v>30103</v>
      </c>
      <c r="D6389" s="1111" t="s">
        <v>30104</v>
      </c>
      <c r="E6389" s="1112" t="s">
        <v>30080</v>
      </c>
      <c r="F6389" s="1113">
        <v>3385</v>
      </c>
    </row>
    <row r="6390" spans="1:6">
      <c r="A6390" s="1111"/>
      <c r="B6390" s="1111"/>
      <c r="C6390" s="1112" t="s">
        <v>30105</v>
      </c>
      <c r="D6390" s="1111" t="s">
        <v>30097</v>
      </c>
      <c r="E6390" s="1112" t="s">
        <v>30086</v>
      </c>
      <c r="F6390" s="1113">
        <v>2625</v>
      </c>
    </row>
    <row r="6391" spans="1:6">
      <c r="A6391" s="1111"/>
      <c r="B6391" s="1111"/>
      <c r="C6391" s="1112" t="s">
        <v>30106</v>
      </c>
      <c r="D6391" s="1111" t="s">
        <v>30107</v>
      </c>
      <c r="E6391" s="1112" t="s">
        <v>30082</v>
      </c>
      <c r="F6391" s="1113">
        <v>3175</v>
      </c>
    </row>
    <row r="6392" spans="1:6">
      <c r="A6392" s="1111"/>
      <c r="B6392" s="1111"/>
      <c r="C6392" s="1112" t="s">
        <v>30108</v>
      </c>
      <c r="D6392" s="1111" t="s">
        <v>30107</v>
      </c>
      <c r="E6392" s="1112" t="s">
        <v>20864</v>
      </c>
      <c r="F6392" s="1113">
        <v>3935</v>
      </c>
    </row>
    <row r="6393" spans="1:6">
      <c r="A6393" s="1111"/>
      <c r="B6393" s="1111"/>
      <c r="C6393" s="1112" t="s">
        <v>30109</v>
      </c>
      <c r="D6393" s="1111" t="s">
        <v>30107</v>
      </c>
      <c r="E6393" s="1112" t="s">
        <v>30084</v>
      </c>
      <c r="F6393" s="1113">
        <v>3475</v>
      </c>
    </row>
    <row r="6394" spans="1:6">
      <c r="A6394" s="1111"/>
      <c r="B6394" s="1111"/>
      <c r="C6394" s="1112" t="s">
        <v>30110</v>
      </c>
      <c r="D6394" s="1111" t="s">
        <v>30107</v>
      </c>
      <c r="E6394" s="1112" t="s">
        <v>30080</v>
      </c>
      <c r="F6394" s="1113">
        <v>3935</v>
      </c>
    </row>
    <row r="6395" spans="1:6">
      <c r="A6395" s="1111"/>
      <c r="B6395" s="1111"/>
      <c r="C6395" s="1112" t="s">
        <v>30111</v>
      </c>
      <c r="D6395" s="1111" t="s">
        <v>30107</v>
      </c>
      <c r="E6395" s="1112" t="s">
        <v>30086</v>
      </c>
      <c r="F6395" s="1113">
        <v>3175</v>
      </c>
    </row>
    <row r="6396" spans="1:6">
      <c r="A6396" s="1111"/>
      <c r="B6396" s="1111"/>
      <c r="C6396" s="1112" t="s">
        <v>30112</v>
      </c>
      <c r="D6396" s="1111" t="s">
        <v>30113</v>
      </c>
      <c r="E6396" s="1112" t="s">
        <v>30080</v>
      </c>
      <c r="F6396" s="1113">
        <v>3175</v>
      </c>
    </row>
    <row r="6397" spans="1:6">
      <c r="A6397" s="1111"/>
      <c r="B6397" s="1111"/>
      <c r="C6397" s="1112" t="s">
        <v>30114</v>
      </c>
      <c r="D6397" s="1111" t="s">
        <v>30113</v>
      </c>
      <c r="E6397" s="1112" t="s">
        <v>30086</v>
      </c>
      <c r="F6397" s="1113">
        <v>3175</v>
      </c>
    </row>
    <row r="6398" spans="1:6">
      <c r="A6398" s="1111"/>
      <c r="B6398" s="1111"/>
      <c r="C6398" s="1112" t="s">
        <v>30115</v>
      </c>
      <c r="D6398" s="1111" t="s">
        <v>30113</v>
      </c>
      <c r="E6398" s="1112" t="s">
        <v>30116</v>
      </c>
      <c r="F6398" s="1113">
        <v>3935</v>
      </c>
    </row>
    <row r="6399" spans="1:6">
      <c r="A6399" s="1111"/>
      <c r="B6399" s="1111"/>
      <c r="C6399" s="1112" t="s">
        <v>30117</v>
      </c>
      <c r="D6399" s="1111" t="s">
        <v>30118</v>
      </c>
      <c r="E6399" s="1112" t="s">
        <v>30080</v>
      </c>
      <c r="F6399" s="1113">
        <v>2725</v>
      </c>
    </row>
    <row r="6400" spans="1:6">
      <c r="A6400" s="1111"/>
      <c r="B6400" s="1111"/>
      <c r="C6400" s="1112" t="s">
        <v>30119</v>
      </c>
      <c r="D6400" s="1111" t="s">
        <v>30118</v>
      </c>
      <c r="E6400" s="1112" t="s">
        <v>30120</v>
      </c>
      <c r="F6400" s="1113">
        <v>3575</v>
      </c>
    </row>
    <row r="6401" spans="1:6">
      <c r="A6401" s="1111"/>
      <c r="B6401" s="1111"/>
      <c r="C6401" s="1112" t="s">
        <v>30121</v>
      </c>
      <c r="D6401" s="1111" t="s">
        <v>30122</v>
      </c>
      <c r="E6401" s="1112" t="s">
        <v>20194</v>
      </c>
      <c r="F6401" s="1113">
        <v>4035</v>
      </c>
    </row>
    <row r="6402" spans="1:6">
      <c r="A6402" s="1111"/>
      <c r="B6402" s="1111" t="s">
        <v>30123</v>
      </c>
      <c r="C6402" s="1112" t="s">
        <v>30124</v>
      </c>
      <c r="D6402" s="1111" t="s">
        <v>30125</v>
      </c>
      <c r="E6402" s="1112" t="s">
        <v>30126</v>
      </c>
      <c r="F6402" s="1113">
        <v>3965</v>
      </c>
    </row>
    <row r="6403" spans="1:6">
      <c r="A6403" s="1111"/>
      <c r="B6403" s="1111"/>
      <c r="C6403" s="1112" t="s">
        <v>30127</v>
      </c>
      <c r="D6403" s="1111" t="s">
        <v>30128</v>
      </c>
      <c r="E6403" s="1112" t="s">
        <v>5064</v>
      </c>
      <c r="F6403" s="1113">
        <v>3625</v>
      </c>
    </row>
    <row r="6404" spans="1:6">
      <c r="A6404" s="1111"/>
      <c r="B6404" s="1111"/>
      <c r="C6404" s="1112" t="s">
        <v>30129</v>
      </c>
      <c r="D6404" s="1111" t="s">
        <v>30130</v>
      </c>
      <c r="E6404" s="1112" t="s">
        <v>5064</v>
      </c>
      <c r="F6404" s="1113">
        <v>5195</v>
      </c>
    </row>
    <row r="6405" spans="1:6">
      <c r="A6405" s="1111"/>
      <c r="B6405" s="1111"/>
      <c r="C6405" s="1112" t="s">
        <v>30131</v>
      </c>
      <c r="D6405" s="1111" t="s">
        <v>30132</v>
      </c>
      <c r="E6405" s="1112" t="s">
        <v>5064</v>
      </c>
      <c r="F6405" s="1113">
        <v>5495</v>
      </c>
    </row>
    <row r="6406" spans="1:6">
      <c r="A6406" s="1111"/>
      <c r="B6406" s="1111"/>
      <c r="C6406" s="1112" t="s">
        <v>30133</v>
      </c>
      <c r="D6406" s="1111" t="s">
        <v>30134</v>
      </c>
      <c r="E6406" s="1112" t="s">
        <v>30126</v>
      </c>
      <c r="F6406" s="1113">
        <v>2575</v>
      </c>
    </row>
    <row r="6407" spans="1:6">
      <c r="A6407" s="1111"/>
      <c r="B6407" s="1111"/>
      <c r="C6407" s="1112" t="s">
        <v>30135</v>
      </c>
      <c r="D6407" s="1111" t="s">
        <v>30134</v>
      </c>
      <c r="E6407" s="1112" t="s">
        <v>30136</v>
      </c>
      <c r="F6407" s="1113">
        <v>2875</v>
      </c>
    </row>
    <row r="6408" spans="1:6">
      <c r="A6408" s="1111"/>
      <c r="B6408" s="1111"/>
      <c r="C6408" s="1112" t="s">
        <v>30137</v>
      </c>
      <c r="D6408" s="1111" t="s">
        <v>30138</v>
      </c>
      <c r="E6408" s="1112" t="s">
        <v>30126</v>
      </c>
      <c r="F6408" s="1113">
        <v>3125</v>
      </c>
    </row>
    <row r="6409" spans="1:6">
      <c r="A6409" s="1111"/>
      <c r="B6409" s="1111"/>
      <c r="C6409" s="1112" t="s">
        <v>30139</v>
      </c>
      <c r="D6409" s="1111" t="s">
        <v>30138</v>
      </c>
      <c r="E6409" s="1112" t="s">
        <v>30136</v>
      </c>
      <c r="F6409" s="1113">
        <v>3325</v>
      </c>
    </row>
    <row r="6410" spans="1:6">
      <c r="A6410" s="1111"/>
      <c r="B6410" s="1111"/>
      <c r="C6410" s="1112" t="s">
        <v>30140</v>
      </c>
      <c r="D6410" s="1111" t="s">
        <v>30141</v>
      </c>
      <c r="E6410" s="1112" t="s">
        <v>30126</v>
      </c>
      <c r="F6410" s="1113">
        <v>2625</v>
      </c>
    </row>
    <row r="6411" spans="1:6">
      <c r="A6411" s="1111"/>
      <c r="B6411" s="1111"/>
      <c r="C6411" s="1112" t="s">
        <v>30142</v>
      </c>
      <c r="D6411" s="1111" t="s">
        <v>30141</v>
      </c>
      <c r="E6411" s="1112" t="s">
        <v>30143</v>
      </c>
      <c r="F6411" s="1113">
        <v>3025</v>
      </c>
    </row>
    <row r="6412" spans="1:6">
      <c r="A6412" s="1111"/>
      <c r="B6412" s="1111"/>
      <c r="C6412" s="1112" t="s">
        <v>30144</v>
      </c>
      <c r="D6412" s="1111" t="s">
        <v>30145</v>
      </c>
      <c r="E6412" s="1112" t="s">
        <v>30126</v>
      </c>
      <c r="F6412" s="1113">
        <v>3175</v>
      </c>
    </row>
    <row r="6413" spans="1:6">
      <c r="A6413" s="1111"/>
      <c r="B6413" s="1111"/>
      <c r="C6413" s="1112" t="s">
        <v>30146</v>
      </c>
      <c r="D6413" s="1111" t="s">
        <v>30145</v>
      </c>
      <c r="E6413" s="1112" t="s">
        <v>30147</v>
      </c>
      <c r="F6413" s="1113">
        <v>3685</v>
      </c>
    </row>
    <row r="6414" spans="1:6">
      <c r="A6414" s="1111"/>
      <c r="B6414" s="1111"/>
      <c r="C6414" s="1112" t="s">
        <v>30148</v>
      </c>
      <c r="D6414" s="1111" t="s">
        <v>30145</v>
      </c>
      <c r="E6414" s="1112" t="s">
        <v>30136</v>
      </c>
      <c r="F6414" s="1113">
        <v>3125</v>
      </c>
    </row>
    <row r="6415" spans="1:6">
      <c r="A6415" s="1111"/>
      <c r="B6415" s="1111"/>
      <c r="C6415" s="1112" t="s">
        <v>30149</v>
      </c>
      <c r="D6415" s="1111" t="s">
        <v>30150</v>
      </c>
      <c r="E6415" s="1112" t="s">
        <v>30126</v>
      </c>
      <c r="F6415" s="1113">
        <v>3175</v>
      </c>
    </row>
    <row r="6416" spans="1:6">
      <c r="A6416" s="1111"/>
      <c r="B6416" s="1111"/>
      <c r="C6416" s="1112" t="s">
        <v>30151</v>
      </c>
      <c r="D6416" s="1111" t="s">
        <v>30152</v>
      </c>
      <c r="E6416" s="1112" t="s">
        <v>30126</v>
      </c>
      <c r="F6416" s="1113">
        <v>2725</v>
      </c>
    </row>
    <row r="6417" spans="1:6">
      <c r="A6417" s="1111"/>
      <c r="B6417" s="1111"/>
      <c r="C6417" s="1112" t="s">
        <v>30153</v>
      </c>
      <c r="D6417" s="1111" t="s">
        <v>30152</v>
      </c>
      <c r="E6417" s="1112" t="s">
        <v>30154</v>
      </c>
      <c r="F6417" s="1113">
        <v>3235</v>
      </c>
    </row>
    <row r="6418" spans="1:6">
      <c r="A6418" s="1111"/>
      <c r="B6418" s="1111"/>
      <c r="C6418" s="1112" t="s">
        <v>30155</v>
      </c>
      <c r="D6418" s="1111" t="s">
        <v>30156</v>
      </c>
      <c r="E6418" s="1112" t="s">
        <v>30126</v>
      </c>
      <c r="F6418" s="1113">
        <v>3275</v>
      </c>
    </row>
    <row r="6419" spans="1:6">
      <c r="A6419" s="1111"/>
      <c r="B6419" s="1111" t="s">
        <v>30157</v>
      </c>
      <c r="C6419" s="1112" t="s">
        <v>30158</v>
      </c>
      <c r="D6419" s="1111" t="s">
        <v>30159</v>
      </c>
      <c r="E6419" s="1112" t="s">
        <v>5064</v>
      </c>
      <c r="F6419" s="1113">
        <v>2575</v>
      </c>
    </row>
    <row r="6420" spans="1:6">
      <c r="A6420" s="1111"/>
      <c r="B6420" s="1111"/>
      <c r="C6420" s="1112" t="s">
        <v>30160</v>
      </c>
      <c r="D6420" s="1111" t="s">
        <v>30159</v>
      </c>
      <c r="E6420" s="1112" t="s">
        <v>21690</v>
      </c>
      <c r="F6420" s="1113">
        <v>3275</v>
      </c>
    </row>
    <row r="6421" spans="1:6">
      <c r="A6421" s="1111"/>
      <c r="B6421" s="1111"/>
      <c r="C6421" s="1112" t="s">
        <v>30161</v>
      </c>
      <c r="D6421" s="1111" t="s">
        <v>30162</v>
      </c>
      <c r="E6421" s="1112" t="s">
        <v>5064</v>
      </c>
      <c r="F6421" s="1113">
        <v>2375</v>
      </c>
    </row>
    <row r="6422" spans="1:6">
      <c r="A6422" s="1111"/>
      <c r="B6422" s="1111"/>
      <c r="C6422" s="1112" t="s">
        <v>30163</v>
      </c>
      <c r="D6422" s="1111" t="s">
        <v>30162</v>
      </c>
      <c r="E6422" s="1112" t="s">
        <v>21690</v>
      </c>
      <c r="F6422" s="1113">
        <v>3175</v>
      </c>
    </row>
    <row r="6423" spans="1:6">
      <c r="A6423" s="1111"/>
      <c r="B6423" s="1111"/>
      <c r="C6423" s="1112" t="s">
        <v>30164</v>
      </c>
      <c r="D6423" s="1111" t="s">
        <v>30165</v>
      </c>
      <c r="E6423" s="1112" t="s">
        <v>5064</v>
      </c>
      <c r="F6423" s="1113">
        <v>2925</v>
      </c>
    </row>
    <row r="6424" spans="1:6">
      <c r="A6424" s="1111"/>
      <c r="B6424" s="1111"/>
      <c r="C6424" s="1112" t="s">
        <v>30166</v>
      </c>
      <c r="D6424" s="1111" t="s">
        <v>30167</v>
      </c>
      <c r="E6424" s="1112" t="s">
        <v>5064</v>
      </c>
      <c r="F6424" s="1113">
        <v>2925</v>
      </c>
    </row>
    <row r="6425" spans="1:6">
      <c r="A6425" s="1111"/>
      <c r="B6425" s="1111"/>
      <c r="C6425" s="1112" t="s">
        <v>30168</v>
      </c>
      <c r="D6425" s="1111" t="s">
        <v>30169</v>
      </c>
      <c r="E6425" s="1112" t="s">
        <v>21134</v>
      </c>
      <c r="F6425" s="1113">
        <v>3785</v>
      </c>
    </row>
    <row r="6426" spans="1:6">
      <c r="A6426" s="1111"/>
      <c r="B6426" s="1111" t="s">
        <v>30170</v>
      </c>
      <c r="C6426" s="1112" t="s">
        <v>30171</v>
      </c>
      <c r="D6426" s="1111" t="s">
        <v>30172</v>
      </c>
      <c r="E6426" s="1112" t="s">
        <v>30173</v>
      </c>
      <c r="F6426" s="1113">
        <v>5025</v>
      </c>
    </row>
    <row r="6427" spans="1:6">
      <c r="A6427" s="1111"/>
      <c r="B6427" s="1111"/>
      <c r="C6427" s="1112" t="s">
        <v>30174</v>
      </c>
      <c r="D6427" s="1111" t="s">
        <v>30175</v>
      </c>
      <c r="E6427" s="1112" t="s">
        <v>5064</v>
      </c>
      <c r="F6427" s="1113">
        <v>2575</v>
      </c>
    </row>
    <row r="6428" spans="1:6">
      <c r="A6428" s="1111"/>
      <c r="B6428" s="1111"/>
      <c r="C6428" s="1112" t="s">
        <v>30176</v>
      </c>
      <c r="D6428" s="1111" t="s">
        <v>30175</v>
      </c>
      <c r="E6428" s="1112" t="s">
        <v>20489</v>
      </c>
      <c r="F6428" s="1113">
        <v>3335</v>
      </c>
    </row>
    <row r="6429" spans="1:6">
      <c r="A6429" s="1111"/>
      <c r="B6429" s="1111"/>
      <c r="C6429" s="1112" t="s">
        <v>30177</v>
      </c>
      <c r="D6429" s="1111" t="s">
        <v>30178</v>
      </c>
      <c r="E6429" s="1112" t="s">
        <v>5064</v>
      </c>
      <c r="F6429" s="1113">
        <v>3125</v>
      </c>
    </row>
    <row r="6430" spans="1:6">
      <c r="A6430" s="1111"/>
      <c r="B6430" s="1111"/>
      <c r="C6430" s="1112" t="s">
        <v>30179</v>
      </c>
      <c r="D6430" s="1111" t="s">
        <v>30178</v>
      </c>
      <c r="E6430" s="1112" t="s">
        <v>20984</v>
      </c>
      <c r="F6430" s="1113">
        <v>3325</v>
      </c>
    </row>
    <row r="6431" spans="1:6">
      <c r="A6431" s="1111"/>
      <c r="B6431" s="1111"/>
      <c r="C6431" s="1112" t="s">
        <v>30180</v>
      </c>
      <c r="D6431" s="1111" t="s">
        <v>30181</v>
      </c>
      <c r="E6431" s="1112" t="s">
        <v>5064</v>
      </c>
      <c r="F6431" s="1113">
        <v>3125</v>
      </c>
    </row>
    <row r="6432" spans="1:6">
      <c r="A6432" s="1111"/>
      <c r="B6432" s="1111"/>
      <c r="C6432" s="1112" t="s">
        <v>30182</v>
      </c>
      <c r="D6432" s="1111" t="s">
        <v>30183</v>
      </c>
      <c r="E6432" s="1112" t="s">
        <v>5064</v>
      </c>
      <c r="F6432" s="1113">
        <v>2375</v>
      </c>
    </row>
    <row r="6433" spans="1:6">
      <c r="A6433" s="1111"/>
      <c r="B6433" s="1111"/>
      <c r="C6433" s="1112" t="s">
        <v>30184</v>
      </c>
      <c r="D6433" s="1111" t="s">
        <v>30183</v>
      </c>
      <c r="E6433" s="1112" t="s">
        <v>22758</v>
      </c>
      <c r="F6433" s="1113">
        <v>3135</v>
      </c>
    </row>
    <row r="6434" spans="1:6">
      <c r="A6434" s="1111"/>
      <c r="B6434" s="1111"/>
      <c r="C6434" s="1112" t="s">
        <v>30185</v>
      </c>
      <c r="D6434" s="1111" t="s">
        <v>30186</v>
      </c>
      <c r="E6434" s="1112" t="s">
        <v>5064</v>
      </c>
      <c r="F6434" s="1113">
        <v>2925</v>
      </c>
    </row>
    <row r="6435" spans="1:6">
      <c r="A6435" s="1111"/>
      <c r="B6435" s="1111"/>
      <c r="C6435" s="1112" t="s">
        <v>30187</v>
      </c>
      <c r="D6435" s="1111" t="s">
        <v>30186</v>
      </c>
      <c r="E6435" s="1112" t="s">
        <v>20864</v>
      </c>
      <c r="F6435" s="1113">
        <v>3685</v>
      </c>
    </row>
    <row r="6436" spans="1:6">
      <c r="A6436" s="1111"/>
      <c r="B6436" s="1111"/>
      <c r="C6436" s="1112" t="s">
        <v>30188</v>
      </c>
      <c r="D6436" s="1111" t="s">
        <v>30189</v>
      </c>
      <c r="E6436" s="1112" t="s">
        <v>5064</v>
      </c>
      <c r="F6436" s="1113">
        <v>2925</v>
      </c>
    </row>
    <row r="6437" spans="1:6">
      <c r="A6437" s="1111"/>
      <c r="B6437" s="1111"/>
      <c r="C6437" s="1112" t="s">
        <v>30190</v>
      </c>
      <c r="D6437" s="1111" t="s">
        <v>30191</v>
      </c>
      <c r="E6437" s="1112" t="s">
        <v>5064</v>
      </c>
      <c r="F6437" s="1113">
        <v>2475</v>
      </c>
    </row>
    <row r="6438" spans="1:6">
      <c r="A6438" s="1111"/>
      <c r="B6438" s="1111"/>
      <c r="C6438" s="1112" t="s">
        <v>30192</v>
      </c>
      <c r="D6438" s="1111" t="s">
        <v>30193</v>
      </c>
      <c r="E6438" s="1112" t="s">
        <v>5064</v>
      </c>
      <c r="F6438" s="1113">
        <v>3025</v>
      </c>
    </row>
    <row r="6439" spans="1:6">
      <c r="A6439" s="1111"/>
      <c r="B6439" s="1111"/>
      <c r="C6439" s="1112" t="s">
        <v>30194</v>
      </c>
      <c r="D6439" s="1111" t="s">
        <v>30195</v>
      </c>
      <c r="E6439" s="1112" t="s">
        <v>5064</v>
      </c>
      <c r="F6439" s="1113">
        <v>2949</v>
      </c>
    </row>
    <row r="6440" spans="1:6">
      <c r="A6440" s="1111"/>
      <c r="B6440" s="1111" t="s">
        <v>30196</v>
      </c>
      <c r="C6440" s="1112" t="s">
        <v>30197</v>
      </c>
      <c r="D6440" s="1111" t="s">
        <v>30198</v>
      </c>
      <c r="E6440" s="1112" t="s">
        <v>30199</v>
      </c>
      <c r="F6440" s="1113">
        <v>3125</v>
      </c>
    </row>
    <row r="6441" spans="1:6">
      <c r="A6441" s="1111"/>
      <c r="B6441" s="1111"/>
      <c r="C6441" s="1112" t="s">
        <v>30200</v>
      </c>
      <c r="D6441" s="1111" t="s">
        <v>30201</v>
      </c>
      <c r="E6441" s="1112" t="s">
        <v>5064</v>
      </c>
      <c r="F6441" s="1113">
        <v>3625</v>
      </c>
    </row>
    <row r="6442" spans="1:6">
      <c r="A6442" s="1111"/>
      <c r="B6442" s="1111"/>
      <c r="C6442" s="1112" t="s">
        <v>30202</v>
      </c>
      <c r="D6442" s="1111" t="s">
        <v>30178</v>
      </c>
      <c r="E6442" s="1112" t="s">
        <v>20984</v>
      </c>
      <c r="F6442" s="1113">
        <v>4625</v>
      </c>
    </row>
    <row r="6443" spans="1:6">
      <c r="A6443" s="1111"/>
      <c r="B6443" s="1111"/>
      <c r="C6443" s="1112" t="s">
        <v>30203</v>
      </c>
      <c r="D6443" s="1111" t="s">
        <v>30204</v>
      </c>
      <c r="E6443" s="1112" t="s">
        <v>5064</v>
      </c>
      <c r="F6443" s="1113">
        <v>3425</v>
      </c>
    </row>
    <row r="6444" spans="1:6">
      <c r="A6444" s="1111"/>
      <c r="B6444" s="1111"/>
      <c r="C6444" s="1112" t="s">
        <v>30205</v>
      </c>
      <c r="D6444" s="1111" t="s">
        <v>30206</v>
      </c>
      <c r="E6444" s="1112" t="s">
        <v>20984</v>
      </c>
      <c r="F6444" s="1113">
        <v>4425</v>
      </c>
    </row>
    <row r="6445" spans="1:6">
      <c r="A6445" s="1111"/>
      <c r="B6445" s="1111" t="s">
        <v>30207</v>
      </c>
      <c r="C6445" s="1112" t="s">
        <v>30208</v>
      </c>
      <c r="D6445" s="1111" t="s">
        <v>30209</v>
      </c>
      <c r="E6445" s="1112" t="s">
        <v>5064</v>
      </c>
      <c r="F6445" s="1113">
        <v>1875</v>
      </c>
    </row>
    <row r="6446" spans="1:6">
      <c r="A6446" s="1111"/>
      <c r="B6446" s="1111"/>
      <c r="C6446" s="1112" t="s">
        <v>30210</v>
      </c>
      <c r="D6446" s="1111" t="s">
        <v>30211</v>
      </c>
      <c r="E6446" s="1112" t="s">
        <v>21211</v>
      </c>
      <c r="F6446" s="1113">
        <v>4025</v>
      </c>
    </row>
    <row r="6447" spans="1:6">
      <c r="A6447" s="1111"/>
      <c r="B6447" s="1111"/>
      <c r="C6447" s="1112" t="s">
        <v>30212</v>
      </c>
      <c r="D6447" s="1111" t="s">
        <v>30213</v>
      </c>
      <c r="E6447" s="1112" t="s">
        <v>21211</v>
      </c>
      <c r="F6447" s="1113">
        <v>3825</v>
      </c>
    </row>
    <row r="6448" spans="1:6">
      <c r="A6448" s="1111"/>
      <c r="B6448" s="1111"/>
      <c r="C6448" s="1112" t="s">
        <v>30214</v>
      </c>
      <c r="D6448" s="1111" t="s">
        <v>30215</v>
      </c>
      <c r="E6448" s="1112" t="s">
        <v>5064</v>
      </c>
      <c r="F6448" s="1113">
        <v>3825</v>
      </c>
    </row>
    <row r="6449" spans="1:6">
      <c r="A6449" s="1111"/>
      <c r="B6449" s="1111"/>
      <c r="C6449" s="1112" t="s">
        <v>30216</v>
      </c>
      <c r="D6449" s="1111" t="s">
        <v>30217</v>
      </c>
      <c r="E6449" s="1112" t="s">
        <v>21211</v>
      </c>
      <c r="F6449" s="1113">
        <v>3925</v>
      </c>
    </row>
    <row r="6450" spans="1:6">
      <c r="A6450" s="1111"/>
      <c r="B6450" s="1111"/>
      <c r="C6450" s="1112" t="s">
        <v>30218</v>
      </c>
      <c r="D6450" s="1111" t="s">
        <v>30213</v>
      </c>
      <c r="E6450" s="1112" t="s">
        <v>5064</v>
      </c>
      <c r="F6450" s="1113">
        <v>3725</v>
      </c>
    </row>
    <row r="6451" spans="1:6">
      <c r="A6451" s="1111"/>
      <c r="B6451" s="1111"/>
      <c r="C6451" s="1112" t="s">
        <v>30219</v>
      </c>
      <c r="D6451" s="1111" t="s">
        <v>30220</v>
      </c>
      <c r="E6451" s="1112" t="s">
        <v>21211</v>
      </c>
      <c r="F6451" s="1113">
        <v>4025</v>
      </c>
    </row>
    <row r="6452" spans="1:6">
      <c r="A6452" s="1111"/>
      <c r="B6452" s="1111"/>
      <c r="C6452" s="1112" t="s">
        <v>30221</v>
      </c>
      <c r="D6452" s="1111" t="s">
        <v>30222</v>
      </c>
      <c r="E6452" s="1112" t="s">
        <v>5064</v>
      </c>
      <c r="F6452" s="1113">
        <v>1975</v>
      </c>
    </row>
    <row r="6453" spans="1:6">
      <c r="A6453" s="1111"/>
      <c r="B6453" s="1111"/>
      <c r="C6453" s="1112" t="s">
        <v>30223</v>
      </c>
      <c r="D6453" s="1111" t="s">
        <v>30211</v>
      </c>
      <c r="E6453" s="1112" t="s">
        <v>5064</v>
      </c>
      <c r="F6453" s="1113">
        <v>3925</v>
      </c>
    </row>
    <row r="6454" spans="1:6">
      <c r="A6454" s="1111"/>
      <c r="B6454" s="1111"/>
      <c r="C6454" s="1112" t="s">
        <v>30224</v>
      </c>
      <c r="D6454" s="1111" t="s">
        <v>30217</v>
      </c>
      <c r="E6454" s="1112" t="s">
        <v>21211</v>
      </c>
      <c r="F6454" s="1113">
        <v>3925</v>
      </c>
    </row>
    <row r="6455" spans="1:6">
      <c r="A6455" s="1111"/>
      <c r="B6455" s="1111"/>
      <c r="C6455" s="1112" t="s">
        <v>30225</v>
      </c>
      <c r="D6455" s="1111" t="s">
        <v>30217</v>
      </c>
      <c r="E6455" s="1112" t="s">
        <v>5064</v>
      </c>
      <c r="F6455" s="1113">
        <v>3825</v>
      </c>
    </row>
    <row r="6456" spans="1:6">
      <c r="A6456" s="1111"/>
      <c r="B6456" s="1111"/>
      <c r="C6456" s="1112" t="s">
        <v>30226</v>
      </c>
      <c r="D6456" s="1111" t="s">
        <v>30227</v>
      </c>
      <c r="E6456" s="1112" t="s">
        <v>21211</v>
      </c>
      <c r="F6456" s="1113">
        <v>3825</v>
      </c>
    </row>
    <row r="6457" spans="1:6">
      <c r="A6457" s="1111"/>
      <c r="B6457" s="1111"/>
      <c r="C6457" s="1112" t="s">
        <v>30228</v>
      </c>
      <c r="D6457" s="1111" t="s">
        <v>30227</v>
      </c>
      <c r="E6457" s="1112" t="s">
        <v>5064</v>
      </c>
      <c r="F6457" s="1113">
        <v>3725</v>
      </c>
    </row>
    <row r="6458" spans="1:6">
      <c r="A6458" s="1111"/>
      <c r="B6458" s="1111"/>
      <c r="C6458" s="1112" t="s">
        <v>30229</v>
      </c>
      <c r="D6458" s="1111" t="s">
        <v>30220</v>
      </c>
      <c r="E6458" s="1112" t="s">
        <v>5064</v>
      </c>
      <c r="F6458" s="1113">
        <v>3925</v>
      </c>
    </row>
    <row r="6459" spans="1:6">
      <c r="A6459" s="1111" t="s">
        <v>30230</v>
      </c>
      <c r="B6459" s="1111" t="s">
        <v>30231</v>
      </c>
      <c r="C6459" s="1112" t="s">
        <v>30232</v>
      </c>
      <c r="D6459" s="1111" t="s">
        <v>30233</v>
      </c>
      <c r="E6459" s="1112" t="s">
        <v>21248</v>
      </c>
      <c r="F6459" s="1113">
        <v>1975</v>
      </c>
    </row>
    <row r="6460" spans="1:6">
      <c r="A6460" s="1111"/>
      <c r="B6460" s="1111" t="s">
        <v>30234</v>
      </c>
      <c r="C6460" s="1112" t="s">
        <v>30235</v>
      </c>
      <c r="D6460" s="1111" t="s">
        <v>30236</v>
      </c>
      <c r="E6460" s="1112" t="s">
        <v>20222</v>
      </c>
      <c r="F6460" s="1113">
        <v>1975</v>
      </c>
    </row>
    <row r="6461" spans="1:6">
      <c r="A6461" s="1111"/>
      <c r="B6461" s="1111"/>
      <c r="C6461" s="1112" t="s">
        <v>30237</v>
      </c>
      <c r="D6461" s="1111" t="s">
        <v>30236</v>
      </c>
      <c r="E6461" s="1112" t="s">
        <v>20222</v>
      </c>
      <c r="F6461" s="1113">
        <v>1975</v>
      </c>
    </row>
    <row r="6462" spans="1:6">
      <c r="A6462" s="1111"/>
      <c r="B6462" s="1111"/>
      <c r="C6462" s="1112" t="s">
        <v>30238</v>
      </c>
      <c r="D6462" s="1111" t="s">
        <v>30236</v>
      </c>
      <c r="E6462" s="1112" t="s">
        <v>20464</v>
      </c>
      <c r="F6462" s="1113">
        <v>1975</v>
      </c>
    </row>
    <row r="6463" spans="1:6">
      <c r="A6463" s="1111"/>
      <c r="B6463" s="1111"/>
      <c r="C6463" s="1112" t="s">
        <v>30239</v>
      </c>
      <c r="D6463" s="1111" t="s">
        <v>30236</v>
      </c>
      <c r="E6463" s="1112" t="s">
        <v>21248</v>
      </c>
      <c r="F6463" s="1113">
        <v>1975</v>
      </c>
    </row>
    <row r="6464" spans="1:6">
      <c r="A6464" s="1111"/>
      <c r="B6464" s="1111" t="s">
        <v>30240</v>
      </c>
      <c r="C6464" s="1112" t="s">
        <v>30241</v>
      </c>
      <c r="D6464" s="1111" t="s">
        <v>30242</v>
      </c>
      <c r="E6464" s="1112" t="s">
        <v>5064</v>
      </c>
      <c r="F6464" s="1113">
        <v>3425</v>
      </c>
    </row>
    <row r="6465" spans="1:6">
      <c r="A6465" s="1111"/>
      <c r="B6465" s="1111" t="s">
        <v>16686</v>
      </c>
      <c r="C6465" s="1112" t="s">
        <v>30243</v>
      </c>
      <c r="D6465" s="1111" t="s">
        <v>30244</v>
      </c>
      <c r="E6465" s="1112" t="s">
        <v>21248</v>
      </c>
      <c r="F6465" s="1113">
        <v>1925</v>
      </c>
    </row>
    <row r="6466" spans="1:6">
      <c r="A6466" s="1111"/>
      <c r="B6466" s="1111" t="s">
        <v>30245</v>
      </c>
      <c r="C6466" s="1112" t="s">
        <v>30246</v>
      </c>
      <c r="D6466" s="1111" t="s">
        <v>30247</v>
      </c>
      <c r="E6466" s="1112" t="s">
        <v>5064</v>
      </c>
      <c r="F6466" s="1113">
        <v>1845</v>
      </c>
    </row>
    <row r="6467" spans="1:6">
      <c r="A6467" s="1111"/>
      <c r="B6467" s="1111"/>
      <c r="C6467" s="1112" t="s">
        <v>30248</v>
      </c>
      <c r="D6467" s="1111" t="s">
        <v>30249</v>
      </c>
      <c r="E6467" s="1112" t="s">
        <v>20222</v>
      </c>
      <c r="F6467" s="1113">
        <v>2325</v>
      </c>
    </row>
    <row r="6468" spans="1:6">
      <c r="A6468" s="1111"/>
      <c r="B6468" s="1111"/>
      <c r="C6468" s="1112" t="s">
        <v>30250</v>
      </c>
      <c r="D6468" s="1111" t="s">
        <v>30251</v>
      </c>
      <c r="E6468" s="1112" t="s">
        <v>21134</v>
      </c>
      <c r="F6468" s="1113">
        <v>2885</v>
      </c>
    </row>
    <row r="6469" spans="1:6">
      <c r="A6469" s="1111"/>
      <c r="B6469" s="1111" t="s">
        <v>30252</v>
      </c>
      <c r="C6469" s="1112" t="s">
        <v>30253</v>
      </c>
      <c r="D6469" s="1111" t="s">
        <v>30254</v>
      </c>
      <c r="E6469" s="1112" t="s">
        <v>5064</v>
      </c>
      <c r="F6469" s="1113">
        <v>3965</v>
      </c>
    </row>
    <row r="6470" spans="1:6">
      <c r="A6470" s="1111"/>
      <c r="B6470" s="1111"/>
      <c r="C6470" s="1112" t="s">
        <v>30255</v>
      </c>
      <c r="D6470" s="1111" t="s">
        <v>30254</v>
      </c>
      <c r="E6470" s="1112" t="s">
        <v>5064</v>
      </c>
      <c r="F6470" s="1113">
        <v>3965</v>
      </c>
    </row>
    <row r="6471" spans="1:6">
      <c r="A6471" s="1111"/>
      <c r="B6471" s="1111"/>
      <c r="C6471" s="1112" t="s">
        <v>30256</v>
      </c>
      <c r="D6471" s="1111" t="s">
        <v>30257</v>
      </c>
      <c r="E6471" s="1112" t="s">
        <v>5064</v>
      </c>
      <c r="F6471" s="1113">
        <v>3965</v>
      </c>
    </row>
    <row r="6472" spans="1:6">
      <c r="A6472" s="1111"/>
      <c r="B6472" s="1111"/>
      <c r="C6472" s="1112" t="s">
        <v>30258</v>
      </c>
      <c r="D6472" s="1111" t="s">
        <v>30259</v>
      </c>
      <c r="E6472" s="1112" t="s">
        <v>5064</v>
      </c>
      <c r="F6472" s="1113">
        <v>5925</v>
      </c>
    </row>
    <row r="6473" spans="1:6">
      <c r="A6473" s="1111"/>
      <c r="B6473" s="1111"/>
      <c r="C6473" s="1112" t="s">
        <v>30260</v>
      </c>
      <c r="D6473" s="1111" t="s">
        <v>30261</v>
      </c>
      <c r="E6473" s="1112" t="s">
        <v>20429</v>
      </c>
      <c r="F6473" s="1113">
        <v>2825</v>
      </c>
    </row>
    <row r="6474" spans="1:6">
      <c r="A6474" s="1111"/>
      <c r="B6474" s="1111"/>
      <c r="C6474" s="1112" t="s">
        <v>30262</v>
      </c>
      <c r="D6474" s="1111" t="s">
        <v>30261</v>
      </c>
      <c r="E6474" s="1112" t="s">
        <v>30263</v>
      </c>
      <c r="F6474" s="1113">
        <v>3915</v>
      </c>
    </row>
    <row r="6475" spans="1:6">
      <c r="A6475" s="1111"/>
      <c r="B6475" s="1111"/>
      <c r="C6475" s="1112" t="s">
        <v>30264</v>
      </c>
      <c r="D6475" s="1111" t="s">
        <v>30261</v>
      </c>
      <c r="E6475" s="1112" t="s">
        <v>20265</v>
      </c>
      <c r="F6475" s="1113">
        <v>2325</v>
      </c>
    </row>
    <row r="6476" spans="1:6">
      <c r="A6476" s="1111"/>
      <c r="B6476" s="1111"/>
      <c r="C6476" s="1112" t="s">
        <v>30265</v>
      </c>
      <c r="D6476" s="1111" t="s">
        <v>30266</v>
      </c>
      <c r="E6476" s="1112" t="s">
        <v>20429</v>
      </c>
      <c r="F6476" s="1113">
        <v>3375</v>
      </c>
    </row>
    <row r="6477" spans="1:6">
      <c r="A6477" s="1111"/>
      <c r="B6477" s="1111"/>
      <c r="C6477" s="1112" t="s">
        <v>30267</v>
      </c>
      <c r="D6477" s="1111" t="s">
        <v>30268</v>
      </c>
      <c r="E6477" s="1112" t="s">
        <v>20429</v>
      </c>
      <c r="F6477" s="1113">
        <v>3375</v>
      </c>
    </row>
    <row r="6478" spans="1:6">
      <c r="A6478" s="1111"/>
      <c r="B6478" s="1111"/>
      <c r="C6478" s="1112" t="s">
        <v>30269</v>
      </c>
      <c r="D6478" s="1111" t="s">
        <v>30270</v>
      </c>
      <c r="E6478" s="1112" t="s">
        <v>20429</v>
      </c>
      <c r="F6478" s="1113">
        <v>2625</v>
      </c>
    </row>
    <row r="6479" spans="1:6">
      <c r="A6479" s="1111"/>
      <c r="B6479" s="1111"/>
      <c r="C6479" s="1112" t="s">
        <v>30271</v>
      </c>
      <c r="D6479" s="1111" t="s">
        <v>30270</v>
      </c>
      <c r="E6479" s="1112" t="s">
        <v>20265</v>
      </c>
      <c r="F6479" s="1113">
        <v>2125</v>
      </c>
    </row>
    <row r="6480" spans="1:6">
      <c r="A6480" s="1111"/>
      <c r="B6480" s="1111"/>
      <c r="C6480" s="1112" t="s">
        <v>30272</v>
      </c>
      <c r="D6480" s="1111" t="s">
        <v>30273</v>
      </c>
      <c r="E6480" s="1112" t="s">
        <v>30274</v>
      </c>
      <c r="F6480" s="1113">
        <v>3175</v>
      </c>
    </row>
    <row r="6481" spans="1:6">
      <c r="A6481" s="1111"/>
      <c r="B6481" s="1111"/>
      <c r="C6481" s="1112" t="s">
        <v>30275</v>
      </c>
      <c r="D6481" s="1111" t="s">
        <v>30273</v>
      </c>
      <c r="E6481" s="1112" t="s">
        <v>25454</v>
      </c>
      <c r="F6481" s="1113">
        <v>3935</v>
      </c>
    </row>
    <row r="6482" spans="1:6">
      <c r="A6482" s="1111"/>
      <c r="B6482" s="1111"/>
      <c r="C6482" s="1112" t="s">
        <v>30276</v>
      </c>
      <c r="D6482" s="1111" t="s">
        <v>30277</v>
      </c>
      <c r="E6482" s="1112" t="s">
        <v>30274</v>
      </c>
      <c r="F6482" s="1113">
        <v>3175</v>
      </c>
    </row>
    <row r="6483" spans="1:6">
      <c r="A6483" s="1111"/>
      <c r="B6483" s="1111"/>
      <c r="C6483" s="1112" t="s">
        <v>30278</v>
      </c>
      <c r="D6483" s="1111" t="s">
        <v>30279</v>
      </c>
      <c r="E6483" s="1112" t="s">
        <v>20429</v>
      </c>
      <c r="F6483" s="1113">
        <v>2725</v>
      </c>
    </row>
    <row r="6484" spans="1:6">
      <c r="A6484" s="1111"/>
      <c r="B6484" s="1111"/>
      <c r="C6484" s="1112" t="s">
        <v>30280</v>
      </c>
      <c r="D6484" s="1111" t="s">
        <v>30279</v>
      </c>
      <c r="E6484" s="1112" t="s">
        <v>20265</v>
      </c>
      <c r="F6484" s="1113">
        <v>2225</v>
      </c>
    </row>
    <row r="6485" spans="1:6">
      <c r="A6485" s="1111"/>
      <c r="B6485" s="1111"/>
      <c r="C6485" s="1112" t="s">
        <v>30281</v>
      </c>
      <c r="D6485" s="1111" t="s">
        <v>30282</v>
      </c>
      <c r="E6485" s="1112" t="s">
        <v>30274</v>
      </c>
      <c r="F6485" s="1113">
        <v>3275</v>
      </c>
    </row>
    <row r="6486" spans="1:6">
      <c r="A6486" s="1111"/>
      <c r="B6486" s="1111"/>
      <c r="C6486" s="1112" t="s">
        <v>30283</v>
      </c>
      <c r="D6486" s="1111" t="s">
        <v>30284</v>
      </c>
      <c r="E6486" s="1112" t="s">
        <v>30274</v>
      </c>
      <c r="F6486" s="1113">
        <v>3275</v>
      </c>
    </row>
    <row r="6487" spans="1:6">
      <c r="A6487" s="1111"/>
      <c r="B6487" s="1111"/>
      <c r="C6487" s="1112" t="s">
        <v>30285</v>
      </c>
      <c r="D6487" s="1111" t="s">
        <v>30261</v>
      </c>
      <c r="E6487" s="1112" t="s">
        <v>23802</v>
      </c>
      <c r="F6487" s="1113">
        <v>3585</v>
      </c>
    </row>
    <row r="6488" spans="1:6">
      <c r="A6488" s="1111"/>
      <c r="B6488" s="1111" t="s">
        <v>30286</v>
      </c>
      <c r="C6488" s="1112" t="s">
        <v>30287</v>
      </c>
      <c r="D6488" s="1111" t="s">
        <v>30288</v>
      </c>
      <c r="E6488" s="1112" t="s">
        <v>5064</v>
      </c>
      <c r="F6488" s="1113">
        <v>3375</v>
      </c>
    </row>
    <row r="6489" spans="1:6">
      <c r="A6489" s="1111"/>
      <c r="B6489" s="1111"/>
      <c r="C6489" s="1112" t="s">
        <v>30289</v>
      </c>
      <c r="D6489" s="1111" t="s">
        <v>30290</v>
      </c>
      <c r="E6489" s="1112" t="s">
        <v>5064</v>
      </c>
      <c r="F6489" s="1113">
        <v>2625</v>
      </c>
    </row>
    <row r="6490" spans="1:6">
      <c r="A6490" s="1111"/>
      <c r="B6490" s="1111" t="s">
        <v>30291</v>
      </c>
      <c r="C6490" s="1112" t="s">
        <v>30292</v>
      </c>
      <c r="D6490" s="1111" t="s">
        <v>30293</v>
      </c>
      <c r="E6490" s="1112" t="s">
        <v>5064</v>
      </c>
      <c r="F6490" s="1113">
        <v>3715</v>
      </c>
    </row>
    <row r="6491" spans="1:6">
      <c r="A6491" s="1111"/>
      <c r="B6491" s="1111"/>
      <c r="C6491" s="1112" t="s">
        <v>30294</v>
      </c>
      <c r="D6491" s="1111" t="s">
        <v>30293</v>
      </c>
      <c r="E6491" s="1112" t="s">
        <v>5064</v>
      </c>
      <c r="F6491" s="1113">
        <v>4265</v>
      </c>
    </row>
    <row r="6492" spans="1:6">
      <c r="A6492" s="1111"/>
      <c r="B6492" s="1111"/>
      <c r="C6492" s="1112" t="s">
        <v>30295</v>
      </c>
      <c r="D6492" s="1111" t="s">
        <v>30296</v>
      </c>
      <c r="E6492" s="1112" t="s">
        <v>20546</v>
      </c>
      <c r="F6492" s="1113">
        <v>3349</v>
      </c>
    </row>
    <row r="6493" spans="1:6">
      <c r="A6493" s="1111"/>
      <c r="B6493" s="1111"/>
      <c r="C6493" s="1112" t="s">
        <v>30297</v>
      </c>
      <c r="D6493" s="1111" t="s">
        <v>30298</v>
      </c>
      <c r="E6493" s="1112" t="s">
        <v>5064</v>
      </c>
      <c r="F6493" s="1113">
        <v>2675</v>
      </c>
    </row>
    <row r="6494" spans="1:6">
      <c r="A6494" s="1111"/>
      <c r="B6494" s="1111"/>
      <c r="C6494" s="1112" t="s">
        <v>30299</v>
      </c>
      <c r="D6494" s="1111" t="s">
        <v>30298</v>
      </c>
      <c r="E6494" s="1112" t="s">
        <v>5064</v>
      </c>
      <c r="F6494" s="1113">
        <v>2675</v>
      </c>
    </row>
    <row r="6495" spans="1:6">
      <c r="A6495" s="1111"/>
      <c r="B6495" s="1111"/>
      <c r="C6495" s="1112" t="s">
        <v>30300</v>
      </c>
      <c r="D6495" s="1111" t="s">
        <v>30301</v>
      </c>
      <c r="E6495" s="1112" t="s">
        <v>5064</v>
      </c>
      <c r="F6495" s="1113">
        <v>3225</v>
      </c>
    </row>
    <row r="6496" spans="1:6">
      <c r="A6496" s="1111"/>
      <c r="B6496" s="1111"/>
      <c r="C6496" s="1112" t="s">
        <v>30302</v>
      </c>
      <c r="D6496" s="1111" t="s">
        <v>30301</v>
      </c>
      <c r="E6496" s="1112" t="s">
        <v>5064</v>
      </c>
      <c r="F6496" s="1113">
        <v>3225</v>
      </c>
    </row>
    <row r="6497" spans="1:6">
      <c r="A6497" s="1111"/>
      <c r="B6497" s="1111"/>
      <c r="C6497" s="1112" t="s">
        <v>30303</v>
      </c>
      <c r="D6497" s="1111" t="s">
        <v>30304</v>
      </c>
      <c r="E6497" s="1112" t="s">
        <v>5064</v>
      </c>
      <c r="F6497" s="1113">
        <v>2575</v>
      </c>
    </row>
    <row r="6498" spans="1:6">
      <c r="A6498" s="1111"/>
      <c r="B6498" s="1111"/>
      <c r="C6498" s="1112" t="s">
        <v>30305</v>
      </c>
      <c r="D6498" s="1111" t="s">
        <v>30304</v>
      </c>
      <c r="E6498" s="1112" t="s">
        <v>5064</v>
      </c>
      <c r="F6498" s="1113">
        <v>2575</v>
      </c>
    </row>
    <row r="6499" spans="1:6">
      <c r="A6499" s="1111"/>
      <c r="B6499" s="1111"/>
      <c r="C6499" s="1112" t="s">
        <v>30306</v>
      </c>
      <c r="D6499" s="1111" t="s">
        <v>30304</v>
      </c>
      <c r="E6499" s="1112" t="s">
        <v>5064</v>
      </c>
      <c r="F6499" s="1113">
        <v>2575</v>
      </c>
    </row>
    <row r="6500" spans="1:6">
      <c r="A6500" s="1111"/>
      <c r="B6500" s="1111"/>
      <c r="C6500" s="1112" t="s">
        <v>30307</v>
      </c>
      <c r="D6500" s="1111" t="s">
        <v>30304</v>
      </c>
      <c r="E6500" s="1112" t="s">
        <v>5064</v>
      </c>
      <c r="F6500" s="1113">
        <v>2575</v>
      </c>
    </row>
    <row r="6501" spans="1:6">
      <c r="A6501" s="1111"/>
      <c r="B6501" s="1111"/>
      <c r="C6501" s="1112" t="s">
        <v>30308</v>
      </c>
      <c r="D6501" s="1111" t="s">
        <v>30309</v>
      </c>
      <c r="E6501" s="1112" t="s">
        <v>5064</v>
      </c>
      <c r="F6501" s="1113">
        <v>3125</v>
      </c>
    </row>
    <row r="6502" spans="1:6">
      <c r="A6502" s="1111"/>
      <c r="B6502" s="1111"/>
      <c r="C6502" s="1112" t="s">
        <v>30310</v>
      </c>
      <c r="D6502" s="1111" t="s">
        <v>30309</v>
      </c>
      <c r="E6502" s="1112" t="s">
        <v>5064</v>
      </c>
      <c r="F6502" s="1113">
        <v>3125</v>
      </c>
    </row>
    <row r="6503" spans="1:6">
      <c r="A6503" s="1111"/>
      <c r="B6503" s="1111"/>
      <c r="C6503" s="1112" t="s">
        <v>30311</v>
      </c>
      <c r="D6503" s="1111" t="s">
        <v>30309</v>
      </c>
      <c r="E6503" s="1112" t="s">
        <v>5064</v>
      </c>
      <c r="F6503" s="1113">
        <v>3125</v>
      </c>
    </row>
    <row r="6504" spans="1:6">
      <c r="A6504" s="1111"/>
      <c r="B6504" s="1111"/>
      <c r="C6504" s="1112" t="s">
        <v>30312</v>
      </c>
      <c r="D6504" s="1111" t="s">
        <v>30309</v>
      </c>
      <c r="E6504" s="1112" t="s">
        <v>5064</v>
      </c>
      <c r="F6504" s="1113">
        <v>3125</v>
      </c>
    </row>
    <row r="6505" spans="1:6">
      <c r="A6505" s="1111"/>
      <c r="B6505" s="1111"/>
      <c r="C6505" s="1112" t="s">
        <v>30313</v>
      </c>
      <c r="D6505" s="1111" t="s">
        <v>30314</v>
      </c>
      <c r="E6505" s="1112" t="s">
        <v>5064</v>
      </c>
      <c r="F6505" s="1113">
        <v>3125</v>
      </c>
    </row>
    <row r="6506" spans="1:6">
      <c r="A6506" s="1111"/>
      <c r="B6506" s="1111"/>
      <c r="C6506" s="1112" t="s">
        <v>30315</v>
      </c>
      <c r="D6506" s="1111" t="s">
        <v>30316</v>
      </c>
      <c r="E6506" s="1112" t="s">
        <v>5064</v>
      </c>
      <c r="F6506" s="1113">
        <v>3125</v>
      </c>
    </row>
    <row r="6507" spans="1:6">
      <c r="A6507" s="1111"/>
      <c r="B6507" s="1111"/>
      <c r="C6507" s="1112" t="s">
        <v>30317</v>
      </c>
      <c r="D6507" s="1111" t="s">
        <v>30318</v>
      </c>
      <c r="E6507" s="1112" t="s">
        <v>5064</v>
      </c>
      <c r="F6507" s="1113">
        <v>2375</v>
      </c>
    </row>
    <row r="6508" spans="1:6">
      <c r="A6508" s="1111"/>
      <c r="B6508" s="1111"/>
      <c r="C6508" s="1112" t="s">
        <v>30319</v>
      </c>
      <c r="D6508" s="1111" t="s">
        <v>30318</v>
      </c>
      <c r="E6508" s="1112" t="s">
        <v>5064</v>
      </c>
      <c r="F6508" s="1113">
        <v>2625</v>
      </c>
    </row>
    <row r="6509" spans="1:6">
      <c r="A6509" s="1111"/>
      <c r="B6509" s="1111"/>
      <c r="C6509" s="1112" t="s">
        <v>30320</v>
      </c>
      <c r="D6509" s="1111" t="s">
        <v>30318</v>
      </c>
      <c r="E6509" s="1112" t="s">
        <v>20186</v>
      </c>
      <c r="F6509" s="1113">
        <v>2375</v>
      </c>
    </row>
    <row r="6510" spans="1:6">
      <c r="A6510" s="1111"/>
      <c r="B6510" s="1111"/>
      <c r="C6510" s="1112" t="s">
        <v>30321</v>
      </c>
      <c r="D6510" s="1111" t="s">
        <v>30318</v>
      </c>
      <c r="E6510" s="1112" t="s">
        <v>20186</v>
      </c>
      <c r="F6510" s="1113">
        <v>2375</v>
      </c>
    </row>
    <row r="6511" spans="1:6">
      <c r="A6511" s="1111"/>
      <c r="B6511" s="1111"/>
      <c r="C6511" s="1112" t="s">
        <v>30322</v>
      </c>
      <c r="D6511" s="1111" t="s">
        <v>30323</v>
      </c>
      <c r="E6511" s="1112" t="s">
        <v>5064</v>
      </c>
      <c r="F6511" s="1113">
        <v>2925</v>
      </c>
    </row>
    <row r="6512" spans="1:6">
      <c r="A6512" s="1111"/>
      <c r="B6512" s="1111"/>
      <c r="C6512" s="1112" t="s">
        <v>30324</v>
      </c>
      <c r="D6512" s="1111" t="s">
        <v>30323</v>
      </c>
      <c r="E6512" s="1112" t="s">
        <v>5064</v>
      </c>
      <c r="F6512" s="1113">
        <v>3175</v>
      </c>
    </row>
    <row r="6513" spans="1:6">
      <c r="A6513" s="1111"/>
      <c r="B6513" s="1111"/>
      <c r="C6513" s="1112" t="s">
        <v>30325</v>
      </c>
      <c r="D6513" s="1111" t="s">
        <v>30323</v>
      </c>
      <c r="E6513" s="1112" t="s">
        <v>5064</v>
      </c>
      <c r="F6513" s="1113">
        <v>2925</v>
      </c>
    </row>
    <row r="6514" spans="1:6">
      <c r="A6514" s="1111"/>
      <c r="B6514" s="1111"/>
      <c r="C6514" s="1112" t="s">
        <v>30326</v>
      </c>
      <c r="D6514" s="1111" t="s">
        <v>30323</v>
      </c>
      <c r="E6514" s="1112" t="s">
        <v>5064</v>
      </c>
      <c r="F6514" s="1113">
        <v>2925</v>
      </c>
    </row>
    <row r="6515" spans="1:6">
      <c r="A6515" s="1111"/>
      <c r="B6515" s="1111"/>
      <c r="C6515" s="1112" t="s">
        <v>30327</v>
      </c>
      <c r="D6515" s="1111" t="s">
        <v>30328</v>
      </c>
      <c r="E6515" s="1112" t="s">
        <v>5064</v>
      </c>
      <c r="F6515" s="1113">
        <v>2925</v>
      </c>
    </row>
    <row r="6516" spans="1:6">
      <c r="A6516" s="1111"/>
      <c r="B6516" s="1111"/>
      <c r="C6516" s="1112" t="s">
        <v>30329</v>
      </c>
      <c r="D6516" s="1111" t="s">
        <v>30330</v>
      </c>
      <c r="E6516" s="1112" t="s">
        <v>5064</v>
      </c>
      <c r="F6516" s="1113">
        <v>2725</v>
      </c>
    </row>
    <row r="6517" spans="1:6">
      <c r="A6517" s="1111"/>
      <c r="B6517" s="1111"/>
      <c r="C6517" s="1112" t="s">
        <v>30331</v>
      </c>
      <c r="D6517" s="1111" t="s">
        <v>30330</v>
      </c>
      <c r="E6517" s="1112" t="s">
        <v>20870</v>
      </c>
      <c r="F6517" s="1113">
        <v>2675</v>
      </c>
    </row>
    <row r="6518" spans="1:6">
      <c r="A6518" s="1111"/>
      <c r="B6518" s="1111"/>
      <c r="C6518" s="1112" t="s">
        <v>30332</v>
      </c>
      <c r="D6518" s="1111" t="s">
        <v>30330</v>
      </c>
      <c r="E6518" s="1112" t="s">
        <v>5064</v>
      </c>
      <c r="F6518" s="1113">
        <v>2475</v>
      </c>
    </row>
    <row r="6519" spans="1:6">
      <c r="A6519" s="1111"/>
      <c r="B6519" s="1111"/>
      <c r="C6519" s="1112" t="s">
        <v>30333</v>
      </c>
      <c r="D6519" s="1111" t="s">
        <v>30330</v>
      </c>
      <c r="E6519" s="1112" t="s">
        <v>5064</v>
      </c>
      <c r="F6519" s="1113">
        <v>2475</v>
      </c>
    </row>
    <row r="6520" spans="1:6">
      <c r="A6520" s="1111"/>
      <c r="B6520" s="1111"/>
      <c r="C6520" s="1112" t="s">
        <v>30334</v>
      </c>
      <c r="D6520" s="1111" t="s">
        <v>30335</v>
      </c>
      <c r="E6520" s="1112" t="s">
        <v>5064</v>
      </c>
      <c r="F6520" s="1113">
        <v>3025</v>
      </c>
    </row>
    <row r="6521" spans="1:6">
      <c r="A6521" s="1111"/>
      <c r="B6521" s="1111"/>
      <c r="C6521" s="1112" t="s">
        <v>30336</v>
      </c>
      <c r="D6521" s="1111" t="s">
        <v>30335</v>
      </c>
      <c r="E6521" s="1112" t="s">
        <v>5064</v>
      </c>
      <c r="F6521" s="1113">
        <v>3025</v>
      </c>
    </row>
    <row r="6522" spans="1:6">
      <c r="A6522" s="1111"/>
      <c r="B6522" s="1111" t="s">
        <v>30337</v>
      </c>
      <c r="C6522" s="1112" t="s">
        <v>30338</v>
      </c>
      <c r="D6522" s="1111" t="s">
        <v>30339</v>
      </c>
      <c r="E6522" s="1112" t="s">
        <v>5064</v>
      </c>
      <c r="F6522" s="1113">
        <v>3715</v>
      </c>
    </row>
    <row r="6523" spans="1:6">
      <c r="A6523" s="1111"/>
      <c r="B6523" s="1111"/>
      <c r="C6523" s="1112" t="s">
        <v>30340</v>
      </c>
      <c r="D6523" s="1111" t="s">
        <v>30339</v>
      </c>
      <c r="E6523" s="1112" t="s">
        <v>5064</v>
      </c>
      <c r="F6523" s="1113">
        <v>4265</v>
      </c>
    </row>
    <row r="6524" spans="1:6">
      <c r="A6524" s="1111"/>
      <c r="B6524" s="1111"/>
      <c r="C6524" s="1112" t="s">
        <v>30341</v>
      </c>
      <c r="D6524" s="1111" t="s">
        <v>30342</v>
      </c>
      <c r="E6524" s="1112" t="s">
        <v>5064</v>
      </c>
      <c r="F6524" s="1113">
        <v>2575</v>
      </c>
    </row>
    <row r="6525" spans="1:6">
      <c r="A6525" s="1111"/>
      <c r="B6525" s="1111"/>
      <c r="C6525" s="1112" t="s">
        <v>30343</v>
      </c>
      <c r="D6525" s="1111" t="s">
        <v>30344</v>
      </c>
      <c r="E6525" s="1112" t="s">
        <v>5064</v>
      </c>
      <c r="F6525" s="1113">
        <v>2375</v>
      </c>
    </row>
    <row r="6526" spans="1:6">
      <c r="A6526" s="1111"/>
      <c r="B6526" s="1111"/>
      <c r="C6526" s="1112" t="s">
        <v>30345</v>
      </c>
      <c r="D6526" s="1111" t="s">
        <v>30346</v>
      </c>
      <c r="E6526" s="1112" t="s">
        <v>5064</v>
      </c>
      <c r="F6526" s="1113">
        <v>2925</v>
      </c>
    </row>
    <row r="6527" spans="1:6">
      <c r="A6527" s="1111"/>
      <c r="B6527" s="1111"/>
      <c r="C6527" s="1112" t="s">
        <v>30347</v>
      </c>
      <c r="D6527" s="1111" t="s">
        <v>30348</v>
      </c>
      <c r="E6527" s="1112" t="s">
        <v>5064</v>
      </c>
      <c r="F6527" s="1113">
        <v>3025</v>
      </c>
    </row>
    <row r="6528" spans="1:6">
      <c r="A6528" s="1111"/>
      <c r="B6528" s="1111" t="s">
        <v>30349</v>
      </c>
      <c r="C6528" s="1112" t="s">
        <v>30350</v>
      </c>
      <c r="D6528" s="1111" t="s">
        <v>30351</v>
      </c>
      <c r="E6528" s="1112" t="s">
        <v>20222</v>
      </c>
      <c r="F6528" s="1113">
        <v>1975</v>
      </c>
    </row>
    <row r="6529" spans="1:6">
      <c r="A6529" s="1111"/>
      <c r="B6529" s="1111"/>
      <c r="C6529" s="1112" t="s">
        <v>30352</v>
      </c>
      <c r="D6529" s="1111" t="s">
        <v>30351</v>
      </c>
      <c r="E6529" s="1112" t="s">
        <v>30353</v>
      </c>
      <c r="F6529" s="1113">
        <v>1975</v>
      </c>
    </row>
    <row r="6530" spans="1:6">
      <c r="A6530" s="1111"/>
      <c r="B6530" s="1111"/>
      <c r="C6530" s="1112" t="s">
        <v>30354</v>
      </c>
      <c r="D6530" s="1111" t="s">
        <v>30351</v>
      </c>
      <c r="E6530" s="1112" t="s">
        <v>20222</v>
      </c>
      <c r="F6530" s="1113">
        <v>1975</v>
      </c>
    </row>
    <row r="6531" spans="1:6">
      <c r="A6531" s="1111"/>
      <c r="B6531" s="1111"/>
      <c r="C6531" s="1112" t="s">
        <v>30355</v>
      </c>
      <c r="D6531" s="1111" t="s">
        <v>30351</v>
      </c>
      <c r="E6531" s="1112" t="s">
        <v>20515</v>
      </c>
      <c r="F6531" s="1113">
        <v>1975</v>
      </c>
    </row>
    <row r="6532" spans="1:6">
      <c r="A6532" s="1111"/>
      <c r="B6532" s="1111"/>
      <c r="C6532" s="1112" t="s">
        <v>30356</v>
      </c>
      <c r="D6532" s="1111" t="s">
        <v>30351</v>
      </c>
      <c r="E6532" s="1112" t="s">
        <v>30357</v>
      </c>
      <c r="F6532" s="1113">
        <v>1975</v>
      </c>
    </row>
    <row r="6533" spans="1:6">
      <c r="A6533" s="1111"/>
      <c r="B6533" s="1111"/>
      <c r="C6533" s="1112" t="s">
        <v>30358</v>
      </c>
      <c r="D6533" s="1111" t="s">
        <v>30351</v>
      </c>
      <c r="E6533" s="1112" t="s">
        <v>20222</v>
      </c>
      <c r="F6533" s="1113">
        <v>1975</v>
      </c>
    </row>
    <row r="6534" spans="1:6">
      <c r="A6534" s="1111"/>
      <c r="B6534" s="1111"/>
      <c r="C6534" s="1112" t="s">
        <v>30359</v>
      </c>
      <c r="D6534" s="1111" t="s">
        <v>30351</v>
      </c>
      <c r="E6534" s="1112" t="s">
        <v>30360</v>
      </c>
      <c r="F6534" s="1113">
        <v>1975</v>
      </c>
    </row>
    <row r="6535" spans="1:6">
      <c r="A6535" s="1111"/>
      <c r="B6535" s="1111" t="s">
        <v>30361</v>
      </c>
      <c r="C6535" s="1112" t="s">
        <v>30362</v>
      </c>
      <c r="D6535" s="1111" t="s">
        <v>30363</v>
      </c>
      <c r="E6535" s="1112" t="s">
        <v>5064</v>
      </c>
      <c r="F6535" s="1113">
        <v>3715</v>
      </c>
    </row>
    <row r="6536" spans="1:6">
      <c r="A6536" s="1111"/>
      <c r="B6536" s="1111"/>
      <c r="C6536" s="1112" t="s">
        <v>30364</v>
      </c>
      <c r="D6536" s="1111" t="s">
        <v>30363</v>
      </c>
      <c r="E6536" s="1112" t="s">
        <v>5064</v>
      </c>
      <c r="F6536" s="1113">
        <v>3665</v>
      </c>
    </row>
    <row r="6537" spans="1:6">
      <c r="A6537" s="1111"/>
      <c r="B6537" s="1111"/>
      <c r="C6537" s="1112" t="s">
        <v>30365</v>
      </c>
      <c r="D6537" s="1111" t="s">
        <v>30366</v>
      </c>
      <c r="E6537" s="1112" t="s">
        <v>20186</v>
      </c>
      <c r="F6537" s="1113">
        <v>4065</v>
      </c>
    </row>
    <row r="6538" spans="1:6">
      <c r="A6538" s="1111"/>
      <c r="B6538" s="1111"/>
      <c r="C6538" s="1112" t="s">
        <v>30367</v>
      </c>
      <c r="D6538" s="1111" t="s">
        <v>30368</v>
      </c>
      <c r="E6538" s="1112" t="s">
        <v>5064</v>
      </c>
      <c r="F6538" s="1113">
        <v>2675</v>
      </c>
    </row>
    <row r="6539" spans="1:6">
      <c r="A6539" s="1111"/>
      <c r="B6539" s="1111"/>
      <c r="C6539" s="1112" t="s">
        <v>30369</v>
      </c>
      <c r="D6539" s="1111" t="s">
        <v>30370</v>
      </c>
      <c r="E6539" s="1112" t="s">
        <v>5064</v>
      </c>
      <c r="F6539" s="1113">
        <v>2575</v>
      </c>
    </row>
    <row r="6540" spans="1:6">
      <c r="A6540" s="1111"/>
      <c r="B6540" s="1111"/>
      <c r="C6540" s="1112" t="s">
        <v>30371</v>
      </c>
      <c r="D6540" s="1111" t="s">
        <v>30370</v>
      </c>
      <c r="E6540" s="1112" t="s">
        <v>5064</v>
      </c>
      <c r="F6540" s="1113">
        <v>2575</v>
      </c>
    </row>
    <row r="6541" spans="1:6">
      <c r="A6541" s="1111"/>
      <c r="B6541" s="1111"/>
      <c r="C6541" s="1112" t="s">
        <v>30372</v>
      </c>
      <c r="D6541" s="1111" t="s">
        <v>30370</v>
      </c>
      <c r="E6541" s="1112" t="s">
        <v>25108</v>
      </c>
      <c r="F6541" s="1113">
        <v>2525</v>
      </c>
    </row>
    <row r="6542" spans="1:6">
      <c r="A6542" s="1111"/>
      <c r="B6542" s="1111"/>
      <c r="C6542" s="1112" t="s">
        <v>30373</v>
      </c>
      <c r="D6542" s="1111" t="s">
        <v>30370</v>
      </c>
      <c r="E6542" s="1112" t="s">
        <v>24130</v>
      </c>
      <c r="F6542" s="1113">
        <v>3335</v>
      </c>
    </row>
    <row r="6543" spans="1:6">
      <c r="A6543" s="1111"/>
      <c r="B6543" s="1111"/>
      <c r="C6543" s="1112" t="s">
        <v>30374</v>
      </c>
      <c r="D6543" s="1111" t="s">
        <v>30370</v>
      </c>
      <c r="E6543" s="1112" t="s">
        <v>5064</v>
      </c>
      <c r="F6543" s="1113">
        <v>2575</v>
      </c>
    </row>
    <row r="6544" spans="1:6">
      <c r="A6544" s="1111"/>
      <c r="B6544" s="1111"/>
      <c r="C6544" s="1112" t="s">
        <v>30375</v>
      </c>
      <c r="D6544" s="1111" t="s">
        <v>30370</v>
      </c>
      <c r="E6544" s="1112" t="s">
        <v>25108</v>
      </c>
      <c r="F6544" s="1113">
        <v>2525</v>
      </c>
    </row>
    <row r="6545" spans="1:6">
      <c r="A6545" s="1111"/>
      <c r="B6545" s="1111"/>
      <c r="C6545" s="1112" t="s">
        <v>30376</v>
      </c>
      <c r="D6545" s="1111" t="s">
        <v>30377</v>
      </c>
      <c r="E6545" s="1112" t="s">
        <v>5064</v>
      </c>
      <c r="F6545" s="1113">
        <v>3125</v>
      </c>
    </row>
    <row r="6546" spans="1:6">
      <c r="A6546" s="1111"/>
      <c r="B6546" s="1111"/>
      <c r="C6546" s="1112" t="s">
        <v>30378</v>
      </c>
      <c r="D6546" s="1111" t="s">
        <v>30377</v>
      </c>
      <c r="E6546" s="1112" t="s">
        <v>5064</v>
      </c>
      <c r="F6546" s="1113">
        <v>3125</v>
      </c>
    </row>
    <row r="6547" spans="1:6">
      <c r="A6547" s="1111"/>
      <c r="B6547" s="1111"/>
      <c r="C6547" s="1112" t="s">
        <v>30379</v>
      </c>
      <c r="D6547" s="1111" t="s">
        <v>30380</v>
      </c>
      <c r="E6547" s="1112" t="s">
        <v>20210</v>
      </c>
      <c r="F6547" s="1113">
        <v>3635</v>
      </c>
    </row>
    <row r="6548" spans="1:6">
      <c r="A6548" s="1111"/>
      <c r="B6548" s="1111"/>
      <c r="C6548" s="1112" t="s">
        <v>30381</v>
      </c>
      <c r="D6548" s="1111" t="s">
        <v>30382</v>
      </c>
      <c r="E6548" s="1112" t="s">
        <v>5064</v>
      </c>
      <c r="F6548" s="1113">
        <v>3125</v>
      </c>
    </row>
    <row r="6549" spans="1:6">
      <c r="A6549" s="1111"/>
      <c r="B6549" s="1111"/>
      <c r="C6549" s="1112" t="s">
        <v>30383</v>
      </c>
      <c r="D6549" s="1111" t="s">
        <v>30384</v>
      </c>
      <c r="E6549" s="1112" t="s">
        <v>5064</v>
      </c>
      <c r="F6549" s="1113">
        <v>2375</v>
      </c>
    </row>
    <row r="6550" spans="1:6">
      <c r="A6550" s="1111"/>
      <c r="B6550" s="1111"/>
      <c r="C6550" s="1112" t="s">
        <v>30385</v>
      </c>
      <c r="D6550" s="1111" t="s">
        <v>30384</v>
      </c>
      <c r="E6550" s="1112" t="s">
        <v>5064</v>
      </c>
      <c r="F6550" s="1113">
        <v>2375</v>
      </c>
    </row>
    <row r="6551" spans="1:6">
      <c r="A6551" s="1111"/>
      <c r="B6551" s="1111"/>
      <c r="C6551" s="1112" t="s">
        <v>30386</v>
      </c>
      <c r="D6551" s="1111" t="s">
        <v>30384</v>
      </c>
      <c r="E6551" s="1112" t="s">
        <v>25108</v>
      </c>
      <c r="F6551" s="1113">
        <v>2325</v>
      </c>
    </row>
    <row r="6552" spans="1:6">
      <c r="A6552" s="1111"/>
      <c r="B6552" s="1111"/>
      <c r="C6552" s="1112" t="s">
        <v>30387</v>
      </c>
      <c r="D6552" s="1111" t="s">
        <v>30384</v>
      </c>
      <c r="E6552" s="1112" t="s">
        <v>5064</v>
      </c>
      <c r="F6552" s="1113">
        <v>2375</v>
      </c>
    </row>
    <row r="6553" spans="1:6">
      <c r="A6553" s="1111"/>
      <c r="B6553" s="1111"/>
      <c r="C6553" s="1112" t="s">
        <v>30388</v>
      </c>
      <c r="D6553" s="1111" t="s">
        <v>30384</v>
      </c>
      <c r="E6553" s="1112" t="s">
        <v>25108</v>
      </c>
      <c r="F6553" s="1113">
        <v>2325</v>
      </c>
    </row>
    <row r="6554" spans="1:6">
      <c r="A6554" s="1111"/>
      <c r="B6554" s="1111"/>
      <c r="C6554" s="1112" t="s">
        <v>30389</v>
      </c>
      <c r="D6554" s="1111" t="s">
        <v>30390</v>
      </c>
      <c r="E6554" s="1112" t="s">
        <v>5064</v>
      </c>
      <c r="F6554" s="1113">
        <v>2925</v>
      </c>
    </row>
    <row r="6555" spans="1:6">
      <c r="A6555" s="1111"/>
      <c r="B6555" s="1111"/>
      <c r="C6555" s="1112" t="s">
        <v>30391</v>
      </c>
      <c r="D6555" s="1111" t="s">
        <v>30390</v>
      </c>
      <c r="E6555" s="1112" t="s">
        <v>5064</v>
      </c>
      <c r="F6555" s="1113">
        <v>2925</v>
      </c>
    </row>
    <row r="6556" spans="1:6">
      <c r="A6556" s="1111"/>
      <c r="B6556" s="1111"/>
      <c r="C6556" s="1112" t="s">
        <v>30392</v>
      </c>
      <c r="D6556" s="1111" t="s">
        <v>30390</v>
      </c>
      <c r="E6556" s="1112" t="s">
        <v>5064</v>
      </c>
      <c r="F6556" s="1113">
        <v>2925</v>
      </c>
    </row>
    <row r="6557" spans="1:6">
      <c r="A6557" s="1111"/>
      <c r="B6557" s="1111"/>
      <c r="C6557" s="1112" t="s">
        <v>30393</v>
      </c>
      <c r="D6557" s="1111" t="s">
        <v>30394</v>
      </c>
      <c r="E6557" s="1112" t="s">
        <v>5064</v>
      </c>
      <c r="F6557" s="1113">
        <v>2925</v>
      </c>
    </row>
    <row r="6558" spans="1:6">
      <c r="A6558" s="1111"/>
      <c r="B6558" s="1111"/>
      <c r="C6558" s="1112" t="s">
        <v>30395</v>
      </c>
      <c r="D6558" s="1111" t="s">
        <v>30394</v>
      </c>
      <c r="E6558" s="1112" t="s">
        <v>5064</v>
      </c>
      <c r="F6558" s="1113">
        <v>2925</v>
      </c>
    </row>
    <row r="6559" spans="1:6">
      <c r="A6559" s="1111"/>
      <c r="B6559" s="1111"/>
      <c r="C6559" s="1112" t="s">
        <v>30396</v>
      </c>
      <c r="D6559" s="1111" t="s">
        <v>30397</v>
      </c>
      <c r="E6559" s="1112" t="s">
        <v>5064</v>
      </c>
      <c r="F6559" s="1113">
        <v>2475</v>
      </c>
    </row>
    <row r="6560" spans="1:6">
      <c r="A6560" s="1111"/>
      <c r="B6560" s="1111"/>
      <c r="C6560" s="1112" t="s">
        <v>30398</v>
      </c>
      <c r="D6560" s="1111" t="s">
        <v>30399</v>
      </c>
      <c r="E6560" s="1112" t="s">
        <v>25108</v>
      </c>
      <c r="F6560" s="1113">
        <v>2425</v>
      </c>
    </row>
    <row r="6561" spans="1:6">
      <c r="A6561" s="1111"/>
      <c r="B6561" s="1111"/>
      <c r="C6561" s="1112" t="s">
        <v>30400</v>
      </c>
      <c r="D6561" s="1111" t="s">
        <v>30397</v>
      </c>
      <c r="E6561" s="1112" t="s">
        <v>5064</v>
      </c>
      <c r="F6561" s="1113">
        <v>2475</v>
      </c>
    </row>
    <row r="6562" spans="1:6">
      <c r="A6562" s="1111"/>
      <c r="B6562" s="1111"/>
      <c r="C6562" s="1112" t="s">
        <v>30401</v>
      </c>
      <c r="D6562" s="1111" t="s">
        <v>30397</v>
      </c>
      <c r="E6562" s="1112" t="s">
        <v>25108</v>
      </c>
      <c r="F6562" s="1113">
        <v>2425</v>
      </c>
    </row>
    <row r="6563" spans="1:6">
      <c r="A6563" s="1111"/>
      <c r="B6563" s="1111"/>
      <c r="C6563" s="1112" t="s">
        <v>30402</v>
      </c>
      <c r="D6563" s="1111" t="s">
        <v>30403</v>
      </c>
      <c r="E6563" s="1112" t="s">
        <v>5064</v>
      </c>
      <c r="F6563" s="1113">
        <v>3025</v>
      </c>
    </row>
    <row r="6564" spans="1:6">
      <c r="A6564" s="1111"/>
      <c r="B6564" s="1111"/>
      <c r="C6564" s="1112" t="s">
        <v>30404</v>
      </c>
      <c r="D6564" s="1111" t="s">
        <v>30405</v>
      </c>
      <c r="E6564" s="1112" t="s">
        <v>5064</v>
      </c>
      <c r="F6564" s="1113">
        <v>3025</v>
      </c>
    </row>
    <row r="6565" spans="1:6">
      <c r="A6565" s="1111"/>
      <c r="B6565" s="1111" t="s">
        <v>30406</v>
      </c>
      <c r="C6565" s="1112" t="s">
        <v>30407</v>
      </c>
      <c r="D6565" s="1111" t="s">
        <v>30408</v>
      </c>
      <c r="E6565" s="1112" t="s">
        <v>5064</v>
      </c>
      <c r="F6565" s="1113">
        <v>1845</v>
      </c>
    </row>
    <row r="6566" spans="1:6">
      <c r="A6566" s="1111"/>
      <c r="B6566" s="1111" t="s">
        <v>30409</v>
      </c>
      <c r="C6566" s="1112" t="s">
        <v>30410</v>
      </c>
      <c r="D6566" s="1111" t="s">
        <v>30411</v>
      </c>
      <c r="E6566" s="1112" t="s">
        <v>5064</v>
      </c>
      <c r="F6566" s="1113">
        <v>2575</v>
      </c>
    </row>
    <row r="6567" spans="1:6">
      <c r="A6567" s="1111"/>
      <c r="B6567" s="1111"/>
      <c r="C6567" s="1112" t="s">
        <v>30412</v>
      </c>
      <c r="D6567" s="1111" t="s">
        <v>30413</v>
      </c>
      <c r="E6567" s="1112" t="s">
        <v>5064</v>
      </c>
      <c r="F6567" s="1113">
        <v>3125</v>
      </c>
    </row>
    <row r="6568" spans="1:6">
      <c r="A6568" s="1111"/>
      <c r="B6568" s="1111"/>
      <c r="C6568" s="1112" t="s">
        <v>30414</v>
      </c>
      <c r="D6568" s="1111" t="s">
        <v>30415</v>
      </c>
      <c r="E6568" s="1112" t="s">
        <v>5064</v>
      </c>
      <c r="F6568" s="1113">
        <v>2375</v>
      </c>
    </row>
    <row r="6569" spans="1:6">
      <c r="A6569" s="1111"/>
      <c r="B6569" s="1111"/>
      <c r="C6569" s="1112" t="s">
        <v>30416</v>
      </c>
      <c r="D6569" s="1111" t="s">
        <v>30417</v>
      </c>
      <c r="E6569" s="1112" t="s">
        <v>5064</v>
      </c>
      <c r="F6569" s="1113">
        <v>2925</v>
      </c>
    </row>
    <row r="6570" spans="1:6">
      <c r="A6570" s="1111" t="s">
        <v>30418</v>
      </c>
      <c r="B6570" s="1111" t="s">
        <v>30419</v>
      </c>
      <c r="C6570" s="1112" t="s">
        <v>30420</v>
      </c>
      <c r="D6570" s="1111" t="s">
        <v>30421</v>
      </c>
      <c r="E6570" s="1112" t="s">
        <v>5064</v>
      </c>
      <c r="F6570" s="1113">
        <v>2575</v>
      </c>
    </row>
    <row r="6571" spans="1:6">
      <c r="A6571" s="1111"/>
      <c r="B6571" s="1111"/>
      <c r="C6571" s="1112" t="s">
        <v>30422</v>
      </c>
      <c r="D6571" s="1111" t="s">
        <v>30423</v>
      </c>
      <c r="E6571" s="1112" t="s">
        <v>5064</v>
      </c>
      <c r="F6571" s="1113">
        <v>3125</v>
      </c>
    </row>
    <row r="6572" spans="1:6">
      <c r="A6572" s="1111"/>
      <c r="B6572" s="1111"/>
      <c r="C6572" s="1112" t="s">
        <v>30424</v>
      </c>
      <c r="D6572" s="1111" t="s">
        <v>30425</v>
      </c>
      <c r="E6572" s="1112" t="s">
        <v>5064</v>
      </c>
      <c r="F6572" s="1113">
        <v>2375</v>
      </c>
    </row>
    <row r="6573" spans="1:6">
      <c r="A6573" s="1111"/>
      <c r="B6573" s="1111"/>
      <c r="C6573" s="1112" t="s">
        <v>30426</v>
      </c>
      <c r="D6573" s="1111" t="s">
        <v>30427</v>
      </c>
      <c r="E6573" s="1112" t="s">
        <v>5064</v>
      </c>
      <c r="F6573" s="1113">
        <v>2925</v>
      </c>
    </row>
    <row r="6574" spans="1:6">
      <c r="A6574" s="1111"/>
      <c r="B6574" s="1111" t="s">
        <v>30428</v>
      </c>
      <c r="C6574" s="1112" t="s">
        <v>30429</v>
      </c>
      <c r="D6574" s="1111" t="s">
        <v>30430</v>
      </c>
      <c r="E6574" s="1112" t="s">
        <v>5064</v>
      </c>
      <c r="F6574" s="1113">
        <v>2575</v>
      </c>
    </row>
    <row r="6575" spans="1:6">
      <c r="A6575" s="1111"/>
      <c r="B6575" s="1111"/>
      <c r="C6575" s="1112" t="s">
        <v>30431</v>
      </c>
      <c r="D6575" s="1111" t="s">
        <v>30432</v>
      </c>
      <c r="E6575" s="1112" t="s">
        <v>5064</v>
      </c>
      <c r="F6575" s="1113">
        <v>3125</v>
      </c>
    </row>
    <row r="6576" spans="1:6">
      <c r="A6576" s="1111"/>
      <c r="B6576" s="1111"/>
      <c r="C6576" s="1112" t="s">
        <v>30433</v>
      </c>
      <c r="D6576" s="1111" t="s">
        <v>30434</v>
      </c>
      <c r="E6576" s="1112" t="s">
        <v>5064</v>
      </c>
      <c r="F6576" s="1113">
        <v>2375</v>
      </c>
    </row>
    <row r="6577" spans="1:6">
      <c r="A6577" s="1111"/>
      <c r="B6577" s="1111"/>
      <c r="C6577" s="1112" t="s">
        <v>30435</v>
      </c>
      <c r="D6577" s="1111" t="s">
        <v>30434</v>
      </c>
      <c r="E6577" s="1112" t="s">
        <v>5064</v>
      </c>
      <c r="F6577" s="1113">
        <v>2375</v>
      </c>
    </row>
    <row r="6578" spans="1:6">
      <c r="A6578" s="1111"/>
      <c r="B6578" s="1111"/>
      <c r="C6578" s="1112" t="s">
        <v>30436</v>
      </c>
      <c r="D6578" s="1111" t="s">
        <v>30437</v>
      </c>
      <c r="E6578" s="1112" t="s">
        <v>5064</v>
      </c>
      <c r="F6578" s="1113">
        <v>2925</v>
      </c>
    </row>
    <row r="6579" spans="1:6">
      <c r="A6579" s="1111"/>
      <c r="B6579" s="1111"/>
      <c r="C6579" s="1112" t="s">
        <v>30438</v>
      </c>
      <c r="D6579" s="1111" t="s">
        <v>30437</v>
      </c>
      <c r="E6579" s="1112" t="s">
        <v>5064</v>
      </c>
      <c r="F6579" s="1113">
        <v>2925</v>
      </c>
    </row>
    <row r="6580" spans="1:6">
      <c r="A6580" s="1111"/>
      <c r="B6580" s="1111"/>
      <c r="C6580" s="1112" t="s">
        <v>30439</v>
      </c>
      <c r="D6580" s="1111" t="s">
        <v>30440</v>
      </c>
      <c r="E6580" s="1112" t="s">
        <v>5064</v>
      </c>
      <c r="F6580" s="1113">
        <v>2925</v>
      </c>
    </row>
    <row r="6581" spans="1:6">
      <c r="A6581" s="1111"/>
      <c r="B6581" s="1111" t="s">
        <v>30441</v>
      </c>
      <c r="C6581" s="1112" t="s">
        <v>30442</v>
      </c>
      <c r="D6581" s="1111" t="s">
        <v>30441</v>
      </c>
      <c r="E6581" s="1112" t="s">
        <v>20297</v>
      </c>
      <c r="F6581" s="1113">
        <v>1975</v>
      </c>
    </row>
    <row r="6582" spans="1:6">
      <c r="A6582" s="1111"/>
      <c r="B6582" s="1111" t="s">
        <v>30443</v>
      </c>
      <c r="C6582" s="1112" t="s">
        <v>30444</v>
      </c>
      <c r="D6582" s="1111" t="s">
        <v>30445</v>
      </c>
      <c r="E6582" s="1112" t="s">
        <v>20515</v>
      </c>
      <c r="F6582" s="1113">
        <v>1975</v>
      </c>
    </row>
    <row r="6583" spans="1:6">
      <c r="A6583" s="1111"/>
      <c r="B6583" s="1111" t="s">
        <v>30446</v>
      </c>
      <c r="C6583" s="1112" t="s">
        <v>30447</v>
      </c>
      <c r="D6583" s="1111" t="s">
        <v>30448</v>
      </c>
      <c r="E6583" s="1112" t="s">
        <v>5064</v>
      </c>
      <c r="F6583" s="1113">
        <v>2925</v>
      </c>
    </row>
    <row r="6584" spans="1:6">
      <c r="A6584" s="1111"/>
      <c r="B6584" s="1111"/>
      <c r="C6584" s="1112" t="s">
        <v>30449</v>
      </c>
      <c r="D6584" s="1111" t="s">
        <v>30448</v>
      </c>
      <c r="E6584" s="1112" t="s">
        <v>22578</v>
      </c>
      <c r="F6584" s="1113">
        <v>3935</v>
      </c>
    </row>
    <row r="6585" spans="1:6">
      <c r="A6585" s="1111"/>
      <c r="B6585" s="1111" t="s">
        <v>30450</v>
      </c>
      <c r="C6585" s="1112" t="s">
        <v>30451</v>
      </c>
      <c r="D6585" s="1111" t="s">
        <v>30452</v>
      </c>
      <c r="E6585" s="1112" t="s">
        <v>5064</v>
      </c>
      <c r="F6585" s="1113">
        <v>2825</v>
      </c>
    </row>
    <row r="6586" spans="1:6">
      <c r="A6586" s="1111"/>
      <c r="B6586" s="1111"/>
      <c r="C6586" s="1112" t="s">
        <v>30453</v>
      </c>
      <c r="D6586" s="1111" t="s">
        <v>30452</v>
      </c>
      <c r="E6586" s="1112" t="s">
        <v>5064</v>
      </c>
      <c r="F6586" s="1113">
        <v>2825</v>
      </c>
    </row>
    <row r="6587" spans="1:6">
      <c r="A6587" s="1111"/>
      <c r="B6587" s="1111"/>
      <c r="C6587" s="1112" t="s">
        <v>30454</v>
      </c>
      <c r="D6587" s="1111" t="s">
        <v>30455</v>
      </c>
      <c r="E6587" s="1112" t="s">
        <v>5064</v>
      </c>
      <c r="F6587" s="1113">
        <v>3375</v>
      </c>
    </row>
    <row r="6588" spans="1:6">
      <c r="A6588" s="1111"/>
      <c r="B6588" s="1111"/>
      <c r="C6588" s="1112" t="s">
        <v>30456</v>
      </c>
      <c r="D6588" s="1111" t="s">
        <v>30457</v>
      </c>
      <c r="E6588" s="1112" t="s">
        <v>5064</v>
      </c>
      <c r="F6588" s="1113">
        <v>2625</v>
      </c>
    </row>
    <row r="6589" spans="1:6">
      <c r="A6589" s="1111"/>
      <c r="B6589" s="1111"/>
      <c r="C6589" s="1112" t="s">
        <v>30458</v>
      </c>
      <c r="D6589" s="1111" t="s">
        <v>30459</v>
      </c>
      <c r="E6589" s="1112" t="s">
        <v>5064</v>
      </c>
      <c r="F6589" s="1113">
        <v>2625</v>
      </c>
    </row>
    <row r="6590" spans="1:6">
      <c r="A6590" s="1111"/>
      <c r="B6590" s="1111"/>
      <c r="C6590" s="1112" t="s">
        <v>30460</v>
      </c>
      <c r="D6590" s="1111" t="s">
        <v>30459</v>
      </c>
      <c r="E6590" s="1112" t="s">
        <v>20210</v>
      </c>
      <c r="F6590" s="1113">
        <v>2885</v>
      </c>
    </row>
    <row r="6591" spans="1:6">
      <c r="A6591" s="1111"/>
      <c r="B6591" s="1111"/>
      <c r="C6591" s="1112" t="s">
        <v>30461</v>
      </c>
      <c r="D6591" s="1111" t="s">
        <v>30459</v>
      </c>
      <c r="E6591" s="1112" t="s">
        <v>30462</v>
      </c>
      <c r="F6591" s="1113">
        <v>2125</v>
      </c>
    </row>
    <row r="6592" spans="1:6">
      <c r="A6592" s="1111"/>
      <c r="B6592" s="1111"/>
      <c r="C6592" s="1112" t="s">
        <v>30463</v>
      </c>
      <c r="D6592" s="1111" t="s">
        <v>30459</v>
      </c>
      <c r="E6592" s="1112" t="s">
        <v>30464</v>
      </c>
      <c r="F6592" s="1113">
        <v>2125</v>
      </c>
    </row>
    <row r="6593" spans="1:6">
      <c r="A6593" s="1111"/>
      <c r="B6593" s="1111"/>
      <c r="C6593" s="1112" t="s">
        <v>30465</v>
      </c>
      <c r="D6593" s="1111" t="s">
        <v>30466</v>
      </c>
      <c r="E6593" s="1112" t="s">
        <v>5064</v>
      </c>
      <c r="F6593" s="1113">
        <v>3175</v>
      </c>
    </row>
    <row r="6594" spans="1:6">
      <c r="A6594" s="1111"/>
      <c r="B6594" s="1111"/>
      <c r="C6594" s="1112" t="s">
        <v>30467</v>
      </c>
      <c r="D6594" s="1111" t="s">
        <v>30466</v>
      </c>
      <c r="E6594" s="1112" t="s">
        <v>22578</v>
      </c>
      <c r="F6594" s="1113">
        <v>3935</v>
      </c>
    </row>
    <row r="6595" spans="1:6">
      <c r="A6595" s="1111"/>
      <c r="B6595" s="1111"/>
      <c r="C6595" s="1112" t="s">
        <v>30468</v>
      </c>
      <c r="D6595" s="1111" t="s">
        <v>30469</v>
      </c>
      <c r="E6595" s="1112" t="s">
        <v>5064</v>
      </c>
      <c r="F6595" s="1113">
        <v>3175</v>
      </c>
    </row>
    <row r="6596" spans="1:6">
      <c r="A6596" s="1111"/>
      <c r="B6596" s="1111" t="s">
        <v>30470</v>
      </c>
      <c r="C6596" s="1112" t="s">
        <v>30471</v>
      </c>
      <c r="D6596" s="1111" t="s">
        <v>30472</v>
      </c>
      <c r="E6596" s="1112" t="s">
        <v>5064</v>
      </c>
      <c r="F6596" s="1113">
        <v>2825</v>
      </c>
    </row>
    <row r="6597" spans="1:6">
      <c r="A6597" s="1111"/>
      <c r="B6597" s="1111"/>
      <c r="C6597" s="1112" t="s">
        <v>30473</v>
      </c>
      <c r="D6597" s="1111" t="s">
        <v>30474</v>
      </c>
      <c r="E6597" s="1112" t="s">
        <v>5064</v>
      </c>
      <c r="F6597" s="1113">
        <v>2625</v>
      </c>
    </row>
    <row r="6598" spans="1:6">
      <c r="A6598" s="1111"/>
      <c r="B6598" s="1111"/>
      <c r="C6598" s="1112" t="s">
        <v>30475</v>
      </c>
      <c r="D6598" s="1111" t="s">
        <v>30476</v>
      </c>
      <c r="E6598" s="1112" t="s">
        <v>20276</v>
      </c>
      <c r="F6598" s="1113">
        <v>2125</v>
      </c>
    </row>
    <row r="6599" spans="1:6">
      <c r="A6599" s="1111"/>
      <c r="B6599" s="1111"/>
      <c r="C6599" s="1112" t="s">
        <v>30477</v>
      </c>
      <c r="D6599" s="1111" t="s">
        <v>30478</v>
      </c>
      <c r="E6599" s="1112" t="s">
        <v>5064</v>
      </c>
      <c r="F6599" s="1113">
        <v>3275</v>
      </c>
    </row>
    <row r="6600" spans="1:6">
      <c r="A6600" s="1111"/>
      <c r="B6600" s="1111" t="s">
        <v>30479</v>
      </c>
      <c r="C6600" s="1112" t="s">
        <v>30480</v>
      </c>
      <c r="D6600" s="1111" t="s">
        <v>30481</v>
      </c>
      <c r="E6600" s="1112" t="s">
        <v>20186</v>
      </c>
      <c r="F6600" s="1113">
        <v>3075</v>
      </c>
    </row>
    <row r="6601" spans="1:6">
      <c r="A6601" s="1111"/>
      <c r="B6601" s="1111"/>
      <c r="C6601" s="1112" t="s">
        <v>30482</v>
      </c>
      <c r="D6601" s="1111" t="s">
        <v>30476</v>
      </c>
      <c r="E6601" s="1112" t="s">
        <v>5064</v>
      </c>
      <c r="F6601" s="1113">
        <v>2425</v>
      </c>
    </row>
    <row r="6602" spans="1:6">
      <c r="A6602" s="1111"/>
      <c r="B6602" s="1111"/>
      <c r="C6602" s="1112" t="s">
        <v>30483</v>
      </c>
      <c r="D6602" s="1111" t="s">
        <v>30476</v>
      </c>
      <c r="E6602" s="1112" t="s">
        <v>20276</v>
      </c>
      <c r="F6602" s="1113">
        <v>2125</v>
      </c>
    </row>
    <row r="6603" spans="1:6">
      <c r="A6603" s="1111"/>
      <c r="B6603" s="1111"/>
      <c r="C6603" s="1112" t="s">
        <v>30484</v>
      </c>
      <c r="D6603" s="1111" t="s">
        <v>30485</v>
      </c>
      <c r="E6603" s="1112" t="s">
        <v>5064</v>
      </c>
      <c r="F6603" s="1113">
        <v>2945</v>
      </c>
    </row>
    <row r="6604" spans="1:6">
      <c r="A6604" s="1111" t="s">
        <v>30486</v>
      </c>
      <c r="B6604" s="1111" t="s">
        <v>30487</v>
      </c>
      <c r="C6604" s="1112" t="s">
        <v>30488</v>
      </c>
      <c r="D6604" s="1111" t="s">
        <v>30489</v>
      </c>
      <c r="E6604" s="1112" t="s">
        <v>5064</v>
      </c>
      <c r="F6604" s="1113">
        <v>3425</v>
      </c>
    </row>
    <row r="6605" spans="1:6">
      <c r="A6605" s="1111" t="s">
        <v>30490</v>
      </c>
      <c r="B6605" s="1111" t="s">
        <v>30491</v>
      </c>
      <c r="C6605" s="1112" t="s">
        <v>30492</v>
      </c>
      <c r="D6605" s="1111" t="s">
        <v>30493</v>
      </c>
      <c r="E6605" s="1112" t="s">
        <v>5064</v>
      </c>
      <c r="F6605" s="1113">
        <v>2125</v>
      </c>
    </row>
    <row r="6606" spans="1:6">
      <c r="A6606" s="1111"/>
      <c r="B6606" s="1111" t="s">
        <v>30494</v>
      </c>
      <c r="C6606" s="1112" t="s">
        <v>30495</v>
      </c>
      <c r="D6606" s="1111" t="s">
        <v>30496</v>
      </c>
      <c r="E6606" s="1112" t="s">
        <v>5064</v>
      </c>
      <c r="F6606" s="1113">
        <v>3125</v>
      </c>
    </row>
    <row r="6607" spans="1:6">
      <c r="A6607" s="1111"/>
      <c r="B6607" s="1111"/>
      <c r="C6607" s="1112" t="s">
        <v>30497</v>
      </c>
      <c r="D6607" s="1111" t="s">
        <v>30498</v>
      </c>
      <c r="E6607" s="1112" t="s">
        <v>5064</v>
      </c>
      <c r="F6607" s="1113">
        <v>2925</v>
      </c>
    </row>
    <row r="6608" spans="1:6">
      <c r="A6608" s="1111" t="s">
        <v>30499</v>
      </c>
      <c r="B6608" s="1111" t="s">
        <v>30500</v>
      </c>
      <c r="C6608" s="1112" t="s">
        <v>30501</v>
      </c>
      <c r="D6608" s="1111" t="s">
        <v>30502</v>
      </c>
      <c r="E6608" s="1112" t="s">
        <v>5064</v>
      </c>
      <c r="F6608" s="1113">
        <v>2125</v>
      </c>
    </row>
    <row r="6609" spans="1:6">
      <c r="A6609" s="1111"/>
      <c r="B6609" s="1111"/>
      <c r="C6609" s="1112" t="s">
        <v>30503</v>
      </c>
      <c r="D6609" s="1111" t="s">
        <v>30504</v>
      </c>
      <c r="E6609" s="1112" t="s">
        <v>5064</v>
      </c>
      <c r="F6609" s="1113">
        <v>1925</v>
      </c>
    </row>
    <row r="6610" spans="1:6">
      <c r="A6610" s="1111"/>
      <c r="B6610" s="1111"/>
      <c r="C6610" s="1112" t="s">
        <v>30505</v>
      </c>
      <c r="D6610" s="1111" t="s">
        <v>30506</v>
      </c>
      <c r="E6610" s="1112" t="s">
        <v>5064</v>
      </c>
      <c r="F6610" s="1113">
        <v>2025</v>
      </c>
    </row>
    <row r="6611" spans="1:6">
      <c r="A6611" s="1111"/>
      <c r="B6611" s="1111" t="s">
        <v>30507</v>
      </c>
      <c r="C6611" s="1112" t="s">
        <v>30508</v>
      </c>
      <c r="D6611" s="1111" t="s">
        <v>30509</v>
      </c>
      <c r="E6611" s="1112" t="s">
        <v>5064</v>
      </c>
      <c r="F6611" s="1113">
        <v>2575</v>
      </c>
    </row>
    <row r="6612" spans="1:6">
      <c r="A6612" s="1111"/>
      <c r="B6612" s="1111"/>
      <c r="C6612" s="1112" t="s">
        <v>30510</v>
      </c>
      <c r="D6612" s="1111" t="s">
        <v>30511</v>
      </c>
      <c r="E6612" s="1112" t="s">
        <v>5064</v>
      </c>
      <c r="F6612" s="1113">
        <v>3125</v>
      </c>
    </row>
    <row r="6613" spans="1:6">
      <c r="A6613" s="1111"/>
      <c r="B6613" s="1111"/>
      <c r="C6613" s="1112" t="s">
        <v>30512</v>
      </c>
      <c r="D6613" s="1111" t="s">
        <v>30513</v>
      </c>
      <c r="E6613" s="1112" t="s">
        <v>5064</v>
      </c>
      <c r="F6613" s="1113">
        <v>2375</v>
      </c>
    </row>
    <row r="6614" spans="1:6">
      <c r="A6614" s="1111"/>
      <c r="B6614" s="1111"/>
      <c r="C6614" s="1112" t="s">
        <v>30514</v>
      </c>
      <c r="D6614" s="1111" t="s">
        <v>30515</v>
      </c>
      <c r="E6614" s="1112" t="s">
        <v>5064</v>
      </c>
      <c r="F6614" s="1113">
        <v>2475</v>
      </c>
    </row>
    <row r="6615" spans="1:6">
      <c r="A6615" s="1111"/>
      <c r="B6615" s="1111"/>
      <c r="C6615" s="1112" t="s">
        <v>30516</v>
      </c>
      <c r="D6615" s="1111" t="s">
        <v>30517</v>
      </c>
      <c r="E6615" s="1112" t="s">
        <v>5064</v>
      </c>
      <c r="F6615" s="1113">
        <v>2925</v>
      </c>
    </row>
    <row r="6616" spans="1:6">
      <c r="A6616" s="1111"/>
      <c r="B6616" s="1111"/>
      <c r="C6616" s="1112" t="s">
        <v>30518</v>
      </c>
      <c r="D6616" s="1111" t="s">
        <v>30519</v>
      </c>
      <c r="E6616" s="1112" t="s">
        <v>5064</v>
      </c>
      <c r="F6616" s="1113">
        <v>2825</v>
      </c>
    </row>
    <row r="6617" spans="1:6">
      <c r="A6617" s="1111"/>
      <c r="B6617" s="1111" t="s">
        <v>30520</v>
      </c>
      <c r="C6617" s="1112" t="s">
        <v>30521</v>
      </c>
      <c r="D6617" s="1111" t="s">
        <v>30522</v>
      </c>
      <c r="E6617" s="1112" t="s">
        <v>20222</v>
      </c>
      <c r="F6617" s="1113">
        <v>1975</v>
      </c>
    </row>
    <row r="6618" spans="1:6">
      <c r="A6618" s="1111" t="s">
        <v>30523</v>
      </c>
      <c r="B6618" s="1111" t="s">
        <v>30524</v>
      </c>
      <c r="C6618" s="1112" t="s">
        <v>30525</v>
      </c>
      <c r="D6618" s="1111" t="s">
        <v>30526</v>
      </c>
      <c r="E6618" s="1112" t="s">
        <v>30527</v>
      </c>
      <c r="F6618" s="1113">
        <v>3715</v>
      </c>
    </row>
    <row r="6619" spans="1:6">
      <c r="A6619" s="1111"/>
      <c r="B6619" s="1111"/>
      <c r="C6619" s="1112" t="s">
        <v>30528</v>
      </c>
      <c r="D6619" s="1111" t="s">
        <v>30529</v>
      </c>
      <c r="E6619" s="1112" t="s">
        <v>5064</v>
      </c>
      <c r="F6619" s="1113">
        <v>4365</v>
      </c>
    </row>
    <row r="6620" spans="1:6">
      <c r="A6620" s="1111"/>
      <c r="B6620" s="1111"/>
      <c r="C6620" s="1112" t="s">
        <v>30530</v>
      </c>
      <c r="D6620" s="1111" t="s">
        <v>30531</v>
      </c>
      <c r="E6620" s="1112" t="s">
        <v>5064</v>
      </c>
      <c r="F6620" s="1113">
        <v>4265</v>
      </c>
    </row>
    <row r="6621" spans="1:6">
      <c r="A6621" s="1111"/>
      <c r="B6621" s="1111"/>
      <c r="C6621" s="1112" t="s">
        <v>30532</v>
      </c>
      <c r="D6621" s="1111" t="s">
        <v>30531</v>
      </c>
      <c r="E6621" s="1112" t="s">
        <v>21134</v>
      </c>
      <c r="F6621" s="1113">
        <v>5025</v>
      </c>
    </row>
    <row r="6622" spans="1:6">
      <c r="A6622" s="1111"/>
      <c r="B6622" s="1111"/>
      <c r="C6622" s="1112" t="s">
        <v>30533</v>
      </c>
      <c r="D6622" s="1111" t="s">
        <v>30534</v>
      </c>
      <c r="E6622" s="1112" t="s">
        <v>5064</v>
      </c>
      <c r="F6622" s="1113">
        <v>3625</v>
      </c>
    </row>
    <row r="6623" spans="1:6">
      <c r="A6623" s="1111"/>
      <c r="B6623" s="1111"/>
      <c r="C6623" s="1112" t="s">
        <v>30535</v>
      </c>
      <c r="D6623" s="1111" t="s">
        <v>30531</v>
      </c>
      <c r="E6623" s="1112" t="s">
        <v>5064</v>
      </c>
      <c r="F6623" s="1113">
        <v>4265</v>
      </c>
    </row>
    <row r="6624" spans="1:6">
      <c r="A6624" s="1111"/>
      <c r="B6624" s="1111"/>
      <c r="C6624" s="1112" t="s">
        <v>30536</v>
      </c>
      <c r="D6624" s="1111" t="s">
        <v>30534</v>
      </c>
      <c r="E6624" s="1112" t="s">
        <v>5064</v>
      </c>
      <c r="F6624" s="1113">
        <v>3625</v>
      </c>
    </row>
    <row r="6625" spans="1:6">
      <c r="A6625" s="1111"/>
      <c r="B6625" s="1111"/>
      <c r="C6625" s="1112" t="s">
        <v>30537</v>
      </c>
      <c r="D6625" s="1111" t="s">
        <v>30534</v>
      </c>
      <c r="E6625" s="1112" t="s">
        <v>5064</v>
      </c>
      <c r="F6625" s="1113">
        <v>3625</v>
      </c>
    </row>
    <row r="6626" spans="1:6">
      <c r="A6626" s="1111"/>
      <c r="B6626" s="1111"/>
      <c r="C6626" s="1112" t="s">
        <v>30538</v>
      </c>
      <c r="D6626" s="1111" t="s">
        <v>30539</v>
      </c>
      <c r="E6626" s="1112" t="s">
        <v>5064</v>
      </c>
      <c r="F6626" s="1113">
        <v>2575</v>
      </c>
    </row>
    <row r="6627" spans="1:6">
      <c r="A6627" s="1111"/>
      <c r="B6627" s="1111"/>
      <c r="C6627" s="1112" t="s">
        <v>30540</v>
      </c>
      <c r="D6627" s="1111" t="s">
        <v>30539</v>
      </c>
      <c r="E6627" s="1112" t="s">
        <v>20870</v>
      </c>
      <c r="F6627" s="1113">
        <v>2525</v>
      </c>
    </row>
    <row r="6628" spans="1:6">
      <c r="A6628" s="1111"/>
      <c r="B6628" s="1111"/>
      <c r="C6628" s="1112" t="s">
        <v>30541</v>
      </c>
      <c r="D6628" s="1111" t="s">
        <v>30539</v>
      </c>
      <c r="E6628" s="1112" t="s">
        <v>20194</v>
      </c>
      <c r="F6628" s="1113">
        <v>3085</v>
      </c>
    </row>
    <row r="6629" spans="1:6">
      <c r="A6629" s="1111"/>
      <c r="B6629" s="1111"/>
      <c r="C6629" s="1112" t="s">
        <v>30542</v>
      </c>
      <c r="D6629" s="1111" t="s">
        <v>30539</v>
      </c>
      <c r="E6629" s="1112" t="s">
        <v>5064</v>
      </c>
      <c r="F6629" s="1113">
        <v>2575</v>
      </c>
    </row>
    <row r="6630" spans="1:6">
      <c r="A6630" s="1111"/>
      <c r="B6630" s="1111"/>
      <c r="C6630" s="1112" t="s">
        <v>30543</v>
      </c>
      <c r="D6630" s="1111" t="s">
        <v>30539</v>
      </c>
      <c r="E6630" s="1112" t="s">
        <v>20870</v>
      </c>
      <c r="F6630" s="1113">
        <v>2525</v>
      </c>
    </row>
    <row r="6631" spans="1:6">
      <c r="A6631" s="1111"/>
      <c r="B6631" s="1111"/>
      <c r="C6631" s="1112" t="s">
        <v>30544</v>
      </c>
      <c r="D6631" s="1111" t="s">
        <v>30539</v>
      </c>
      <c r="E6631" s="1112" t="s">
        <v>5064</v>
      </c>
      <c r="F6631" s="1113">
        <v>2575</v>
      </c>
    </row>
    <row r="6632" spans="1:6">
      <c r="A6632" s="1111"/>
      <c r="B6632" s="1111"/>
      <c r="C6632" s="1112" t="s">
        <v>30545</v>
      </c>
      <c r="D6632" s="1111" t="s">
        <v>30539</v>
      </c>
      <c r="E6632" s="1112" t="s">
        <v>20489</v>
      </c>
      <c r="F6632" s="1113">
        <v>3335</v>
      </c>
    </row>
    <row r="6633" spans="1:6">
      <c r="A6633" s="1111"/>
      <c r="B6633" s="1111"/>
      <c r="C6633" s="1112" t="s">
        <v>30546</v>
      </c>
      <c r="D6633" s="1111" t="s">
        <v>30539</v>
      </c>
      <c r="E6633" s="1112" t="s">
        <v>30547</v>
      </c>
      <c r="F6633" s="1113">
        <v>2575</v>
      </c>
    </row>
    <row r="6634" spans="1:6">
      <c r="A6634" s="1111"/>
      <c r="B6634" s="1111"/>
      <c r="C6634" s="1112" t="s">
        <v>30548</v>
      </c>
      <c r="D6634" s="1111" t="s">
        <v>30539</v>
      </c>
      <c r="E6634" s="1112" t="s">
        <v>30549</v>
      </c>
      <c r="F6634" s="1113">
        <v>2575</v>
      </c>
    </row>
    <row r="6635" spans="1:6">
      <c r="A6635" s="1111"/>
      <c r="B6635" s="1111"/>
      <c r="C6635" s="1112" t="s">
        <v>30550</v>
      </c>
      <c r="D6635" s="1111" t="s">
        <v>30539</v>
      </c>
      <c r="E6635" s="1112" t="s">
        <v>5064</v>
      </c>
      <c r="F6635" s="1113">
        <v>2575</v>
      </c>
    </row>
    <row r="6636" spans="1:6">
      <c r="A6636" s="1111"/>
      <c r="B6636" s="1111"/>
      <c r="C6636" s="1112" t="s">
        <v>30551</v>
      </c>
      <c r="D6636" s="1111" t="s">
        <v>30539</v>
      </c>
      <c r="E6636" s="1112" t="s">
        <v>30547</v>
      </c>
      <c r="F6636" s="1113">
        <v>2575</v>
      </c>
    </row>
    <row r="6637" spans="1:6">
      <c r="A6637" s="1111"/>
      <c r="B6637" s="1111"/>
      <c r="C6637" s="1112" t="s">
        <v>30552</v>
      </c>
      <c r="D6637" s="1111" t="s">
        <v>30553</v>
      </c>
      <c r="E6637" s="1112" t="s">
        <v>5064</v>
      </c>
      <c r="F6637" s="1113">
        <v>3125</v>
      </c>
    </row>
    <row r="6638" spans="1:6">
      <c r="A6638" s="1111"/>
      <c r="B6638" s="1111"/>
      <c r="C6638" s="1112" t="s">
        <v>30554</v>
      </c>
      <c r="D6638" s="1111" t="s">
        <v>30553</v>
      </c>
      <c r="E6638" s="1112" t="s">
        <v>5064</v>
      </c>
      <c r="F6638" s="1113">
        <v>3125</v>
      </c>
    </row>
    <row r="6639" spans="1:6">
      <c r="A6639" s="1111"/>
      <c r="B6639" s="1111"/>
      <c r="C6639" s="1112" t="s">
        <v>30555</v>
      </c>
      <c r="D6639" s="1111" t="s">
        <v>30553</v>
      </c>
      <c r="E6639" s="1112" t="s">
        <v>5064</v>
      </c>
      <c r="F6639" s="1113">
        <v>3125</v>
      </c>
    </row>
    <row r="6640" spans="1:6">
      <c r="A6640" s="1111"/>
      <c r="B6640" s="1111"/>
      <c r="C6640" s="1112" t="s">
        <v>30556</v>
      </c>
      <c r="D6640" s="1111" t="s">
        <v>30553</v>
      </c>
      <c r="E6640" s="1112" t="s">
        <v>30549</v>
      </c>
      <c r="F6640" s="1113">
        <v>3125</v>
      </c>
    </row>
    <row r="6641" spans="1:6">
      <c r="A6641" s="1111"/>
      <c r="B6641" s="1111"/>
      <c r="C6641" s="1112" t="s">
        <v>30557</v>
      </c>
      <c r="D6641" s="1111" t="s">
        <v>30553</v>
      </c>
      <c r="E6641" s="1112" t="s">
        <v>30547</v>
      </c>
      <c r="F6641" s="1113">
        <v>3125</v>
      </c>
    </row>
    <row r="6642" spans="1:6">
      <c r="A6642" s="1111"/>
      <c r="B6642" s="1111"/>
      <c r="C6642" s="1112" t="s">
        <v>30558</v>
      </c>
      <c r="D6642" s="1111" t="s">
        <v>30559</v>
      </c>
      <c r="E6642" s="1112" t="s">
        <v>5064</v>
      </c>
      <c r="F6642" s="1113">
        <v>3125</v>
      </c>
    </row>
    <row r="6643" spans="1:6">
      <c r="A6643" s="1111"/>
      <c r="B6643" s="1111"/>
      <c r="C6643" s="1112" t="s">
        <v>30560</v>
      </c>
      <c r="D6643" s="1111" t="s">
        <v>30561</v>
      </c>
      <c r="E6643" s="1112" t="s">
        <v>20864</v>
      </c>
      <c r="F6643" s="1113">
        <v>3885</v>
      </c>
    </row>
    <row r="6644" spans="1:6">
      <c r="A6644" s="1111"/>
      <c r="B6644" s="1111"/>
      <c r="C6644" s="1112" t="s">
        <v>30562</v>
      </c>
      <c r="D6644" s="1111" t="s">
        <v>30563</v>
      </c>
      <c r="E6644" s="1112" t="s">
        <v>5064</v>
      </c>
      <c r="F6644" s="1113">
        <v>2375</v>
      </c>
    </row>
    <row r="6645" spans="1:6">
      <c r="A6645" s="1111"/>
      <c r="B6645" s="1111"/>
      <c r="C6645" s="1112" t="s">
        <v>30564</v>
      </c>
      <c r="D6645" s="1111" t="s">
        <v>30563</v>
      </c>
      <c r="E6645" s="1112" t="s">
        <v>20870</v>
      </c>
      <c r="F6645" s="1113">
        <v>2325</v>
      </c>
    </row>
    <row r="6646" spans="1:6">
      <c r="A6646" s="1111"/>
      <c r="B6646" s="1111"/>
      <c r="C6646" s="1112" t="s">
        <v>30565</v>
      </c>
      <c r="D6646" s="1111" t="s">
        <v>30563</v>
      </c>
      <c r="E6646" s="1112" t="s">
        <v>5064</v>
      </c>
      <c r="F6646" s="1113">
        <v>2375</v>
      </c>
    </row>
    <row r="6647" spans="1:6">
      <c r="A6647" s="1111"/>
      <c r="B6647" s="1111"/>
      <c r="C6647" s="1112" t="s">
        <v>30566</v>
      </c>
      <c r="D6647" s="1111" t="s">
        <v>30563</v>
      </c>
      <c r="E6647" s="1112" t="s">
        <v>20870</v>
      </c>
      <c r="F6647" s="1113">
        <v>2325</v>
      </c>
    </row>
    <row r="6648" spans="1:6">
      <c r="A6648" s="1111"/>
      <c r="B6648" s="1111"/>
      <c r="C6648" s="1112" t="s">
        <v>30567</v>
      </c>
      <c r="D6648" s="1111" t="s">
        <v>30563</v>
      </c>
      <c r="E6648" s="1112" t="s">
        <v>5064</v>
      </c>
      <c r="F6648" s="1113">
        <v>2375</v>
      </c>
    </row>
    <row r="6649" spans="1:6">
      <c r="A6649" s="1111"/>
      <c r="B6649" s="1111"/>
      <c r="C6649" s="1112" t="s">
        <v>30568</v>
      </c>
      <c r="D6649" s="1111" t="s">
        <v>30563</v>
      </c>
      <c r="E6649" s="1112" t="s">
        <v>5064</v>
      </c>
      <c r="F6649" s="1113">
        <v>2375</v>
      </c>
    </row>
    <row r="6650" spans="1:6">
      <c r="A6650" s="1111"/>
      <c r="B6650" s="1111"/>
      <c r="C6650" s="1112" t="s">
        <v>30569</v>
      </c>
      <c r="D6650" s="1111" t="s">
        <v>30563</v>
      </c>
      <c r="E6650" s="1112" t="s">
        <v>30549</v>
      </c>
      <c r="F6650" s="1113">
        <v>3425</v>
      </c>
    </row>
    <row r="6651" spans="1:6">
      <c r="A6651" s="1111"/>
      <c r="B6651" s="1111"/>
      <c r="C6651" s="1112" t="s">
        <v>30570</v>
      </c>
      <c r="D6651" s="1111" t="s">
        <v>30563</v>
      </c>
      <c r="E6651" s="1112" t="s">
        <v>30547</v>
      </c>
      <c r="F6651" s="1113">
        <v>2375</v>
      </c>
    </row>
    <row r="6652" spans="1:6">
      <c r="A6652" s="1111"/>
      <c r="B6652" s="1111"/>
      <c r="C6652" s="1112" t="s">
        <v>30571</v>
      </c>
      <c r="D6652" s="1111" t="s">
        <v>30563</v>
      </c>
      <c r="E6652" s="1112" t="s">
        <v>30549</v>
      </c>
      <c r="F6652" s="1113">
        <v>2375</v>
      </c>
    </row>
    <row r="6653" spans="1:6">
      <c r="A6653" s="1111"/>
      <c r="B6653" s="1111"/>
      <c r="C6653" s="1112" t="s">
        <v>30572</v>
      </c>
      <c r="D6653" s="1111" t="s">
        <v>30563</v>
      </c>
      <c r="E6653" s="1112" t="s">
        <v>30547</v>
      </c>
      <c r="F6653" s="1113">
        <v>2375</v>
      </c>
    </row>
    <row r="6654" spans="1:6">
      <c r="A6654" s="1111"/>
      <c r="B6654" s="1111"/>
      <c r="C6654" s="1112" t="s">
        <v>30573</v>
      </c>
      <c r="D6654" s="1111" t="s">
        <v>30574</v>
      </c>
      <c r="E6654" s="1112" t="s">
        <v>5064</v>
      </c>
      <c r="F6654" s="1113">
        <v>2925</v>
      </c>
    </row>
    <row r="6655" spans="1:6">
      <c r="A6655" s="1111"/>
      <c r="B6655" s="1111"/>
      <c r="C6655" s="1112" t="s">
        <v>30575</v>
      </c>
      <c r="D6655" s="1111" t="s">
        <v>30574</v>
      </c>
      <c r="E6655" s="1112" t="s">
        <v>5064</v>
      </c>
      <c r="F6655" s="1113">
        <v>2925</v>
      </c>
    </row>
    <row r="6656" spans="1:6">
      <c r="A6656" s="1111"/>
      <c r="B6656" s="1111"/>
      <c r="C6656" s="1112" t="s">
        <v>30576</v>
      </c>
      <c r="D6656" s="1111" t="s">
        <v>30574</v>
      </c>
      <c r="E6656" s="1112" t="s">
        <v>5064</v>
      </c>
      <c r="F6656" s="1113">
        <v>2925</v>
      </c>
    </row>
    <row r="6657" spans="1:6">
      <c r="A6657" s="1111"/>
      <c r="B6657" s="1111"/>
      <c r="C6657" s="1112" t="s">
        <v>30577</v>
      </c>
      <c r="D6657" s="1111" t="s">
        <v>30574</v>
      </c>
      <c r="E6657" s="1112" t="s">
        <v>30547</v>
      </c>
      <c r="F6657" s="1113">
        <v>2925</v>
      </c>
    </row>
    <row r="6658" spans="1:6">
      <c r="A6658" s="1111"/>
      <c r="B6658" s="1111"/>
      <c r="C6658" s="1112" t="s">
        <v>30578</v>
      </c>
      <c r="D6658" s="1111" t="s">
        <v>30574</v>
      </c>
      <c r="E6658" s="1112" t="s">
        <v>30549</v>
      </c>
      <c r="F6658" s="1113">
        <v>2925</v>
      </c>
    </row>
    <row r="6659" spans="1:6">
      <c r="A6659" s="1111"/>
      <c r="B6659" s="1111"/>
      <c r="C6659" s="1112" t="s">
        <v>30579</v>
      </c>
      <c r="D6659" s="1111" t="s">
        <v>30574</v>
      </c>
      <c r="E6659" s="1112" t="s">
        <v>30547</v>
      </c>
      <c r="F6659" s="1113">
        <v>2925</v>
      </c>
    </row>
    <row r="6660" spans="1:6">
      <c r="A6660" s="1111"/>
      <c r="B6660" s="1111"/>
      <c r="C6660" s="1112" t="s">
        <v>30580</v>
      </c>
      <c r="D6660" s="1111" t="s">
        <v>30581</v>
      </c>
      <c r="E6660" s="1112" t="s">
        <v>5064</v>
      </c>
      <c r="F6660" s="1113">
        <v>2925</v>
      </c>
    </row>
    <row r="6661" spans="1:6">
      <c r="A6661" s="1111"/>
      <c r="B6661" s="1111"/>
      <c r="C6661" s="1112" t="s">
        <v>30582</v>
      </c>
      <c r="D6661" s="1111" t="s">
        <v>30583</v>
      </c>
      <c r="E6661" s="1112" t="s">
        <v>5064</v>
      </c>
      <c r="F6661" s="1113">
        <v>2925</v>
      </c>
    </row>
    <row r="6662" spans="1:6">
      <c r="A6662" s="1111"/>
      <c r="B6662" s="1111"/>
      <c r="C6662" s="1112" t="s">
        <v>30584</v>
      </c>
      <c r="D6662" s="1111" t="s">
        <v>30583</v>
      </c>
      <c r="E6662" s="1112" t="s">
        <v>30585</v>
      </c>
      <c r="F6662" s="1113">
        <v>3685</v>
      </c>
    </row>
    <row r="6663" spans="1:6">
      <c r="A6663" s="1111"/>
      <c r="B6663" s="1111"/>
      <c r="C6663" s="1112" t="s">
        <v>30586</v>
      </c>
      <c r="D6663" s="1111" t="s">
        <v>30587</v>
      </c>
      <c r="E6663" s="1112" t="s">
        <v>30547</v>
      </c>
      <c r="F6663" s="1113">
        <v>2925</v>
      </c>
    </row>
    <row r="6664" spans="1:6">
      <c r="A6664" s="1111"/>
      <c r="B6664" s="1111"/>
      <c r="C6664" s="1112" t="s">
        <v>30588</v>
      </c>
      <c r="D6664" s="1111" t="s">
        <v>30587</v>
      </c>
      <c r="E6664" s="1112" t="s">
        <v>30547</v>
      </c>
      <c r="F6664" s="1113">
        <v>2925</v>
      </c>
    </row>
    <row r="6665" spans="1:6">
      <c r="A6665" s="1111"/>
      <c r="B6665" s="1111"/>
      <c r="C6665" s="1112" t="s">
        <v>30589</v>
      </c>
      <c r="D6665" s="1111" t="s">
        <v>30590</v>
      </c>
      <c r="E6665" s="1112" t="s">
        <v>5064</v>
      </c>
      <c r="F6665" s="1113">
        <v>2475</v>
      </c>
    </row>
    <row r="6666" spans="1:6">
      <c r="A6666" s="1111"/>
      <c r="B6666" s="1111"/>
      <c r="C6666" s="1112" t="s">
        <v>30591</v>
      </c>
      <c r="D6666" s="1111" t="s">
        <v>30563</v>
      </c>
      <c r="E6666" s="1112" t="s">
        <v>20870</v>
      </c>
      <c r="F6666" s="1113">
        <v>2425</v>
      </c>
    </row>
    <row r="6667" spans="1:6">
      <c r="A6667" s="1111"/>
      <c r="B6667" s="1111"/>
      <c r="C6667" s="1112" t="s">
        <v>30592</v>
      </c>
      <c r="D6667" s="1111" t="s">
        <v>30590</v>
      </c>
      <c r="E6667" s="1112" t="s">
        <v>5064</v>
      </c>
      <c r="F6667" s="1113">
        <v>2475</v>
      </c>
    </row>
    <row r="6668" spans="1:6">
      <c r="A6668" s="1111"/>
      <c r="B6668" s="1111"/>
      <c r="C6668" s="1112" t="s">
        <v>30593</v>
      </c>
      <c r="D6668" s="1111" t="s">
        <v>30590</v>
      </c>
      <c r="E6668" s="1112" t="s">
        <v>20870</v>
      </c>
      <c r="F6668" s="1113">
        <v>2425</v>
      </c>
    </row>
    <row r="6669" spans="1:6">
      <c r="A6669" s="1111"/>
      <c r="B6669" s="1111"/>
      <c r="C6669" s="1112" t="s">
        <v>30594</v>
      </c>
      <c r="D6669" s="1111" t="s">
        <v>30595</v>
      </c>
      <c r="E6669" s="1112" t="s">
        <v>5064</v>
      </c>
      <c r="F6669" s="1113">
        <v>3235</v>
      </c>
    </row>
    <row r="6670" spans="1:6">
      <c r="A6670" s="1111"/>
      <c r="B6670" s="1111"/>
      <c r="C6670" s="1112" t="s">
        <v>30596</v>
      </c>
      <c r="D6670" s="1111" t="s">
        <v>30597</v>
      </c>
      <c r="E6670" s="1112" t="s">
        <v>5064</v>
      </c>
      <c r="F6670" s="1113">
        <v>3025</v>
      </c>
    </row>
    <row r="6671" spans="1:6">
      <c r="A6671" s="1111"/>
      <c r="B6671" s="1111"/>
      <c r="C6671" s="1112" t="s">
        <v>30598</v>
      </c>
      <c r="D6671" s="1111" t="s">
        <v>30599</v>
      </c>
      <c r="E6671" s="1112" t="s">
        <v>5064</v>
      </c>
      <c r="F6671" s="1113">
        <v>3785</v>
      </c>
    </row>
    <row r="6672" spans="1:6">
      <c r="A6672" s="1111"/>
      <c r="B6672" s="1111"/>
      <c r="C6672" s="1112" t="s">
        <v>30600</v>
      </c>
      <c r="D6672" s="1111" t="s">
        <v>30597</v>
      </c>
      <c r="E6672" s="1112" t="s">
        <v>5064</v>
      </c>
      <c r="F6672" s="1113">
        <v>3025</v>
      </c>
    </row>
    <row r="6673" spans="1:6">
      <c r="A6673" s="1111"/>
      <c r="B6673" s="1111"/>
      <c r="C6673" s="1112" t="s">
        <v>30601</v>
      </c>
      <c r="D6673" s="1111" t="s">
        <v>30597</v>
      </c>
      <c r="E6673" s="1112" t="s">
        <v>21134</v>
      </c>
      <c r="F6673" s="1113">
        <v>3785</v>
      </c>
    </row>
    <row r="6674" spans="1:6">
      <c r="A6674" s="1111"/>
      <c r="B6674" s="1111" t="s">
        <v>30602</v>
      </c>
      <c r="C6674" s="1112" t="s">
        <v>30603</v>
      </c>
      <c r="D6674" s="1111" t="s">
        <v>30604</v>
      </c>
      <c r="E6674" s="1112" t="s">
        <v>23571</v>
      </c>
      <c r="F6674" s="1113">
        <v>3715</v>
      </c>
    </row>
    <row r="6675" spans="1:6">
      <c r="A6675" s="1111"/>
      <c r="B6675" s="1111"/>
      <c r="C6675" s="1112" t="s">
        <v>30605</v>
      </c>
      <c r="D6675" s="1111" t="s">
        <v>30604</v>
      </c>
      <c r="E6675" s="1112" t="s">
        <v>5064</v>
      </c>
      <c r="F6675" s="1113">
        <v>4265</v>
      </c>
    </row>
    <row r="6676" spans="1:6">
      <c r="A6676" s="1111"/>
      <c r="B6676" s="1111"/>
      <c r="C6676" s="1112" t="s">
        <v>30606</v>
      </c>
      <c r="D6676" s="1111" t="s">
        <v>30607</v>
      </c>
      <c r="E6676" s="1112" t="s">
        <v>5064</v>
      </c>
      <c r="F6676" s="1113">
        <v>3625</v>
      </c>
    </row>
    <row r="6677" spans="1:6">
      <c r="A6677" s="1111"/>
      <c r="B6677" s="1111"/>
      <c r="C6677" s="1112" t="s">
        <v>30608</v>
      </c>
      <c r="D6677" s="1111" t="s">
        <v>30609</v>
      </c>
      <c r="E6677" s="1112" t="s">
        <v>5064</v>
      </c>
      <c r="F6677" s="1113">
        <v>5195</v>
      </c>
    </row>
    <row r="6678" spans="1:6">
      <c r="A6678" s="1111"/>
      <c r="B6678" s="1111"/>
      <c r="C6678" s="1112" t="s">
        <v>30610</v>
      </c>
      <c r="D6678" s="1111" t="s">
        <v>30609</v>
      </c>
      <c r="E6678" s="1112" t="s">
        <v>5064</v>
      </c>
      <c r="F6678" s="1113">
        <v>5195</v>
      </c>
    </row>
    <row r="6679" spans="1:6">
      <c r="A6679" s="1111"/>
      <c r="B6679" s="1111"/>
      <c r="C6679" s="1112" t="s">
        <v>30611</v>
      </c>
      <c r="D6679" s="1111" t="s">
        <v>30612</v>
      </c>
      <c r="E6679" s="1112" t="s">
        <v>5064</v>
      </c>
      <c r="F6679" s="1113">
        <v>2575</v>
      </c>
    </row>
    <row r="6680" spans="1:6">
      <c r="A6680" s="1111"/>
      <c r="B6680" s="1111"/>
      <c r="C6680" s="1112" t="s">
        <v>30613</v>
      </c>
      <c r="D6680" s="1111" t="s">
        <v>30612</v>
      </c>
      <c r="E6680" s="1112" t="s">
        <v>20210</v>
      </c>
      <c r="F6680" s="1113">
        <v>3335</v>
      </c>
    </row>
    <row r="6681" spans="1:6">
      <c r="A6681" s="1111"/>
      <c r="B6681" s="1111"/>
      <c r="C6681" s="1112" t="s">
        <v>30614</v>
      </c>
      <c r="D6681" s="1111" t="s">
        <v>30615</v>
      </c>
      <c r="E6681" s="1112" t="s">
        <v>5064</v>
      </c>
      <c r="F6681" s="1113">
        <v>3125</v>
      </c>
    </row>
    <row r="6682" spans="1:6">
      <c r="A6682" s="1111"/>
      <c r="B6682" s="1111"/>
      <c r="C6682" s="1112" t="s">
        <v>30616</v>
      </c>
      <c r="D6682" s="1111" t="s">
        <v>30617</v>
      </c>
      <c r="E6682" s="1112" t="s">
        <v>5064</v>
      </c>
      <c r="F6682" s="1113">
        <v>2375</v>
      </c>
    </row>
    <row r="6683" spans="1:6">
      <c r="A6683" s="1111"/>
      <c r="B6683" s="1111"/>
      <c r="C6683" s="1112" t="s">
        <v>30618</v>
      </c>
      <c r="D6683" s="1111" t="s">
        <v>30617</v>
      </c>
      <c r="E6683" s="1112" t="s">
        <v>26533</v>
      </c>
      <c r="F6683" s="1113">
        <v>2375</v>
      </c>
    </row>
    <row r="6684" spans="1:6">
      <c r="A6684" s="1111"/>
      <c r="B6684" s="1111"/>
      <c r="C6684" s="1112" t="s">
        <v>30619</v>
      </c>
      <c r="D6684" s="1111" t="s">
        <v>30620</v>
      </c>
      <c r="E6684" s="1112" t="s">
        <v>5064</v>
      </c>
      <c r="F6684" s="1113">
        <v>2925</v>
      </c>
    </row>
    <row r="6685" spans="1:6">
      <c r="A6685" s="1111"/>
      <c r="B6685" s="1111" t="s">
        <v>30621</v>
      </c>
      <c r="C6685" s="1112" t="s">
        <v>30622</v>
      </c>
      <c r="D6685" s="1111" t="s">
        <v>30623</v>
      </c>
      <c r="E6685" s="1112" t="s">
        <v>5064</v>
      </c>
      <c r="F6685" s="1113">
        <v>3625</v>
      </c>
    </row>
    <row r="6686" spans="1:6">
      <c r="A6686" s="1111"/>
      <c r="B6686" s="1111"/>
      <c r="C6686" s="1112" t="s">
        <v>30624</v>
      </c>
      <c r="D6686" s="1111" t="s">
        <v>30625</v>
      </c>
      <c r="E6686" s="1112" t="s">
        <v>5064</v>
      </c>
      <c r="F6686" s="1113">
        <v>2575</v>
      </c>
    </row>
    <row r="6687" spans="1:6">
      <c r="A6687" s="1111"/>
      <c r="B6687" s="1111"/>
      <c r="C6687" s="1112" t="s">
        <v>30626</v>
      </c>
      <c r="D6687" s="1111" t="s">
        <v>30625</v>
      </c>
      <c r="E6687" s="1112" t="s">
        <v>5064</v>
      </c>
      <c r="F6687" s="1113">
        <v>2325</v>
      </c>
    </row>
    <row r="6688" spans="1:6">
      <c r="A6688" s="1111"/>
      <c r="B6688" s="1111"/>
      <c r="C6688" s="1112" t="s">
        <v>30627</v>
      </c>
      <c r="D6688" s="1111" t="s">
        <v>30628</v>
      </c>
      <c r="E6688" s="1112" t="s">
        <v>5064</v>
      </c>
      <c r="F6688" s="1113">
        <v>3125</v>
      </c>
    </row>
    <row r="6689" spans="1:6">
      <c r="A6689" s="1111"/>
      <c r="B6689" s="1111"/>
      <c r="C6689" s="1112" t="s">
        <v>30629</v>
      </c>
      <c r="D6689" s="1111" t="s">
        <v>30628</v>
      </c>
      <c r="E6689" s="1112" t="s">
        <v>5064</v>
      </c>
      <c r="F6689" s="1113">
        <v>2875</v>
      </c>
    </row>
    <row r="6690" spans="1:6">
      <c r="A6690" s="1111"/>
      <c r="B6690" s="1111"/>
      <c r="C6690" s="1112" t="s">
        <v>30630</v>
      </c>
      <c r="D6690" s="1111" t="s">
        <v>30631</v>
      </c>
      <c r="E6690" s="1112" t="s">
        <v>5064</v>
      </c>
      <c r="F6690" s="1113">
        <v>2375</v>
      </c>
    </row>
    <row r="6691" spans="1:6">
      <c r="A6691" s="1111"/>
      <c r="B6691" s="1111"/>
      <c r="C6691" s="1112" t="s">
        <v>30632</v>
      </c>
      <c r="D6691" s="1111" t="s">
        <v>30631</v>
      </c>
      <c r="E6691" s="1112" t="s">
        <v>5064</v>
      </c>
      <c r="F6691" s="1113">
        <v>2375</v>
      </c>
    </row>
    <row r="6692" spans="1:6">
      <c r="A6692" s="1111"/>
      <c r="B6692" s="1111"/>
      <c r="C6692" s="1112" t="s">
        <v>30633</v>
      </c>
      <c r="D6692" s="1111" t="s">
        <v>30631</v>
      </c>
      <c r="E6692" s="1112" t="s">
        <v>21128</v>
      </c>
      <c r="F6692" s="1113">
        <v>2325</v>
      </c>
    </row>
    <row r="6693" spans="1:6">
      <c r="A6693" s="1111"/>
      <c r="B6693" s="1111"/>
      <c r="C6693" s="1112" t="s">
        <v>30634</v>
      </c>
      <c r="D6693" s="1111" t="s">
        <v>30635</v>
      </c>
      <c r="E6693" s="1112" t="s">
        <v>5064</v>
      </c>
      <c r="F6693" s="1113">
        <v>2925</v>
      </c>
    </row>
    <row r="6694" spans="1:6">
      <c r="A6694" s="1111"/>
      <c r="B6694" s="1111"/>
      <c r="C6694" s="1112" t="s">
        <v>30636</v>
      </c>
      <c r="D6694" s="1111" t="s">
        <v>30635</v>
      </c>
      <c r="E6694" s="1112" t="s">
        <v>5064</v>
      </c>
      <c r="F6694" s="1113">
        <v>2925</v>
      </c>
    </row>
    <row r="6695" spans="1:6">
      <c r="A6695" s="1111"/>
      <c r="B6695" s="1111"/>
      <c r="C6695" s="1112" t="s">
        <v>30637</v>
      </c>
      <c r="D6695" s="1111" t="s">
        <v>30638</v>
      </c>
      <c r="E6695" s="1112" t="s">
        <v>5064</v>
      </c>
      <c r="F6695" s="1113">
        <v>2475</v>
      </c>
    </row>
    <row r="6696" spans="1:6">
      <c r="A6696" s="1111"/>
      <c r="B6696" s="1111"/>
      <c r="C6696" s="1112" t="s">
        <v>30639</v>
      </c>
      <c r="D6696" s="1111" t="s">
        <v>30638</v>
      </c>
      <c r="E6696" s="1112" t="s">
        <v>21128</v>
      </c>
      <c r="F6696" s="1113">
        <v>2425</v>
      </c>
    </row>
    <row r="6697" spans="1:6">
      <c r="A6697" s="1111"/>
      <c r="B6697" s="1111" t="s">
        <v>30640</v>
      </c>
      <c r="C6697" s="1112" t="s">
        <v>30641</v>
      </c>
      <c r="D6697" s="1111" t="s">
        <v>30642</v>
      </c>
      <c r="E6697" s="1112" t="s">
        <v>20930</v>
      </c>
      <c r="F6697" s="1113">
        <v>3620</v>
      </c>
    </row>
    <row r="6698" spans="1:6">
      <c r="A6698" s="1111"/>
      <c r="B6698" s="1111"/>
      <c r="C6698" s="1112" t="s">
        <v>30643</v>
      </c>
      <c r="D6698" s="1111" t="s">
        <v>30642</v>
      </c>
      <c r="E6698" s="1112" t="s">
        <v>20935</v>
      </c>
      <c r="F6698" s="1113">
        <v>4420</v>
      </c>
    </row>
    <row r="6699" spans="1:6">
      <c r="A6699" s="1111"/>
      <c r="B6699" s="1111"/>
      <c r="C6699" s="1112" t="s">
        <v>30644</v>
      </c>
      <c r="D6699" s="1111" t="s">
        <v>30645</v>
      </c>
      <c r="E6699" s="1112" t="s">
        <v>20935</v>
      </c>
      <c r="F6699" s="1113">
        <v>2425</v>
      </c>
    </row>
    <row r="6700" spans="1:6">
      <c r="A6700" s="1111"/>
      <c r="B6700" s="1111"/>
      <c r="C6700" s="1112" t="s">
        <v>30646</v>
      </c>
      <c r="D6700" s="1111" t="s">
        <v>30647</v>
      </c>
      <c r="E6700" s="1112" t="s">
        <v>20935</v>
      </c>
      <c r="F6700" s="1113">
        <v>4220</v>
      </c>
    </row>
    <row r="6701" spans="1:6">
      <c r="A6701" s="1111"/>
      <c r="B6701" s="1111"/>
      <c r="C6701" s="1112" t="s">
        <v>30648</v>
      </c>
      <c r="D6701" s="1111" t="s">
        <v>30649</v>
      </c>
      <c r="E6701" s="1112" t="s">
        <v>5064</v>
      </c>
      <c r="F6701" s="1113">
        <v>4425</v>
      </c>
    </row>
    <row r="6702" spans="1:6">
      <c r="A6702" s="1111"/>
      <c r="B6702" s="1111"/>
      <c r="C6702" s="1112" t="s">
        <v>30650</v>
      </c>
      <c r="D6702" s="1111" t="s">
        <v>30651</v>
      </c>
      <c r="E6702" s="1112" t="s">
        <v>30652</v>
      </c>
      <c r="F6702" s="1113">
        <v>4125</v>
      </c>
    </row>
    <row r="6703" spans="1:6">
      <c r="A6703" s="1111"/>
      <c r="B6703" s="1111"/>
      <c r="C6703" s="1112" t="s">
        <v>30653</v>
      </c>
      <c r="D6703" s="1111" t="s">
        <v>30651</v>
      </c>
      <c r="E6703" s="1112" t="s">
        <v>21211</v>
      </c>
      <c r="F6703" s="1113">
        <v>5305</v>
      </c>
    </row>
    <row r="6704" spans="1:6">
      <c r="A6704" s="1111"/>
      <c r="B6704" s="1111"/>
      <c r="C6704" s="1112" t="s">
        <v>30654</v>
      </c>
      <c r="D6704" s="1111" t="s">
        <v>30655</v>
      </c>
      <c r="E6704" s="1112" t="s">
        <v>5064</v>
      </c>
      <c r="F6704" s="1113">
        <v>1445</v>
      </c>
    </row>
    <row r="6705" spans="1:6">
      <c r="A6705" s="1111"/>
      <c r="B6705" s="1111"/>
      <c r="C6705" s="1112" t="s">
        <v>30656</v>
      </c>
      <c r="D6705" s="1111" t="s">
        <v>30655</v>
      </c>
      <c r="E6705" s="1112" t="s">
        <v>5064</v>
      </c>
      <c r="F6705" s="1113">
        <v>1745</v>
      </c>
    </row>
    <row r="6706" spans="1:6">
      <c r="A6706" s="1111"/>
      <c r="B6706" s="1111"/>
      <c r="C6706" s="1112" t="s">
        <v>30657</v>
      </c>
      <c r="D6706" s="1111" t="s">
        <v>30658</v>
      </c>
      <c r="E6706" s="1112" t="s">
        <v>30659</v>
      </c>
      <c r="F6706" s="1113">
        <v>3025</v>
      </c>
    </row>
    <row r="6707" spans="1:6">
      <c r="A6707" s="1111"/>
      <c r="B6707" s="1111"/>
      <c r="C6707" s="1112" t="s">
        <v>30660</v>
      </c>
      <c r="D6707" s="1111" t="s">
        <v>30658</v>
      </c>
      <c r="E6707" s="1112" t="s">
        <v>30661</v>
      </c>
      <c r="F6707" s="1113">
        <v>3025</v>
      </c>
    </row>
    <row r="6708" spans="1:6">
      <c r="A6708" s="1111"/>
      <c r="B6708" s="1111"/>
      <c r="C6708" s="1112" t="s">
        <v>30662</v>
      </c>
      <c r="D6708" s="1111" t="s">
        <v>30663</v>
      </c>
      <c r="E6708" s="1112" t="s">
        <v>30664</v>
      </c>
      <c r="F6708" s="1113">
        <v>4175</v>
      </c>
    </row>
    <row r="6709" spans="1:6">
      <c r="A6709" s="1111"/>
      <c r="B6709" s="1111"/>
      <c r="C6709" s="1112" t="s">
        <v>30665</v>
      </c>
      <c r="D6709" s="1111" t="s">
        <v>30666</v>
      </c>
      <c r="E6709" s="1112" t="s">
        <v>5064</v>
      </c>
      <c r="F6709" s="1113">
        <v>3725</v>
      </c>
    </row>
    <row r="6710" spans="1:6">
      <c r="A6710" s="1111"/>
      <c r="B6710" s="1111"/>
      <c r="C6710" s="1112" t="s">
        <v>30667</v>
      </c>
      <c r="D6710" s="1111" t="s">
        <v>30666</v>
      </c>
      <c r="E6710" s="1112" t="s">
        <v>20984</v>
      </c>
      <c r="F6710" s="1113">
        <v>4525</v>
      </c>
    </row>
    <row r="6711" spans="1:6">
      <c r="A6711" s="1111"/>
      <c r="B6711" s="1111"/>
      <c r="C6711" s="1112" t="s">
        <v>30668</v>
      </c>
      <c r="D6711" s="1111" t="s">
        <v>30669</v>
      </c>
      <c r="E6711" s="1112" t="s">
        <v>5064</v>
      </c>
      <c r="F6711" s="1113">
        <v>3725</v>
      </c>
    </row>
    <row r="6712" spans="1:6">
      <c r="A6712" s="1111"/>
      <c r="B6712" s="1111"/>
      <c r="C6712" s="1112" t="s">
        <v>30670</v>
      </c>
      <c r="D6712" s="1111" t="s">
        <v>30671</v>
      </c>
      <c r="E6712" s="1112" t="s">
        <v>20984</v>
      </c>
      <c r="F6712" s="1113">
        <v>4525</v>
      </c>
    </row>
    <row r="6713" spans="1:6">
      <c r="A6713" s="1111"/>
      <c r="B6713" s="1111"/>
      <c r="C6713" s="1112" t="s">
        <v>30672</v>
      </c>
      <c r="D6713" s="1111" t="s">
        <v>30673</v>
      </c>
      <c r="E6713" s="1112" t="s">
        <v>30674</v>
      </c>
      <c r="F6713" s="1113">
        <v>2975</v>
      </c>
    </row>
    <row r="6714" spans="1:6">
      <c r="A6714" s="1111"/>
      <c r="B6714" s="1111"/>
      <c r="C6714" s="1112" t="s">
        <v>30675</v>
      </c>
      <c r="D6714" s="1111" t="s">
        <v>30676</v>
      </c>
      <c r="E6714" s="1112" t="s">
        <v>30677</v>
      </c>
      <c r="F6714" s="1113">
        <v>2825</v>
      </c>
    </row>
    <row r="6715" spans="1:6">
      <c r="A6715" s="1111"/>
      <c r="B6715" s="1111"/>
      <c r="C6715" s="1112" t="s">
        <v>30678</v>
      </c>
      <c r="D6715" s="1111" t="s">
        <v>30673</v>
      </c>
      <c r="E6715" s="1112" t="s">
        <v>30679</v>
      </c>
      <c r="F6715" s="1113">
        <v>2975</v>
      </c>
    </row>
    <row r="6716" spans="1:6">
      <c r="A6716" s="1111"/>
      <c r="B6716" s="1111"/>
      <c r="C6716" s="1112" t="s">
        <v>30680</v>
      </c>
      <c r="D6716" s="1111" t="s">
        <v>30676</v>
      </c>
      <c r="E6716" s="1112" t="s">
        <v>30681</v>
      </c>
      <c r="F6716" s="1113">
        <v>2825</v>
      </c>
    </row>
    <row r="6717" spans="1:6">
      <c r="A6717" s="1111"/>
      <c r="B6717" s="1111"/>
      <c r="C6717" s="1112" t="s">
        <v>30682</v>
      </c>
      <c r="D6717" s="1111" t="s">
        <v>30683</v>
      </c>
      <c r="E6717" s="1112" t="s">
        <v>5064</v>
      </c>
      <c r="F6717" s="1113">
        <v>3525</v>
      </c>
    </row>
    <row r="6718" spans="1:6">
      <c r="A6718" s="1111"/>
      <c r="B6718" s="1111"/>
      <c r="C6718" s="1112" t="s">
        <v>30684</v>
      </c>
      <c r="D6718" s="1111" t="s">
        <v>30683</v>
      </c>
      <c r="E6718" s="1112" t="s">
        <v>20984</v>
      </c>
      <c r="F6718" s="1113">
        <v>4325</v>
      </c>
    </row>
    <row r="6719" spans="1:6">
      <c r="A6719" s="1111"/>
      <c r="B6719" s="1111"/>
      <c r="C6719" s="1112" t="s">
        <v>30685</v>
      </c>
      <c r="D6719" s="1111" t="s">
        <v>30686</v>
      </c>
      <c r="E6719" s="1112" t="s">
        <v>5064</v>
      </c>
      <c r="F6719" s="1113">
        <v>3535</v>
      </c>
    </row>
    <row r="6720" spans="1:6">
      <c r="A6720" s="1111"/>
      <c r="B6720" s="1111"/>
      <c r="C6720" s="1112" t="s">
        <v>30687</v>
      </c>
      <c r="D6720" s="1111" t="s">
        <v>30688</v>
      </c>
      <c r="E6720" s="1112" t="s">
        <v>20984</v>
      </c>
      <c r="F6720" s="1113">
        <v>4325</v>
      </c>
    </row>
    <row r="6721" spans="1:6">
      <c r="A6721" s="1111"/>
      <c r="B6721" s="1111"/>
      <c r="C6721" s="1112" t="s">
        <v>30689</v>
      </c>
      <c r="D6721" s="1111" t="s">
        <v>30690</v>
      </c>
      <c r="E6721" s="1112" t="s">
        <v>30659</v>
      </c>
      <c r="F6721" s="1113">
        <v>2925</v>
      </c>
    </row>
    <row r="6722" spans="1:6">
      <c r="A6722" s="1111"/>
      <c r="B6722" s="1111"/>
      <c r="C6722" s="1112" t="s">
        <v>30691</v>
      </c>
      <c r="D6722" s="1111" t="s">
        <v>30690</v>
      </c>
      <c r="E6722" s="1112" t="s">
        <v>5064</v>
      </c>
      <c r="F6722" s="1113">
        <v>2675</v>
      </c>
    </row>
    <row r="6723" spans="1:6">
      <c r="A6723" s="1111"/>
      <c r="B6723" s="1111"/>
      <c r="C6723" s="1112" t="s">
        <v>30692</v>
      </c>
      <c r="D6723" s="1111" t="s">
        <v>30690</v>
      </c>
      <c r="E6723" s="1112" t="s">
        <v>30661</v>
      </c>
      <c r="F6723" s="1113">
        <v>2925</v>
      </c>
    </row>
    <row r="6724" spans="1:6">
      <c r="A6724" s="1111"/>
      <c r="B6724" s="1111"/>
      <c r="C6724" s="1112" t="s">
        <v>30693</v>
      </c>
      <c r="D6724" s="1111" t="s">
        <v>30694</v>
      </c>
      <c r="E6724" s="1112" t="s">
        <v>5064</v>
      </c>
      <c r="F6724" s="1113">
        <v>3625</v>
      </c>
    </row>
    <row r="6725" spans="1:6">
      <c r="A6725" s="1111"/>
      <c r="B6725" s="1111"/>
      <c r="C6725" s="1112" t="s">
        <v>30695</v>
      </c>
      <c r="D6725" s="1111" t="s">
        <v>30694</v>
      </c>
      <c r="E6725" s="1112" t="s">
        <v>20984</v>
      </c>
      <c r="F6725" s="1113">
        <v>4425</v>
      </c>
    </row>
    <row r="6726" spans="1:6">
      <c r="A6726" s="1111"/>
      <c r="B6726" s="1111"/>
      <c r="C6726" s="1112" t="s">
        <v>30696</v>
      </c>
      <c r="D6726" s="1111" t="s">
        <v>30697</v>
      </c>
      <c r="E6726" s="1112" t="s">
        <v>20984</v>
      </c>
      <c r="F6726" s="1113">
        <v>4425</v>
      </c>
    </row>
    <row r="6727" spans="1:6">
      <c r="A6727" s="1111"/>
      <c r="B6727" s="1111" t="s">
        <v>30698</v>
      </c>
      <c r="C6727" s="1112" t="s">
        <v>30699</v>
      </c>
      <c r="D6727" s="1111" t="s">
        <v>30700</v>
      </c>
      <c r="E6727" s="1112" t="s">
        <v>30527</v>
      </c>
      <c r="F6727" s="1113">
        <v>3715</v>
      </c>
    </row>
    <row r="6728" spans="1:6">
      <c r="A6728" s="1111"/>
      <c r="B6728" s="1111"/>
      <c r="C6728" s="1112" t="s">
        <v>30701</v>
      </c>
      <c r="D6728" s="1111" t="s">
        <v>30700</v>
      </c>
      <c r="E6728" s="1112" t="s">
        <v>30527</v>
      </c>
      <c r="F6728" s="1113">
        <v>3665</v>
      </c>
    </row>
    <row r="6729" spans="1:6">
      <c r="A6729" s="1111"/>
      <c r="B6729" s="1111"/>
      <c r="C6729" s="1112" t="s">
        <v>30702</v>
      </c>
      <c r="D6729" s="1111" t="s">
        <v>30703</v>
      </c>
      <c r="E6729" s="1112" t="s">
        <v>5064</v>
      </c>
      <c r="F6729" s="1113">
        <v>4365</v>
      </c>
    </row>
    <row r="6730" spans="1:6">
      <c r="A6730" s="1111"/>
      <c r="B6730" s="1111"/>
      <c r="C6730" s="1112" t="s">
        <v>30704</v>
      </c>
      <c r="D6730" s="1111" t="s">
        <v>30705</v>
      </c>
      <c r="E6730" s="1112" t="s">
        <v>5064</v>
      </c>
      <c r="F6730" s="1113">
        <v>4265</v>
      </c>
    </row>
    <row r="6731" spans="1:6">
      <c r="A6731" s="1111"/>
      <c r="B6731" s="1111"/>
      <c r="C6731" s="1112" t="s">
        <v>30706</v>
      </c>
      <c r="D6731" s="1111" t="s">
        <v>30705</v>
      </c>
      <c r="E6731" s="1112" t="s">
        <v>20864</v>
      </c>
      <c r="F6731" s="1113">
        <v>5025</v>
      </c>
    </row>
    <row r="6732" spans="1:6">
      <c r="A6732" s="1111"/>
      <c r="B6732" s="1111"/>
      <c r="C6732" s="1112" t="s">
        <v>30707</v>
      </c>
      <c r="D6732" s="1111" t="s">
        <v>30703</v>
      </c>
      <c r="E6732" s="1112" t="s">
        <v>5064</v>
      </c>
      <c r="F6732" s="1113">
        <v>4365</v>
      </c>
    </row>
    <row r="6733" spans="1:6">
      <c r="A6733" s="1111"/>
      <c r="B6733" s="1111"/>
      <c r="C6733" s="1112" t="s">
        <v>30708</v>
      </c>
      <c r="D6733" s="1111" t="s">
        <v>30705</v>
      </c>
      <c r="E6733" s="1112" t="s">
        <v>5064</v>
      </c>
      <c r="F6733" s="1113">
        <v>4265</v>
      </c>
    </row>
    <row r="6734" spans="1:6">
      <c r="A6734" s="1111"/>
      <c r="B6734" s="1111"/>
      <c r="C6734" s="1112" t="s">
        <v>30709</v>
      </c>
      <c r="D6734" s="1111" t="s">
        <v>30705</v>
      </c>
      <c r="E6734" s="1112" t="s">
        <v>20210</v>
      </c>
      <c r="F6734" s="1113">
        <v>4975</v>
      </c>
    </row>
    <row r="6735" spans="1:6">
      <c r="A6735" s="1111"/>
      <c r="B6735" s="1111"/>
      <c r="C6735" s="1112" t="s">
        <v>30710</v>
      </c>
      <c r="D6735" s="1111" t="s">
        <v>30711</v>
      </c>
      <c r="E6735" s="1112" t="s">
        <v>5064</v>
      </c>
      <c r="F6735" s="1113">
        <v>3625</v>
      </c>
    </row>
    <row r="6736" spans="1:6">
      <c r="A6736" s="1111"/>
      <c r="B6736" s="1111"/>
      <c r="C6736" s="1112" t="s">
        <v>30712</v>
      </c>
      <c r="D6736" s="1111" t="s">
        <v>30705</v>
      </c>
      <c r="E6736" s="1112" t="s">
        <v>5064</v>
      </c>
      <c r="F6736" s="1113">
        <v>4215</v>
      </c>
    </row>
    <row r="6737" spans="1:6">
      <c r="A6737" s="1111"/>
      <c r="B6737" s="1111"/>
      <c r="C6737" s="1112" t="s">
        <v>30713</v>
      </c>
      <c r="D6737" s="1111" t="s">
        <v>30711</v>
      </c>
      <c r="E6737" s="1112" t="s">
        <v>5064</v>
      </c>
      <c r="F6737" s="1113">
        <v>3375</v>
      </c>
    </row>
    <row r="6738" spans="1:6">
      <c r="A6738" s="1111"/>
      <c r="B6738" s="1111"/>
      <c r="C6738" s="1112" t="s">
        <v>30714</v>
      </c>
      <c r="D6738" s="1111" t="s">
        <v>30703</v>
      </c>
      <c r="E6738" s="1112" t="s">
        <v>5064</v>
      </c>
      <c r="F6738" s="1113">
        <v>4365</v>
      </c>
    </row>
    <row r="6739" spans="1:6">
      <c r="A6739" s="1111"/>
      <c r="B6739" s="1111"/>
      <c r="C6739" s="1112" t="s">
        <v>30715</v>
      </c>
      <c r="D6739" s="1111" t="s">
        <v>30705</v>
      </c>
      <c r="E6739" s="1112" t="s">
        <v>5064</v>
      </c>
      <c r="F6739" s="1113">
        <v>4265</v>
      </c>
    </row>
    <row r="6740" spans="1:6">
      <c r="A6740" s="1111"/>
      <c r="B6740" s="1111"/>
      <c r="C6740" s="1112" t="s">
        <v>30716</v>
      </c>
      <c r="D6740" s="1111" t="s">
        <v>30717</v>
      </c>
      <c r="E6740" s="1112" t="s">
        <v>5064</v>
      </c>
      <c r="F6740" s="1113">
        <v>4595</v>
      </c>
    </row>
    <row r="6741" spans="1:6">
      <c r="A6741" s="1111"/>
      <c r="B6741" s="1111"/>
      <c r="C6741" s="1112" t="s">
        <v>30718</v>
      </c>
      <c r="D6741" s="1111" t="s">
        <v>30719</v>
      </c>
      <c r="E6741" s="1112" t="s">
        <v>5064</v>
      </c>
      <c r="F6741" s="1113">
        <v>5355</v>
      </c>
    </row>
    <row r="6742" spans="1:6">
      <c r="A6742" s="1111"/>
      <c r="B6742" s="1111"/>
      <c r="C6742" s="1112" t="s">
        <v>30720</v>
      </c>
      <c r="D6742" s="1111" t="s">
        <v>30721</v>
      </c>
      <c r="E6742" s="1112" t="s">
        <v>5064</v>
      </c>
      <c r="F6742" s="1113">
        <v>5145</v>
      </c>
    </row>
    <row r="6743" spans="1:6">
      <c r="A6743" s="1111"/>
      <c r="B6743" s="1111"/>
      <c r="C6743" s="1112" t="s">
        <v>30722</v>
      </c>
      <c r="D6743" s="1111" t="s">
        <v>30723</v>
      </c>
      <c r="E6743" s="1112" t="s">
        <v>22758</v>
      </c>
      <c r="F6743" s="1113">
        <v>5955</v>
      </c>
    </row>
    <row r="6744" spans="1:6">
      <c r="A6744" s="1111"/>
      <c r="B6744" s="1111"/>
      <c r="C6744" s="1112" t="s">
        <v>30724</v>
      </c>
      <c r="D6744" s="1111" t="s">
        <v>30725</v>
      </c>
      <c r="E6744" s="1112" t="s">
        <v>5064</v>
      </c>
      <c r="F6744" s="1113">
        <v>5995</v>
      </c>
    </row>
    <row r="6745" spans="1:6">
      <c r="A6745" s="1111"/>
      <c r="B6745" s="1111"/>
      <c r="C6745" s="1112" t="s">
        <v>30726</v>
      </c>
      <c r="D6745" s="1111" t="s">
        <v>30727</v>
      </c>
      <c r="E6745" s="1112" t="s">
        <v>5064</v>
      </c>
      <c r="F6745" s="1113">
        <v>9095</v>
      </c>
    </row>
    <row r="6746" spans="1:6">
      <c r="A6746" s="1111"/>
      <c r="B6746" s="1111"/>
      <c r="C6746" s="1112" t="s">
        <v>30728</v>
      </c>
      <c r="D6746" s="1111" t="s">
        <v>30729</v>
      </c>
      <c r="E6746" s="1112" t="s">
        <v>5064</v>
      </c>
      <c r="F6746" s="1113">
        <v>3300</v>
      </c>
    </row>
    <row r="6747" spans="1:6">
      <c r="A6747" s="1111"/>
      <c r="B6747" s="1111"/>
      <c r="C6747" s="1112" t="s">
        <v>30730</v>
      </c>
      <c r="D6747" s="1111" t="s">
        <v>30731</v>
      </c>
      <c r="E6747" s="1112" t="s">
        <v>5064</v>
      </c>
      <c r="F6747" s="1113">
        <v>4050</v>
      </c>
    </row>
    <row r="6748" spans="1:6">
      <c r="A6748" s="1111"/>
      <c r="B6748" s="1111"/>
      <c r="C6748" s="1112" t="s">
        <v>30732</v>
      </c>
      <c r="D6748" s="1111" t="s">
        <v>30731</v>
      </c>
      <c r="E6748" s="1112" t="s">
        <v>20574</v>
      </c>
      <c r="F6748" s="1113">
        <v>4050</v>
      </c>
    </row>
    <row r="6749" spans="1:6">
      <c r="A6749" s="1111"/>
      <c r="B6749" s="1111"/>
      <c r="C6749" s="1112" t="s">
        <v>30733</v>
      </c>
      <c r="D6749" s="1111" t="s">
        <v>30734</v>
      </c>
      <c r="E6749" s="1112" t="s">
        <v>5064</v>
      </c>
      <c r="F6749" s="1113">
        <v>2575</v>
      </c>
    </row>
    <row r="6750" spans="1:6">
      <c r="A6750" s="1111"/>
      <c r="B6750" s="1111"/>
      <c r="C6750" s="1112" t="s">
        <v>30735</v>
      </c>
      <c r="D6750" s="1111" t="s">
        <v>30734</v>
      </c>
      <c r="E6750" s="1112" t="s">
        <v>20489</v>
      </c>
      <c r="F6750" s="1113">
        <v>3335</v>
      </c>
    </row>
    <row r="6751" spans="1:6">
      <c r="A6751" s="1111"/>
      <c r="B6751" s="1111"/>
      <c r="C6751" s="1112" t="s">
        <v>30736</v>
      </c>
      <c r="D6751" s="1111" t="s">
        <v>30734</v>
      </c>
      <c r="E6751" s="1112" t="s">
        <v>5064</v>
      </c>
      <c r="F6751" s="1113">
        <v>2575</v>
      </c>
    </row>
    <row r="6752" spans="1:6">
      <c r="A6752" s="1111"/>
      <c r="B6752" s="1111"/>
      <c r="C6752" s="1112" t="s">
        <v>30737</v>
      </c>
      <c r="D6752" s="1111" t="s">
        <v>30734</v>
      </c>
      <c r="E6752" s="1112" t="s">
        <v>20870</v>
      </c>
      <c r="F6752" s="1113">
        <v>2775</v>
      </c>
    </row>
    <row r="6753" spans="1:6">
      <c r="A6753" s="1111"/>
      <c r="B6753" s="1111"/>
      <c r="C6753" s="1112" t="s">
        <v>30738</v>
      </c>
      <c r="D6753" s="1111" t="s">
        <v>30734</v>
      </c>
      <c r="E6753" s="1112" t="s">
        <v>21134</v>
      </c>
      <c r="F6753" s="1113">
        <v>3335</v>
      </c>
    </row>
    <row r="6754" spans="1:6">
      <c r="A6754" s="1111"/>
      <c r="B6754" s="1111"/>
      <c r="C6754" s="1112" t="s">
        <v>30739</v>
      </c>
      <c r="D6754" s="1111" t="s">
        <v>30734</v>
      </c>
      <c r="E6754" s="1112" t="s">
        <v>20543</v>
      </c>
      <c r="F6754" s="1113">
        <v>2575</v>
      </c>
    </row>
    <row r="6755" spans="1:6">
      <c r="A6755" s="1111"/>
      <c r="B6755" s="1111"/>
      <c r="C6755" s="1112" t="s">
        <v>30740</v>
      </c>
      <c r="D6755" s="1111" t="s">
        <v>30734</v>
      </c>
      <c r="E6755" s="1112" t="s">
        <v>20864</v>
      </c>
      <c r="F6755" s="1113">
        <v>3335</v>
      </c>
    </row>
    <row r="6756" spans="1:6">
      <c r="A6756" s="1111"/>
      <c r="B6756" s="1111"/>
      <c r="C6756" s="1112" t="s">
        <v>30741</v>
      </c>
      <c r="D6756" s="1111" t="s">
        <v>30742</v>
      </c>
      <c r="E6756" s="1112" t="s">
        <v>30743</v>
      </c>
      <c r="F6756" s="1113">
        <v>3175</v>
      </c>
    </row>
    <row r="6757" spans="1:6">
      <c r="A6757" s="1111"/>
      <c r="B6757" s="1111"/>
      <c r="C6757" s="1112" t="s">
        <v>30744</v>
      </c>
      <c r="D6757" s="1111" t="s">
        <v>30734</v>
      </c>
      <c r="E6757" s="1112" t="s">
        <v>5064</v>
      </c>
      <c r="F6757" s="1113">
        <v>2575</v>
      </c>
    </row>
    <row r="6758" spans="1:6">
      <c r="A6758" s="1111"/>
      <c r="B6758" s="1111"/>
      <c r="C6758" s="1112" t="s">
        <v>30745</v>
      </c>
      <c r="D6758" s="1111" t="s">
        <v>30734</v>
      </c>
      <c r="E6758" s="1112" t="s">
        <v>20870</v>
      </c>
      <c r="F6758" s="1113">
        <v>2775</v>
      </c>
    </row>
    <row r="6759" spans="1:6">
      <c r="A6759" s="1111"/>
      <c r="B6759" s="1111"/>
      <c r="C6759" s="1112" t="s">
        <v>30746</v>
      </c>
      <c r="D6759" s="1111" t="s">
        <v>30734</v>
      </c>
      <c r="E6759" s="1112" t="s">
        <v>30747</v>
      </c>
      <c r="F6759" s="1113">
        <v>3335</v>
      </c>
    </row>
    <row r="6760" spans="1:6">
      <c r="A6760" s="1111"/>
      <c r="B6760" s="1111"/>
      <c r="C6760" s="1112" t="s">
        <v>30748</v>
      </c>
      <c r="D6760" s="1111" t="s">
        <v>30734</v>
      </c>
      <c r="E6760" s="1112" t="s">
        <v>20895</v>
      </c>
      <c r="F6760" s="1113">
        <v>3525</v>
      </c>
    </row>
    <row r="6761" spans="1:6">
      <c r="A6761" s="1111"/>
      <c r="B6761" s="1111"/>
      <c r="C6761" s="1112" t="s">
        <v>30749</v>
      </c>
      <c r="D6761" s="1111" t="s">
        <v>30734</v>
      </c>
      <c r="E6761" s="1112" t="s">
        <v>20371</v>
      </c>
      <c r="F6761" s="1113">
        <v>3495</v>
      </c>
    </row>
    <row r="6762" spans="1:6">
      <c r="A6762" s="1111"/>
      <c r="B6762" s="1111"/>
      <c r="C6762" s="1112" t="s">
        <v>30750</v>
      </c>
      <c r="D6762" s="1111" t="s">
        <v>30734</v>
      </c>
      <c r="E6762" s="1112" t="s">
        <v>21199</v>
      </c>
      <c r="F6762" s="1113">
        <v>2575</v>
      </c>
    </row>
    <row r="6763" spans="1:6">
      <c r="A6763" s="1111"/>
      <c r="B6763" s="1111"/>
      <c r="C6763" s="1112" t="s">
        <v>30751</v>
      </c>
      <c r="D6763" s="1111" t="s">
        <v>30734</v>
      </c>
      <c r="E6763" s="1112" t="s">
        <v>30752</v>
      </c>
      <c r="F6763" s="1113">
        <v>3335</v>
      </c>
    </row>
    <row r="6764" spans="1:6">
      <c r="A6764" s="1111"/>
      <c r="B6764" s="1111"/>
      <c r="C6764" s="1112" t="s">
        <v>30753</v>
      </c>
      <c r="D6764" s="1111" t="s">
        <v>30734</v>
      </c>
      <c r="E6764" s="1112" t="s">
        <v>30549</v>
      </c>
      <c r="F6764" s="1113">
        <v>2375</v>
      </c>
    </row>
    <row r="6765" spans="1:6">
      <c r="A6765" s="1111"/>
      <c r="B6765" s="1111"/>
      <c r="C6765" s="1112" t="s">
        <v>30754</v>
      </c>
      <c r="D6765" s="1111" t="s">
        <v>30734</v>
      </c>
      <c r="E6765" s="1112" t="s">
        <v>30547</v>
      </c>
      <c r="F6765" s="1113">
        <v>2375</v>
      </c>
    </row>
    <row r="6766" spans="1:6">
      <c r="A6766" s="1111"/>
      <c r="B6766" s="1111"/>
      <c r="C6766" s="1112" t="s">
        <v>30755</v>
      </c>
      <c r="D6766" s="1111" t="s">
        <v>30734</v>
      </c>
      <c r="E6766" s="1112" t="s">
        <v>5064</v>
      </c>
      <c r="F6766" s="1113">
        <v>2575</v>
      </c>
    </row>
    <row r="6767" spans="1:6">
      <c r="A6767" s="1111"/>
      <c r="B6767" s="1111"/>
      <c r="C6767" s="1112" t="s">
        <v>30756</v>
      </c>
      <c r="D6767" s="1111" t="s">
        <v>30734</v>
      </c>
      <c r="E6767" s="1112" t="s">
        <v>30757</v>
      </c>
      <c r="F6767" s="1113">
        <v>2575</v>
      </c>
    </row>
    <row r="6768" spans="1:6">
      <c r="A6768" s="1111"/>
      <c r="B6768" s="1111"/>
      <c r="C6768" s="1112" t="s">
        <v>30758</v>
      </c>
      <c r="D6768" s="1111" t="s">
        <v>30759</v>
      </c>
      <c r="E6768" s="1112" t="s">
        <v>5064</v>
      </c>
      <c r="F6768" s="1113">
        <v>3125</v>
      </c>
    </row>
    <row r="6769" spans="1:6">
      <c r="A6769" s="1111"/>
      <c r="B6769" s="1111"/>
      <c r="C6769" s="1112" t="s">
        <v>30760</v>
      </c>
      <c r="D6769" s="1111" t="s">
        <v>30759</v>
      </c>
      <c r="E6769" s="1112" t="s">
        <v>20489</v>
      </c>
      <c r="F6769" s="1113">
        <v>3885</v>
      </c>
    </row>
    <row r="6770" spans="1:6">
      <c r="A6770" s="1111"/>
      <c r="B6770" s="1111"/>
      <c r="C6770" s="1112" t="s">
        <v>30761</v>
      </c>
      <c r="D6770" s="1111" t="s">
        <v>30759</v>
      </c>
      <c r="E6770" s="1112" t="s">
        <v>5064</v>
      </c>
      <c r="F6770" s="1113">
        <v>3125</v>
      </c>
    </row>
    <row r="6771" spans="1:6">
      <c r="A6771" s="1111"/>
      <c r="B6771" s="1111"/>
      <c r="C6771" s="1112" t="s">
        <v>30762</v>
      </c>
      <c r="D6771" s="1111" t="s">
        <v>30759</v>
      </c>
      <c r="E6771" s="1112" t="s">
        <v>21134</v>
      </c>
      <c r="F6771" s="1113">
        <v>3885</v>
      </c>
    </row>
    <row r="6772" spans="1:6">
      <c r="A6772" s="1111"/>
      <c r="B6772" s="1111"/>
      <c r="C6772" s="1112" t="s">
        <v>30763</v>
      </c>
      <c r="D6772" s="1111" t="s">
        <v>30759</v>
      </c>
      <c r="E6772" s="1112" t="s">
        <v>20578</v>
      </c>
      <c r="F6772" s="1113">
        <v>3125</v>
      </c>
    </row>
    <row r="6773" spans="1:6">
      <c r="A6773" s="1111"/>
      <c r="B6773" s="1111"/>
      <c r="C6773" s="1112" t="s">
        <v>30764</v>
      </c>
      <c r="D6773" s="1111" t="s">
        <v>30759</v>
      </c>
      <c r="E6773" s="1112" t="s">
        <v>20864</v>
      </c>
      <c r="F6773" s="1113">
        <v>3885</v>
      </c>
    </row>
    <row r="6774" spans="1:6">
      <c r="A6774" s="1111"/>
      <c r="B6774" s="1111"/>
      <c r="C6774" s="1112" t="s">
        <v>30765</v>
      </c>
      <c r="D6774" s="1111" t="s">
        <v>30759</v>
      </c>
      <c r="E6774" s="1112" t="s">
        <v>5064</v>
      </c>
      <c r="F6774" s="1113">
        <v>3125</v>
      </c>
    </row>
    <row r="6775" spans="1:6">
      <c r="A6775" s="1111"/>
      <c r="B6775" s="1111"/>
      <c r="C6775" s="1112" t="s">
        <v>30766</v>
      </c>
      <c r="D6775" s="1111" t="s">
        <v>30759</v>
      </c>
      <c r="E6775" s="1112" t="s">
        <v>20194</v>
      </c>
      <c r="F6775" s="1113">
        <v>3785</v>
      </c>
    </row>
    <row r="6776" spans="1:6">
      <c r="A6776" s="1111"/>
      <c r="B6776" s="1111"/>
      <c r="C6776" s="1112" t="s">
        <v>30767</v>
      </c>
      <c r="D6776" s="1111" t="s">
        <v>30759</v>
      </c>
      <c r="E6776" s="1112" t="s">
        <v>21199</v>
      </c>
      <c r="F6776" s="1113">
        <v>3125</v>
      </c>
    </row>
    <row r="6777" spans="1:6">
      <c r="A6777" s="1111"/>
      <c r="B6777" s="1111"/>
      <c r="C6777" s="1112" t="s">
        <v>30768</v>
      </c>
      <c r="D6777" s="1111" t="s">
        <v>30759</v>
      </c>
      <c r="E6777" s="1112" t="s">
        <v>30549</v>
      </c>
      <c r="F6777" s="1113">
        <v>2925</v>
      </c>
    </row>
    <row r="6778" spans="1:6">
      <c r="A6778" s="1111"/>
      <c r="B6778" s="1111"/>
      <c r="C6778" s="1112" t="s">
        <v>30769</v>
      </c>
      <c r="D6778" s="1111" t="s">
        <v>30759</v>
      </c>
      <c r="E6778" s="1112" t="s">
        <v>30547</v>
      </c>
      <c r="F6778" s="1113">
        <v>2925</v>
      </c>
    </row>
    <row r="6779" spans="1:6">
      <c r="A6779" s="1111"/>
      <c r="B6779" s="1111"/>
      <c r="C6779" s="1112" t="s">
        <v>30770</v>
      </c>
      <c r="D6779" s="1111" t="s">
        <v>30759</v>
      </c>
      <c r="E6779" s="1112" t="s">
        <v>5064</v>
      </c>
      <c r="F6779" s="1113">
        <v>3125</v>
      </c>
    </row>
    <row r="6780" spans="1:6">
      <c r="A6780" s="1111"/>
      <c r="B6780" s="1111"/>
      <c r="C6780" s="1112" t="s">
        <v>30771</v>
      </c>
      <c r="D6780" s="1111" t="s">
        <v>30772</v>
      </c>
      <c r="E6780" s="1112" t="s">
        <v>5064</v>
      </c>
      <c r="F6780" s="1113">
        <v>3125</v>
      </c>
    </row>
    <row r="6781" spans="1:6">
      <c r="A6781" s="1111"/>
      <c r="B6781" s="1111"/>
      <c r="C6781" s="1112" t="s">
        <v>30773</v>
      </c>
      <c r="D6781" s="1111" t="s">
        <v>30772</v>
      </c>
      <c r="E6781" s="1112" t="s">
        <v>20489</v>
      </c>
      <c r="F6781" s="1113">
        <v>3885</v>
      </c>
    </row>
    <row r="6782" spans="1:6">
      <c r="A6782" s="1111"/>
      <c r="B6782" s="1111"/>
      <c r="C6782" s="1112" t="s">
        <v>30774</v>
      </c>
      <c r="D6782" s="1111" t="s">
        <v>30775</v>
      </c>
      <c r="E6782" s="1112" t="s">
        <v>5064</v>
      </c>
      <c r="F6782" s="1113">
        <v>3125</v>
      </c>
    </row>
    <row r="6783" spans="1:6">
      <c r="A6783" s="1111"/>
      <c r="B6783" s="1111"/>
      <c r="C6783" s="1112" t="s">
        <v>30776</v>
      </c>
      <c r="D6783" s="1111" t="s">
        <v>30777</v>
      </c>
      <c r="E6783" s="1112" t="s">
        <v>20870</v>
      </c>
      <c r="F6783" s="1113">
        <v>3175</v>
      </c>
    </row>
    <row r="6784" spans="1:6">
      <c r="A6784" s="1111"/>
      <c r="B6784" s="1111"/>
      <c r="C6784" s="1112" t="s">
        <v>30778</v>
      </c>
      <c r="D6784" s="1111" t="s">
        <v>30777</v>
      </c>
      <c r="E6784" s="1112" t="s">
        <v>5064</v>
      </c>
      <c r="F6784" s="1113">
        <v>3125</v>
      </c>
    </row>
    <row r="6785" spans="1:6">
      <c r="A6785" s="1111"/>
      <c r="B6785" s="1111"/>
      <c r="C6785" s="1112" t="s">
        <v>30779</v>
      </c>
      <c r="D6785" s="1111" t="s">
        <v>30777</v>
      </c>
      <c r="E6785" s="1112" t="s">
        <v>20870</v>
      </c>
      <c r="F6785" s="1113">
        <v>3175</v>
      </c>
    </row>
    <row r="6786" spans="1:6">
      <c r="A6786" s="1111"/>
      <c r="B6786" s="1111"/>
      <c r="C6786" s="1112" t="s">
        <v>30780</v>
      </c>
      <c r="D6786" s="1111" t="s">
        <v>30772</v>
      </c>
      <c r="E6786" s="1112" t="s">
        <v>5064</v>
      </c>
      <c r="F6786" s="1113">
        <v>3125</v>
      </c>
    </row>
    <row r="6787" spans="1:6">
      <c r="A6787" s="1111"/>
      <c r="B6787" s="1111"/>
      <c r="C6787" s="1112" t="s">
        <v>30781</v>
      </c>
      <c r="D6787" s="1111" t="s">
        <v>30782</v>
      </c>
      <c r="E6787" s="1112" t="s">
        <v>20870</v>
      </c>
      <c r="F6787" s="1113">
        <v>2675</v>
      </c>
    </row>
    <row r="6788" spans="1:6">
      <c r="A6788" s="1111"/>
      <c r="B6788" s="1111"/>
      <c r="C6788" s="1112" t="s">
        <v>30783</v>
      </c>
      <c r="D6788" s="1111" t="s">
        <v>30784</v>
      </c>
      <c r="E6788" s="1112" t="s">
        <v>5064</v>
      </c>
      <c r="F6788" s="1113">
        <v>2375</v>
      </c>
    </row>
    <row r="6789" spans="1:6">
      <c r="A6789" s="1111"/>
      <c r="B6789" s="1111"/>
      <c r="C6789" s="1112" t="s">
        <v>30785</v>
      </c>
      <c r="D6789" s="1111" t="s">
        <v>30784</v>
      </c>
      <c r="E6789" s="1112" t="s">
        <v>5064</v>
      </c>
      <c r="F6789" s="1113">
        <v>2375</v>
      </c>
    </row>
    <row r="6790" spans="1:6">
      <c r="A6790" s="1111"/>
      <c r="B6790" s="1111"/>
      <c r="C6790" s="1112" t="s">
        <v>30786</v>
      </c>
      <c r="D6790" s="1111" t="s">
        <v>30784</v>
      </c>
      <c r="E6790" s="1112" t="s">
        <v>20489</v>
      </c>
      <c r="F6790" s="1113">
        <v>3135</v>
      </c>
    </row>
    <row r="6791" spans="1:6">
      <c r="A6791" s="1111"/>
      <c r="B6791" s="1111"/>
      <c r="C6791" s="1112" t="s">
        <v>30787</v>
      </c>
      <c r="D6791" s="1111" t="s">
        <v>30784</v>
      </c>
      <c r="E6791" s="1112" t="s">
        <v>5064</v>
      </c>
      <c r="F6791" s="1113">
        <v>2625</v>
      </c>
    </row>
    <row r="6792" spans="1:6">
      <c r="A6792" s="1111"/>
      <c r="B6792" s="1111"/>
      <c r="C6792" s="1112" t="s">
        <v>30788</v>
      </c>
      <c r="D6792" s="1111" t="s">
        <v>30784</v>
      </c>
      <c r="E6792" s="1112" t="s">
        <v>20870</v>
      </c>
      <c r="F6792" s="1113">
        <v>2575</v>
      </c>
    </row>
    <row r="6793" spans="1:6">
      <c r="A6793" s="1111"/>
      <c r="B6793" s="1111"/>
      <c r="C6793" s="1112" t="s">
        <v>30789</v>
      </c>
      <c r="D6793" s="1111" t="s">
        <v>30784</v>
      </c>
      <c r="E6793" s="1112" t="s">
        <v>21134</v>
      </c>
      <c r="F6793" s="1113">
        <v>3135</v>
      </c>
    </row>
    <row r="6794" spans="1:6">
      <c r="A6794" s="1111"/>
      <c r="B6794" s="1111"/>
      <c r="C6794" s="1112" t="s">
        <v>30790</v>
      </c>
      <c r="D6794" s="1111" t="s">
        <v>30784</v>
      </c>
      <c r="E6794" s="1112" t="s">
        <v>20864</v>
      </c>
      <c r="F6794" s="1113">
        <v>3135</v>
      </c>
    </row>
    <row r="6795" spans="1:6">
      <c r="A6795" s="1111"/>
      <c r="B6795" s="1111"/>
      <c r="C6795" s="1112" t="s">
        <v>30791</v>
      </c>
      <c r="D6795" s="1111" t="s">
        <v>30784</v>
      </c>
      <c r="E6795" s="1112" t="s">
        <v>5064</v>
      </c>
      <c r="F6795" s="1113">
        <v>2625</v>
      </c>
    </row>
    <row r="6796" spans="1:6">
      <c r="A6796" s="1111"/>
      <c r="B6796" s="1111"/>
      <c r="C6796" s="1112" t="s">
        <v>30792</v>
      </c>
      <c r="D6796" s="1111" t="s">
        <v>30784</v>
      </c>
      <c r="E6796" s="1112" t="s">
        <v>20870</v>
      </c>
      <c r="F6796" s="1113">
        <v>2575</v>
      </c>
    </row>
    <row r="6797" spans="1:6">
      <c r="A6797" s="1111"/>
      <c r="B6797" s="1111"/>
      <c r="C6797" s="1112" t="s">
        <v>30793</v>
      </c>
      <c r="D6797" s="1111" t="s">
        <v>30784</v>
      </c>
      <c r="E6797" s="1112" t="s">
        <v>21199</v>
      </c>
      <c r="F6797" s="1113">
        <v>2375</v>
      </c>
    </row>
    <row r="6798" spans="1:6">
      <c r="A6798" s="1111"/>
      <c r="B6798" s="1111"/>
      <c r="C6798" s="1112" t="s">
        <v>30794</v>
      </c>
      <c r="D6798" s="1111" t="s">
        <v>30784</v>
      </c>
      <c r="E6798" s="1112" t="s">
        <v>30549</v>
      </c>
      <c r="F6798" s="1113">
        <v>2175</v>
      </c>
    </row>
    <row r="6799" spans="1:6">
      <c r="A6799" s="1111"/>
      <c r="B6799" s="1111"/>
      <c r="C6799" s="1112" t="s">
        <v>30795</v>
      </c>
      <c r="D6799" s="1111" t="s">
        <v>30784</v>
      </c>
      <c r="E6799" s="1112" t="s">
        <v>30547</v>
      </c>
      <c r="F6799" s="1113">
        <v>2175</v>
      </c>
    </row>
    <row r="6800" spans="1:6">
      <c r="A6800" s="1111"/>
      <c r="B6800" s="1111"/>
      <c r="C6800" s="1112" t="s">
        <v>30796</v>
      </c>
      <c r="D6800" s="1111" t="s">
        <v>30784</v>
      </c>
      <c r="E6800" s="1112" t="s">
        <v>5064</v>
      </c>
      <c r="F6800" s="1113">
        <v>2375</v>
      </c>
    </row>
    <row r="6801" spans="1:6">
      <c r="A6801" s="1111"/>
      <c r="B6801" s="1111"/>
      <c r="C6801" s="1112" t="s">
        <v>30797</v>
      </c>
      <c r="D6801" s="1111" t="s">
        <v>30784</v>
      </c>
      <c r="E6801" s="1112" t="s">
        <v>30798</v>
      </c>
      <c r="F6801" s="1113">
        <v>2375</v>
      </c>
    </row>
    <row r="6802" spans="1:6">
      <c r="A6802" s="1111"/>
      <c r="B6802" s="1111"/>
      <c r="C6802" s="1112" t="s">
        <v>30799</v>
      </c>
      <c r="D6802" s="1111" t="s">
        <v>30800</v>
      </c>
      <c r="E6802" s="1112" t="s">
        <v>5064</v>
      </c>
      <c r="F6802" s="1113">
        <v>2925</v>
      </c>
    </row>
    <row r="6803" spans="1:6">
      <c r="A6803" s="1111"/>
      <c r="B6803" s="1111"/>
      <c r="C6803" s="1112" t="s">
        <v>30801</v>
      </c>
      <c r="D6803" s="1111" t="s">
        <v>30800</v>
      </c>
      <c r="E6803" s="1112" t="s">
        <v>5064</v>
      </c>
      <c r="F6803" s="1113">
        <v>3175</v>
      </c>
    </row>
    <row r="6804" spans="1:6">
      <c r="A6804" s="1111"/>
      <c r="B6804" s="1111"/>
      <c r="C6804" s="1112" t="s">
        <v>30802</v>
      </c>
      <c r="D6804" s="1111" t="s">
        <v>30800</v>
      </c>
      <c r="E6804" s="1112" t="s">
        <v>21174</v>
      </c>
      <c r="F6804" s="1113">
        <v>3685</v>
      </c>
    </row>
    <row r="6805" spans="1:6">
      <c r="A6805" s="1111"/>
      <c r="B6805" s="1111"/>
      <c r="C6805" s="1112" t="s">
        <v>30803</v>
      </c>
      <c r="D6805" s="1111" t="s">
        <v>30800</v>
      </c>
      <c r="E6805" s="1112" t="s">
        <v>20578</v>
      </c>
      <c r="F6805" s="1113">
        <v>2925</v>
      </c>
    </row>
    <row r="6806" spans="1:6">
      <c r="A6806" s="1111"/>
      <c r="B6806" s="1111"/>
      <c r="C6806" s="1112" t="s">
        <v>30804</v>
      </c>
      <c r="D6806" s="1111" t="s">
        <v>30800</v>
      </c>
      <c r="E6806" s="1112" t="s">
        <v>20864</v>
      </c>
      <c r="F6806" s="1113">
        <v>3685</v>
      </c>
    </row>
    <row r="6807" spans="1:6">
      <c r="A6807" s="1111"/>
      <c r="B6807" s="1111"/>
      <c r="C6807" s="1112" t="s">
        <v>30805</v>
      </c>
      <c r="D6807" s="1111" t="s">
        <v>30800</v>
      </c>
      <c r="E6807" s="1112" t="s">
        <v>5064</v>
      </c>
      <c r="F6807" s="1113">
        <v>3175</v>
      </c>
    </row>
    <row r="6808" spans="1:6">
      <c r="A6808" s="1111"/>
      <c r="B6808" s="1111"/>
      <c r="C6808" s="1112" t="s">
        <v>30806</v>
      </c>
      <c r="D6808" s="1111" t="s">
        <v>30800</v>
      </c>
      <c r="E6808" s="1112" t="s">
        <v>30549</v>
      </c>
      <c r="F6808" s="1113">
        <v>2725</v>
      </c>
    </row>
    <row r="6809" spans="1:6">
      <c r="A6809" s="1111"/>
      <c r="B6809" s="1111"/>
      <c r="C6809" s="1112" t="s">
        <v>30807</v>
      </c>
      <c r="D6809" s="1111" t="s">
        <v>30800</v>
      </c>
      <c r="E6809" s="1112" t="s">
        <v>30547</v>
      </c>
      <c r="F6809" s="1113">
        <v>2725</v>
      </c>
    </row>
    <row r="6810" spans="1:6">
      <c r="A6810" s="1111"/>
      <c r="B6810" s="1111"/>
      <c r="C6810" s="1112" t="s">
        <v>30808</v>
      </c>
      <c r="D6810" s="1111" t="s">
        <v>30800</v>
      </c>
      <c r="E6810" s="1112" t="s">
        <v>5064</v>
      </c>
      <c r="F6810" s="1113">
        <v>2925</v>
      </c>
    </row>
    <row r="6811" spans="1:6">
      <c r="A6811" s="1111"/>
      <c r="B6811" s="1111"/>
      <c r="C6811" s="1112" t="s">
        <v>30809</v>
      </c>
      <c r="D6811" s="1111" t="s">
        <v>30810</v>
      </c>
      <c r="E6811" s="1112" t="s">
        <v>5064</v>
      </c>
      <c r="F6811" s="1113">
        <v>2925</v>
      </c>
    </row>
    <row r="6812" spans="1:6">
      <c r="A6812" s="1111"/>
      <c r="B6812" s="1111"/>
      <c r="C6812" s="1112" t="s">
        <v>30811</v>
      </c>
      <c r="D6812" s="1111" t="s">
        <v>30812</v>
      </c>
      <c r="E6812" s="1112" t="s">
        <v>5064</v>
      </c>
      <c r="F6812" s="1113">
        <v>2925</v>
      </c>
    </row>
    <row r="6813" spans="1:6">
      <c r="A6813" s="1111"/>
      <c r="B6813" s="1111"/>
      <c r="C6813" s="1112" t="s">
        <v>30813</v>
      </c>
      <c r="D6813" s="1111" t="s">
        <v>30814</v>
      </c>
      <c r="E6813" s="1112" t="s">
        <v>21174</v>
      </c>
      <c r="F6813" s="1113">
        <v>3685</v>
      </c>
    </row>
    <row r="6814" spans="1:6">
      <c r="A6814" s="1111"/>
      <c r="B6814" s="1111"/>
      <c r="C6814" s="1112" t="s">
        <v>30815</v>
      </c>
      <c r="D6814" s="1111" t="s">
        <v>30810</v>
      </c>
      <c r="E6814" s="1112" t="s">
        <v>5064</v>
      </c>
      <c r="F6814" s="1113">
        <v>3175</v>
      </c>
    </row>
    <row r="6815" spans="1:6">
      <c r="A6815" s="1111"/>
      <c r="B6815" s="1111"/>
      <c r="C6815" s="1112" t="s">
        <v>30816</v>
      </c>
      <c r="D6815" s="1111" t="s">
        <v>30810</v>
      </c>
      <c r="E6815" s="1112" t="s">
        <v>21199</v>
      </c>
      <c r="F6815" s="1113">
        <v>2925</v>
      </c>
    </row>
    <row r="6816" spans="1:6">
      <c r="A6816" s="1111"/>
      <c r="B6816" s="1111"/>
      <c r="C6816" s="1112" t="s">
        <v>30817</v>
      </c>
      <c r="D6816" s="1111" t="s">
        <v>30810</v>
      </c>
      <c r="E6816" s="1112" t="s">
        <v>30547</v>
      </c>
      <c r="F6816" s="1113">
        <v>2725</v>
      </c>
    </row>
    <row r="6817" spans="1:6">
      <c r="A6817" s="1111"/>
      <c r="B6817" s="1111"/>
      <c r="C6817" s="1112" t="s">
        <v>30818</v>
      </c>
      <c r="D6817" s="1111" t="s">
        <v>30810</v>
      </c>
      <c r="E6817" s="1112" t="s">
        <v>5064</v>
      </c>
      <c r="F6817" s="1113">
        <v>2925</v>
      </c>
    </row>
    <row r="6818" spans="1:6">
      <c r="A6818" s="1111"/>
      <c r="B6818" s="1111"/>
      <c r="C6818" s="1112" t="s">
        <v>30819</v>
      </c>
      <c r="D6818" s="1111" t="s">
        <v>30820</v>
      </c>
      <c r="E6818" s="1112" t="s">
        <v>5064</v>
      </c>
      <c r="F6818" s="1113">
        <v>2475</v>
      </c>
    </row>
    <row r="6819" spans="1:6">
      <c r="A6819" s="1111"/>
      <c r="B6819" s="1111"/>
      <c r="C6819" s="1112" t="s">
        <v>30821</v>
      </c>
      <c r="D6819" s="1111" t="s">
        <v>30820</v>
      </c>
      <c r="E6819" s="1112" t="s">
        <v>5064</v>
      </c>
      <c r="F6819" s="1113">
        <v>2475</v>
      </c>
    </row>
    <row r="6820" spans="1:6">
      <c r="A6820" s="1111"/>
      <c r="B6820" s="1111"/>
      <c r="C6820" s="1112" t="s">
        <v>30822</v>
      </c>
      <c r="D6820" s="1111" t="s">
        <v>30820</v>
      </c>
      <c r="E6820" s="1112" t="s">
        <v>20870</v>
      </c>
      <c r="F6820" s="1113">
        <v>2675</v>
      </c>
    </row>
    <row r="6821" spans="1:6">
      <c r="A6821" s="1111"/>
      <c r="B6821" s="1111"/>
      <c r="C6821" s="1112" t="s">
        <v>30823</v>
      </c>
      <c r="D6821" s="1111" t="s">
        <v>30820</v>
      </c>
      <c r="E6821" s="1112" t="s">
        <v>20194</v>
      </c>
      <c r="F6821" s="1113">
        <v>3235</v>
      </c>
    </row>
    <row r="6822" spans="1:6">
      <c r="A6822" s="1111"/>
      <c r="B6822" s="1111"/>
      <c r="C6822" s="1112" t="s">
        <v>30824</v>
      </c>
      <c r="D6822" s="1111" t="s">
        <v>30820</v>
      </c>
      <c r="E6822" s="1112" t="s">
        <v>5064</v>
      </c>
      <c r="F6822" s="1113">
        <v>2475</v>
      </c>
    </row>
    <row r="6823" spans="1:6">
      <c r="A6823" s="1111"/>
      <c r="B6823" s="1111"/>
      <c r="C6823" s="1112" t="s">
        <v>30825</v>
      </c>
      <c r="D6823" s="1111" t="s">
        <v>30820</v>
      </c>
      <c r="E6823" s="1112" t="s">
        <v>20870</v>
      </c>
      <c r="F6823" s="1113">
        <v>2675</v>
      </c>
    </row>
    <row r="6824" spans="1:6">
      <c r="A6824" s="1111"/>
      <c r="B6824" s="1111"/>
      <c r="C6824" s="1112" t="s">
        <v>30826</v>
      </c>
      <c r="D6824" s="1111" t="s">
        <v>30827</v>
      </c>
      <c r="E6824" s="1112" t="s">
        <v>30798</v>
      </c>
      <c r="F6824" s="1113">
        <v>2475</v>
      </c>
    </row>
    <row r="6825" spans="1:6">
      <c r="A6825" s="1111"/>
      <c r="B6825" s="1111"/>
      <c r="C6825" s="1112" t="s">
        <v>30828</v>
      </c>
      <c r="D6825" s="1111" t="s">
        <v>30829</v>
      </c>
      <c r="E6825" s="1112" t="s">
        <v>5064</v>
      </c>
      <c r="F6825" s="1113">
        <v>3025</v>
      </c>
    </row>
    <row r="6826" spans="1:6">
      <c r="A6826" s="1111"/>
      <c r="B6826" s="1111"/>
      <c r="C6826" s="1112" t="s">
        <v>30830</v>
      </c>
      <c r="D6826" s="1111" t="s">
        <v>30829</v>
      </c>
      <c r="E6826" s="1112" t="s">
        <v>21134</v>
      </c>
      <c r="F6826" s="1113">
        <v>3785</v>
      </c>
    </row>
    <row r="6827" spans="1:6">
      <c r="A6827" s="1111"/>
      <c r="B6827" s="1111"/>
      <c r="C6827" s="1112" t="s">
        <v>30831</v>
      </c>
      <c r="D6827" s="1111" t="s">
        <v>30829</v>
      </c>
      <c r="E6827" s="1112" t="s">
        <v>5064</v>
      </c>
      <c r="F6827" s="1113">
        <v>3025</v>
      </c>
    </row>
    <row r="6828" spans="1:6">
      <c r="A6828" s="1111"/>
      <c r="B6828" s="1111"/>
      <c r="C6828" s="1112" t="s">
        <v>30832</v>
      </c>
      <c r="D6828" s="1111" t="s">
        <v>30829</v>
      </c>
      <c r="E6828" s="1112" t="s">
        <v>21134</v>
      </c>
      <c r="F6828" s="1113">
        <v>3785</v>
      </c>
    </row>
    <row r="6829" spans="1:6">
      <c r="A6829" s="1111"/>
      <c r="B6829" s="1111"/>
      <c r="C6829" s="1112" t="s">
        <v>30833</v>
      </c>
      <c r="D6829" s="1111" t="s">
        <v>30834</v>
      </c>
      <c r="E6829" s="1112" t="s">
        <v>5064</v>
      </c>
      <c r="F6829" s="1113">
        <v>3025</v>
      </c>
    </row>
    <row r="6830" spans="1:6">
      <c r="A6830" s="1111"/>
      <c r="B6830" s="1111"/>
      <c r="C6830" s="1112" t="s">
        <v>30835</v>
      </c>
      <c r="D6830" s="1111" t="s">
        <v>30836</v>
      </c>
      <c r="E6830" s="1112" t="s">
        <v>5064</v>
      </c>
      <c r="F6830" s="1113">
        <v>3025</v>
      </c>
    </row>
    <row r="6831" spans="1:6">
      <c r="A6831" s="1111"/>
      <c r="B6831" s="1111"/>
      <c r="C6831" s="1112" t="s">
        <v>30837</v>
      </c>
      <c r="D6831" s="1111" t="s">
        <v>30829</v>
      </c>
      <c r="E6831" s="1112" t="s">
        <v>25108</v>
      </c>
      <c r="F6831" s="1113">
        <v>3225</v>
      </c>
    </row>
    <row r="6832" spans="1:6">
      <c r="A6832" s="1111"/>
      <c r="B6832" s="1111"/>
      <c r="C6832" s="1112" t="s">
        <v>30838</v>
      </c>
      <c r="D6832" s="1111" t="s">
        <v>30810</v>
      </c>
      <c r="E6832" s="1112" t="s">
        <v>21134</v>
      </c>
      <c r="F6832" s="1113">
        <v>3685</v>
      </c>
    </row>
    <row r="6833" spans="1:6">
      <c r="A6833" s="1111"/>
      <c r="B6833" s="1111" t="s">
        <v>30839</v>
      </c>
      <c r="C6833" s="1112" t="s">
        <v>30840</v>
      </c>
      <c r="D6833" s="1111" t="s">
        <v>30841</v>
      </c>
      <c r="E6833" s="1112" t="s">
        <v>20574</v>
      </c>
      <c r="F6833" s="1113">
        <v>5995</v>
      </c>
    </row>
    <row r="6834" spans="1:6">
      <c r="A6834" s="1111"/>
      <c r="B6834" s="1111"/>
      <c r="C6834" s="1112" t="s">
        <v>30842</v>
      </c>
      <c r="D6834" s="1111" t="s">
        <v>30843</v>
      </c>
      <c r="E6834" s="1112" t="s">
        <v>5064</v>
      </c>
      <c r="F6834" s="1113">
        <v>2825</v>
      </c>
    </row>
    <row r="6835" spans="1:6">
      <c r="A6835" s="1111"/>
      <c r="B6835" s="1111"/>
      <c r="C6835" s="1112" t="s">
        <v>30844</v>
      </c>
      <c r="D6835" s="1111" t="s">
        <v>30843</v>
      </c>
      <c r="E6835" s="1112" t="s">
        <v>21134</v>
      </c>
      <c r="F6835" s="1113">
        <v>3585</v>
      </c>
    </row>
    <row r="6836" spans="1:6">
      <c r="A6836" s="1111"/>
      <c r="B6836" s="1111"/>
      <c r="C6836" s="1112" t="s">
        <v>30845</v>
      </c>
      <c r="D6836" s="1111" t="s">
        <v>30843</v>
      </c>
      <c r="E6836" s="1112" t="s">
        <v>26303</v>
      </c>
      <c r="F6836" s="1113">
        <v>2575</v>
      </c>
    </row>
    <row r="6837" spans="1:6">
      <c r="A6837" s="1111"/>
      <c r="B6837" s="1111"/>
      <c r="C6837" s="1112" t="s">
        <v>30846</v>
      </c>
      <c r="D6837" s="1111" t="s">
        <v>30843</v>
      </c>
      <c r="E6837" s="1112" t="s">
        <v>20870</v>
      </c>
      <c r="F6837" s="1113">
        <v>2775</v>
      </c>
    </row>
    <row r="6838" spans="1:6">
      <c r="A6838" s="1111"/>
      <c r="B6838" s="1111"/>
      <c r="C6838" s="1112" t="s">
        <v>30847</v>
      </c>
      <c r="D6838" s="1111" t="s">
        <v>30848</v>
      </c>
      <c r="E6838" s="1112" t="s">
        <v>5064</v>
      </c>
      <c r="F6838" s="1113">
        <v>3375</v>
      </c>
    </row>
    <row r="6839" spans="1:6">
      <c r="A6839" s="1111"/>
      <c r="B6839" s="1111"/>
      <c r="C6839" s="1112" t="s">
        <v>30849</v>
      </c>
      <c r="D6839" s="1111" t="s">
        <v>30850</v>
      </c>
      <c r="E6839" s="1112" t="s">
        <v>5064</v>
      </c>
      <c r="F6839" s="1113">
        <v>2625</v>
      </c>
    </row>
    <row r="6840" spans="1:6">
      <c r="A6840" s="1111"/>
      <c r="B6840" s="1111"/>
      <c r="C6840" s="1112" t="s">
        <v>30851</v>
      </c>
      <c r="D6840" s="1111" t="s">
        <v>30850</v>
      </c>
      <c r="E6840" s="1112" t="s">
        <v>21134</v>
      </c>
      <c r="F6840" s="1113">
        <v>3385</v>
      </c>
    </row>
    <row r="6841" spans="1:6">
      <c r="A6841" s="1111"/>
      <c r="B6841" s="1111"/>
      <c r="C6841" s="1112" t="s">
        <v>30852</v>
      </c>
      <c r="D6841" s="1111" t="s">
        <v>30853</v>
      </c>
      <c r="E6841" s="1112" t="s">
        <v>5064</v>
      </c>
      <c r="F6841" s="1113">
        <v>3175</v>
      </c>
    </row>
    <row r="6842" spans="1:6">
      <c r="A6842" s="1111"/>
      <c r="B6842" s="1111"/>
      <c r="C6842" s="1112" t="s">
        <v>30854</v>
      </c>
      <c r="D6842" s="1111" t="s">
        <v>30855</v>
      </c>
      <c r="E6842" s="1112" t="s">
        <v>5064</v>
      </c>
      <c r="F6842" s="1113">
        <v>3175</v>
      </c>
    </row>
    <row r="6843" spans="1:6">
      <c r="A6843" s="1111"/>
      <c r="B6843" s="1111"/>
      <c r="C6843" s="1112" t="s">
        <v>30856</v>
      </c>
      <c r="D6843" s="1111" t="s">
        <v>30857</v>
      </c>
      <c r="E6843" s="1112" t="s">
        <v>5064</v>
      </c>
      <c r="F6843" s="1113">
        <v>4415</v>
      </c>
    </row>
    <row r="6844" spans="1:6">
      <c r="A6844" s="1111"/>
      <c r="B6844" s="1111" t="s">
        <v>30858</v>
      </c>
      <c r="C6844" s="1112" t="s">
        <v>30859</v>
      </c>
      <c r="D6844" s="1111" t="s">
        <v>30860</v>
      </c>
      <c r="E6844" s="1112" t="s">
        <v>5064</v>
      </c>
      <c r="F6844" s="1113">
        <v>3715</v>
      </c>
    </row>
    <row r="6845" spans="1:6">
      <c r="A6845" s="1111"/>
      <c r="B6845" s="1111"/>
      <c r="C6845" s="1112" t="s">
        <v>30861</v>
      </c>
      <c r="D6845" s="1111" t="s">
        <v>30862</v>
      </c>
      <c r="E6845" s="1112" t="s">
        <v>5064</v>
      </c>
      <c r="F6845" s="1113">
        <v>3375</v>
      </c>
    </row>
    <row r="6846" spans="1:6">
      <c r="A6846" s="1111"/>
      <c r="B6846" s="1111"/>
      <c r="C6846" s="1112" t="s">
        <v>30863</v>
      </c>
      <c r="D6846" s="1111" t="s">
        <v>30860</v>
      </c>
      <c r="E6846" s="1112" t="s">
        <v>5064</v>
      </c>
      <c r="F6846" s="1113">
        <v>4265</v>
      </c>
    </row>
    <row r="6847" spans="1:6">
      <c r="A6847" s="1111"/>
      <c r="B6847" s="1111"/>
      <c r="C6847" s="1112" t="s">
        <v>30864</v>
      </c>
      <c r="D6847" s="1111" t="s">
        <v>30865</v>
      </c>
      <c r="E6847" s="1112" t="s">
        <v>5064</v>
      </c>
      <c r="F6847" s="1113">
        <v>2325</v>
      </c>
    </row>
    <row r="6848" spans="1:6">
      <c r="A6848" s="1111"/>
      <c r="B6848" s="1111"/>
      <c r="C6848" s="1112" t="s">
        <v>30866</v>
      </c>
      <c r="D6848" s="1111" t="s">
        <v>30865</v>
      </c>
      <c r="E6848" s="1112" t="s">
        <v>5064</v>
      </c>
      <c r="F6848" s="1113">
        <v>2575</v>
      </c>
    </row>
    <row r="6849" spans="1:6">
      <c r="A6849" s="1111"/>
      <c r="B6849" s="1111"/>
      <c r="C6849" s="1112" t="s">
        <v>30867</v>
      </c>
      <c r="D6849" s="1111" t="s">
        <v>30865</v>
      </c>
      <c r="E6849" s="1112" t="s">
        <v>20578</v>
      </c>
      <c r="F6849" s="1113">
        <v>2575</v>
      </c>
    </row>
    <row r="6850" spans="1:6">
      <c r="A6850" s="1111"/>
      <c r="B6850" s="1111"/>
      <c r="C6850" s="1112" t="s">
        <v>30868</v>
      </c>
      <c r="D6850" s="1111" t="s">
        <v>30869</v>
      </c>
      <c r="E6850" s="1112" t="s">
        <v>5064</v>
      </c>
      <c r="F6850" s="1113">
        <v>2875</v>
      </c>
    </row>
    <row r="6851" spans="1:6">
      <c r="A6851" s="1111"/>
      <c r="B6851" s="1111"/>
      <c r="C6851" s="1112" t="s">
        <v>30870</v>
      </c>
      <c r="D6851" s="1111" t="s">
        <v>30869</v>
      </c>
      <c r="E6851" s="1112" t="s">
        <v>5064</v>
      </c>
      <c r="F6851" s="1113">
        <v>3125</v>
      </c>
    </row>
    <row r="6852" spans="1:6">
      <c r="A6852" s="1111"/>
      <c r="B6852" s="1111"/>
      <c r="C6852" s="1112" t="s">
        <v>30871</v>
      </c>
      <c r="D6852" s="1111" t="s">
        <v>30872</v>
      </c>
      <c r="E6852" s="1112" t="s">
        <v>5064</v>
      </c>
      <c r="F6852" s="1113">
        <v>2875</v>
      </c>
    </row>
    <row r="6853" spans="1:6">
      <c r="A6853" s="1111"/>
      <c r="B6853" s="1111"/>
      <c r="C6853" s="1112" t="s">
        <v>30873</v>
      </c>
      <c r="D6853" s="1111" t="s">
        <v>30874</v>
      </c>
      <c r="E6853" s="1112" t="s">
        <v>5064</v>
      </c>
      <c r="F6853" s="1113">
        <v>2125</v>
      </c>
    </row>
    <row r="6854" spans="1:6">
      <c r="A6854" s="1111"/>
      <c r="B6854" s="1111"/>
      <c r="C6854" s="1112" t="s">
        <v>30875</v>
      </c>
      <c r="D6854" s="1111" t="s">
        <v>30874</v>
      </c>
      <c r="E6854" s="1112" t="s">
        <v>5064</v>
      </c>
      <c r="F6854" s="1113">
        <v>2375</v>
      </c>
    </row>
    <row r="6855" spans="1:6">
      <c r="A6855" s="1111"/>
      <c r="B6855" s="1111"/>
      <c r="C6855" s="1112" t="s">
        <v>30876</v>
      </c>
      <c r="D6855" s="1111" t="s">
        <v>30877</v>
      </c>
      <c r="E6855" s="1112" t="s">
        <v>5064</v>
      </c>
      <c r="F6855" s="1113">
        <v>2675</v>
      </c>
    </row>
    <row r="6856" spans="1:6">
      <c r="A6856" s="1111"/>
      <c r="B6856" s="1111"/>
      <c r="C6856" s="1112" t="s">
        <v>30878</v>
      </c>
      <c r="D6856" s="1111" t="s">
        <v>30877</v>
      </c>
      <c r="E6856" s="1112" t="s">
        <v>5064</v>
      </c>
      <c r="F6856" s="1113">
        <v>2925</v>
      </c>
    </row>
    <row r="6857" spans="1:6">
      <c r="A6857" s="1111"/>
      <c r="B6857" s="1111"/>
      <c r="C6857" s="1112" t="s">
        <v>30879</v>
      </c>
      <c r="D6857" s="1111" t="s">
        <v>30880</v>
      </c>
      <c r="E6857" s="1112" t="s">
        <v>5064</v>
      </c>
      <c r="F6857" s="1113">
        <v>2675</v>
      </c>
    </row>
    <row r="6858" spans="1:6">
      <c r="A6858" s="1111"/>
      <c r="B6858" s="1111" t="s">
        <v>17117</v>
      </c>
      <c r="C6858" s="1112" t="s">
        <v>30881</v>
      </c>
      <c r="D6858" s="1111" t="s">
        <v>30882</v>
      </c>
      <c r="E6858" s="1112" t="s">
        <v>5064</v>
      </c>
      <c r="F6858" s="1113">
        <v>4265</v>
      </c>
    </row>
    <row r="6859" spans="1:6">
      <c r="A6859" s="1111"/>
      <c r="B6859" s="1111"/>
      <c r="C6859" s="1112" t="s">
        <v>30883</v>
      </c>
      <c r="D6859" s="1111" t="s">
        <v>30884</v>
      </c>
      <c r="E6859" s="1112" t="s">
        <v>5064</v>
      </c>
      <c r="F6859" s="1113">
        <v>3625</v>
      </c>
    </row>
    <row r="6860" spans="1:6">
      <c r="A6860" s="1111"/>
      <c r="B6860" s="1111"/>
      <c r="C6860" s="1112" t="s">
        <v>30885</v>
      </c>
      <c r="D6860" s="1111" t="s">
        <v>30886</v>
      </c>
      <c r="E6860" s="1112" t="s">
        <v>5064</v>
      </c>
      <c r="F6860" s="1113">
        <v>2575</v>
      </c>
    </row>
    <row r="6861" spans="1:6">
      <c r="A6861" s="1111"/>
      <c r="B6861" s="1111"/>
      <c r="C6861" s="1112" t="s">
        <v>30887</v>
      </c>
      <c r="D6861" s="1111" t="s">
        <v>30888</v>
      </c>
      <c r="E6861" s="1112" t="s">
        <v>5064</v>
      </c>
      <c r="F6861" s="1113">
        <v>3125</v>
      </c>
    </row>
    <row r="6862" spans="1:6">
      <c r="A6862" s="1111"/>
      <c r="B6862" s="1111"/>
      <c r="C6862" s="1112" t="s">
        <v>30889</v>
      </c>
      <c r="D6862" s="1111" t="s">
        <v>30888</v>
      </c>
      <c r="E6862" s="1112" t="s">
        <v>20864</v>
      </c>
      <c r="F6862" s="1113">
        <v>3635</v>
      </c>
    </row>
    <row r="6863" spans="1:6">
      <c r="A6863" s="1111"/>
      <c r="B6863" s="1111"/>
      <c r="C6863" s="1112" t="s">
        <v>30890</v>
      </c>
      <c r="D6863" s="1111" t="s">
        <v>30891</v>
      </c>
      <c r="E6863" s="1112" t="s">
        <v>5064</v>
      </c>
      <c r="F6863" s="1113">
        <v>3125</v>
      </c>
    </row>
    <row r="6864" spans="1:6">
      <c r="A6864" s="1111"/>
      <c r="B6864" s="1111"/>
      <c r="C6864" s="1112" t="s">
        <v>30892</v>
      </c>
      <c r="D6864" s="1111" t="s">
        <v>30888</v>
      </c>
      <c r="E6864" s="1112" t="s">
        <v>30893</v>
      </c>
      <c r="F6864" s="1113">
        <v>3635</v>
      </c>
    </row>
    <row r="6865" spans="1:6">
      <c r="A6865" s="1111"/>
      <c r="B6865" s="1111"/>
      <c r="C6865" s="1112" t="s">
        <v>30894</v>
      </c>
      <c r="D6865" s="1111" t="s">
        <v>30895</v>
      </c>
      <c r="E6865" s="1112" t="s">
        <v>5064</v>
      </c>
      <c r="F6865" s="1113">
        <v>2375</v>
      </c>
    </row>
    <row r="6866" spans="1:6">
      <c r="A6866" s="1111"/>
      <c r="B6866" s="1111"/>
      <c r="C6866" s="1112" t="s">
        <v>30896</v>
      </c>
      <c r="D6866" s="1111" t="s">
        <v>30897</v>
      </c>
      <c r="E6866" s="1112" t="s">
        <v>5064</v>
      </c>
      <c r="F6866" s="1113">
        <v>2925</v>
      </c>
    </row>
    <row r="6867" spans="1:6">
      <c r="A6867" s="1111"/>
      <c r="B6867" s="1111" t="s">
        <v>30898</v>
      </c>
      <c r="C6867" s="1112" t="s">
        <v>30899</v>
      </c>
      <c r="D6867" s="1111" t="s">
        <v>30900</v>
      </c>
      <c r="E6867" s="1112" t="s">
        <v>5064</v>
      </c>
      <c r="F6867" s="1113">
        <v>2325</v>
      </c>
    </row>
    <row r="6868" spans="1:6">
      <c r="A6868" s="1111"/>
      <c r="B6868" s="1111"/>
      <c r="C6868" s="1112" t="s">
        <v>30901</v>
      </c>
      <c r="D6868" s="1111" t="s">
        <v>30902</v>
      </c>
      <c r="E6868" s="1112" t="s">
        <v>5064</v>
      </c>
      <c r="F6868" s="1113">
        <v>2745</v>
      </c>
    </row>
    <row r="6869" spans="1:6">
      <c r="A6869" s="1111"/>
      <c r="B6869" s="1111"/>
      <c r="C6869" s="1112" t="s">
        <v>30903</v>
      </c>
      <c r="D6869" s="1111" t="s">
        <v>30904</v>
      </c>
      <c r="E6869" s="1112" t="s">
        <v>5064</v>
      </c>
      <c r="F6869" s="1113">
        <v>2125</v>
      </c>
    </row>
    <row r="6870" spans="1:6">
      <c r="A6870" s="1111"/>
      <c r="B6870" s="1111" t="s">
        <v>30905</v>
      </c>
      <c r="C6870" s="1112" t="s">
        <v>30906</v>
      </c>
      <c r="D6870" s="1111" t="s">
        <v>30907</v>
      </c>
      <c r="E6870" s="1112" t="s">
        <v>5064</v>
      </c>
      <c r="F6870" s="1113">
        <v>4165</v>
      </c>
    </row>
    <row r="6871" spans="1:6">
      <c r="A6871" s="1111"/>
      <c r="B6871" s="1111"/>
      <c r="C6871" s="1112" t="s">
        <v>30908</v>
      </c>
      <c r="D6871" s="1111" t="s">
        <v>30907</v>
      </c>
      <c r="E6871" s="1112" t="s">
        <v>5064</v>
      </c>
      <c r="F6871" s="1113">
        <v>4715</v>
      </c>
    </row>
    <row r="6872" spans="1:6">
      <c r="A6872" s="1111"/>
      <c r="B6872" s="1111"/>
      <c r="C6872" s="1112" t="s">
        <v>30909</v>
      </c>
      <c r="D6872" s="1111" t="s">
        <v>30910</v>
      </c>
      <c r="E6872" s="1112" t="s">
        <v>5064</v>
      </c>
      <c r="F6872" s="1113">
        <v>3175</v>
      </c>
    </row>
    <row r="6873" spans="1:6">
      <c r="A6873" s="1111"/>
      <c r="B6873" s="1111"/>
      <c r="C6873" s="1112" t="s">
        <v>30911</v>
      </c>
      <c r="D6873" s="1111" t="s">
        <v>30912</v>
      </c>
      <c r="E6873" s="1112" t="s">
        <v>5064</v>
      </c>
      <c r="F6873" s="1113">
        <v>3725</v>
      </c>
    </row>
    <row r="6874" spans="1:6">
      <c r="A6874" s="1111"/>
      <c r="B6874" s="1111"/>
      <c r="C6874" s="1112" t="s">
        <v>30913</v>
      </c>
      <c r="D6874" s="1111" t="s">
        <v>30914</v>
      </c>
      <c r="E6874" s="1112" t="s">
        <v>5064</v>
      </c>
      <c r="F6874" s="1113">
        <v>3075</v>
      </c>
    </row>
    <row r="6875" spans="1:6">
      <c r="A6875" s="1111"/>
      <c r="B6875" s="1111"/>
      <c r="C6875" s="1112" t="s">
        <v>30915</v>
      </c>
      <c r="D6875" s="1111" t="s">
        <v>30916</v>
      </c>
      <c r="E6875" s="1112" t="s">
        <v>5064</v>
      </c>
      <c r="F6875" s="1113">
        <v>3625</v>
      </c>
    </row>
    <row r="6876" spans="1:6">
      <c r="A6876" s="1111"/>
      <c r="B6876" s="1111"/>
      <c r="C6876" s="1112" t="s">
        <v>30917</v>
      </c>
      <c r="D6876" s="1111" t="s">
        <v>30912</v>
      </c>
      <c r="E6876" s="1112" t="s">
        <v>5064</v>
      </c>
      <c r="F6876" s="1113">
        <v>3625</v>
      </c>
    </row>
    <row r="6877" spans="1:6">
      <c r="A6877" s="1111"/>
      <c r="B6877" s="1111"/>
      <c r="C6877" s="1112" t="s">
        <v>30918</v>
      </c>
      <c r="D6877" s="1111" t="s">
        <v>30919</v>
      </c>
      <c r="E6877" s="1112" t="s">
        <v>5064</v>
      </c>
      <c r="F6877" s="1113">
        <v>2875</v>
      </c>
    </row>
    <row r="6878" spans="1:6">
      <c r="A6878" s="1111"/>
      <c r="B6878" s="1111"/>
      <c r="C6878" s="1112" t="s">
        <v>30920</v>
      </c>
      <c r="D6878" s="1111" t="s">
        <v>30921</v>
      </c>
      <c r="E6878" s="1112" t="s">
        <v>5064</v>
      </c>
      <c r="F6878" s="1113">
        <v>3425</v>
      </c>
    </row>
    <row r="6879" spans="1:6">
      <c r="A6879" s="1111"/>
      <c r="B6879" s="1111"/>
      <c r="C6879" s="1112" t="s">
        <v>30922</v>
      </c>
      <c r="D6879" s="1111" t="s">
        <v>30923</v>
      </c>
      <c r="E6879" s="1112" t="s">
        <v>5064</v>
      </c>
      <c r="F6879" s="1113">
        <v>3425</v>
      </c>
    </row>
    <row r="6880" spans="1:6">
      <c r="A6880" s="1111"/>
      <c r="B6880" s="1111"/>
      <c r="C6880" s="1112" t="s">
        <v>30924</v>
      </c>
      <c r="D6880" s="1111" t="s">
        <v>30925</v>
      </c>
      <c r="E6880" s="1112" t="s">
        <v>5064</v>
      </c>
      <c r="F6880" s="1113">
        <v>2975</v>
      </c>
    </row>
    <row r="6881" spans="1:6">
      <c r="A6881" s="1111"/>
      <c r="B6881" s="1111"/>
      <c r="C6881" s="1112" t="s">
        <v>30926</v>
      </c>
      <c r="D6881" s="1111" t="s">
        <v>30925</v>
      </c>
      <c r="E6881" s="1112" t="s">
        <v>23448</v>
      </c>
      <c r="F6881" s="1113">
        <v>2125</v>
      </c>
    </row>
    <row r="6882" spans="1:6">
      <c r="A6882" s="1111"/>
      <c r="B6882" s="1111"/>
      <c r="C6882" s="1112" t="s">
        <v>30927</v>
      </c>
      <c r="D6882" s="1111" t="s">
        <v>30928</v>
      </c>
      <c r="E6882" s="1112" t="s">
        <v>5064</v>
      </c>
      <c r="F6882" s="1113">
        <v>3525</v>
      </c>
    </row>
    <row r="6883" spans="1:6">
      <c r="A6883" s="1111"/>
      <c r="B6883" s="1111"/>
      <c r="C6883" s="1112" t="s">
        <v>30929</v>
      </c>
      <c r="D6883" s="1111" t="s">
        <v>30930</v>
      </c>
      <c r="E6883" s="1112" t="s">
        <v>5064</v>
      </c>
      <c r="F6883" s="1113">
        <v>3525</v>
      </c>
    </row>
    <row r="6884" spans="1:6">
      <c r="A6884" s="1111"/>
      <c r="B6884" s="1111" t="s">
        <v>30931</v>
      </c>
      <c r="C6884" s="1112" t="s">
        <v>30932</v>
      </c>
      <c r="D6884" s="1111" t="s">
        <v>30933</v>
      </c>
      <c r="E6884" s="1112" t="s">
        <v>20574</v>
      </c>
      <c r="F6884" s="1113">
        <v>2175</v>
      </c>
    </row>
    <row r="6885" spans="1:6">
      <c r="A6885" s="1111"/>
      <c r="B6885" s="1111"/>
      <c r="C6885" s="1112" t="s">
        <v>30934</v>
      </c>
      <c r="D6885" s="1111" t="s">
        <v>30935</v>
      </c>
      <c r="E6885" s="1112" t="s">
        <v>20574</v>
      </c>
      <c r="F6885" s="1113">
        <v>2175</v>
      </c>
    </row>
    <row r="6886" spans="1:6">
      <c r="A6886" s="1111"/>
      <c r="B6886" s="1111"/>
      <c r="C6886" s="1112" t="s">
        <v>30936</v>
      </c>
      <c r="D6886" s="1111" t="s">
        <v>30937</v>
      </c>
      <c r="E6886" s="1112" t="s">
        <v>20574</v>
      </c>
      <c r="F6886" s="1113">
        <v>2175</v>
      </c>
    </row>
    <row r="6887" spans="1:6">
      <c r="A6887" s="1111"/>
      <c r="B6887" s="1111" t="s">
        <v>30938</v>
      </c>
      <c r="C6887" s="1112" t="s">
        <v>30939</v>
      </c>
      <c r="D6887" s="1111" t="s">
        <v>30940</v>
      </c>
      <c r="E6887" s="1112" t="s">
        <v>5064</v>
      </c>
      <c r="F6887" s="1113">
        <v>3875</v>
      </c>
    </row>
    <row r="6888" spans="1:6">
      <c r="A6888" s="1111"/>
      <c r="B6888" s="1111"/>
      <c r="C6888" s="1112" t="s">
        <v>30941</v>
      </c>
      <c r="D6888" s="1111" t="s">
        <v>30942</v>
      </c>
      <c r="E6888" s="1112" t="s">
        <v>20984</v>
      </c>
      <c r="F6888" s="1113">
        <v>4105</v>
      </c>
    </row>
    <row r="6889" spans="1:6">
      <c r="A6889" s="1111"/>
      <c r="B6889" s="1111"/>
      <c r="C6889" s="1112" t="s">
        <v>30943</v>
      </c>
      <c r="D6889" s="1111" t="s">
        <v>30933</v>
      </c>
      <c r="E6889" s="1112" t="s">
        <v>30944</v>
      </c>
      <c r="F6889" s="1113">
        <v>2825</v>
      </c>
    </row>
    <row r="6890" spans="1:6">
      <c r="A6890" s="1111"/>
      <c r="B6890" s="1111"/>
      <c r="C6890" s="1112" t="s">
        <v>30945</v>
      </c>
      <c r="D6890" s="1111" t="s">
        <v>30933</v>
      </c>
      <c r="E6890" s="1112" t="s">
        <v>30946</v>
      </c>
      <c r="F6890" s="1113">
        <v>3335</v>
      </c>
    </row>
    <row r="6891" spans="1:6">
      <c r="A6891" s="1111"/>
      <c r="B6891" s="1111"/>
      <c r="C6891" s="1112" t="s">
        <v>30947</v>
      </c>
      <c r="D6891" s="1111" t="s">
        <v>30933</v>
      </c>
      <c r="E6891" s="1112" t="s">
        <v>30948</v>
      </c>
      <c r="F6891" s="1113">
        <v>2625</v>
      </c>
    </row>
    <row r="6892" spans="1:6">
      <c r="A6892" s="1111"/>
      <c r="B6892" s="1111"/>
      <c r="C6892" s="1112" t="s">
        <v>30949</v>
      </c>
      <c r="D6892" s="1111" t="s">
        <v>30933</v>
      </c>
      <c r="E6892" s="1112" t="s">
        <v>30950</v>
      </c>
      <c r="F6892" s="1113">
        <v>2825</v>
      </c>
    </row>
    <row r="6893" spans="1:6">
      <c r="A6893" s="1111"/>
      <c r="B6893" s="1111"/>
      <c r="C6893" s="1112" t="s">
        <v>30951</v>
      </c>
      <c r="D6893" s="1111" t="s">
        <v>30933</v>
      </c>
      <c r="E6893" s="1112" t="s">
        <v>5064</v>
      </c>
      <c r="F6893" s="1113">
        <v>2625</v>
      </c>
    </row>
    <row r="6894" spans="1:6">
      <c r="A6894" s="1111"/>
      <c r="B6894" s="1111"/>
      <c r="C6894" s="1112" t="s">
        <v>30952</v>
      </c>
      <c r="D6894" s="1111" t="s">
        <v>30933</v>
      </c>
      <c r="E6894" s="1112" t="s">
        <v>5064</v>
      </c>
      <c r="F6894" s="1113">
        <v>2375</v>
      </c>
    </row>
    <row r="6895" spans="1:6">
      <c r="A6895" s="1111"/>
      <c r="B6895" s="1111"/>
      <c r="C6895" s="1112" t="s">
        <v>30953</v>
      </c>
      <c r="D6895" s="1111" t="s">
        <v>30954</v>
      </c>
      <c r="E6895" s="1112" t="s">
        <v>30950</v>
      </c>
      <c r="F6895" s="1113">
        <v>2875</v>
      </c>
    </row>
    <row r="6896" spans="1:6">
      <c r="A6896" s="1111"/>
      <c r="B6896" s="1111"/>
      <c r="C6896" s="1112" t="s">
        <v>30955</v>
      </c>
      <c r="D6896" s="1111" t="s">
        <v>30933</v>
      </c>
      <c r="E6896" s="1112" t="s">
        <v>25429</v>
      </c>
      <c r="F6896" s="1113">
        <v>2375</v>
      </c>
    </row>
    <row r="6897" spans="1:6">
      <c r="A6897" s="1111"/>
      <c r="B6897" s="1111"/>
      <c r="C6897" s="1112" t="s">
        <v>30956</v>
      </c>
      <c r="D6897" s="1111" t="s">
        <v>30954</v>
      </c>
      <c r="E6897" s="1112" t="s">
        <v>30950</v>
      </c>
      <c r="F6897" s="1113">
        <v>2375</v>
      </c>
    </row>
    <row r="6898" spans="1:6">
      <c r="A6898" s="1111"/>
      <c r="B6898" s="1111"/>
      <c r="C6898" s="1112" t="s">
        <v>30957</v>
      </c>
      <c r="D6898" s="1111" t="s">
        <v>30958</v>
      </c>
      <c r="E6898" s="1112" t="s">
        <v>30944</v>
      </c>
      <c r="F6898" s="1113">
        <v>3375</v>
      </c>
    </row>
    <row r="6899" spans="1:6">
      <c r="A6899" s="1111"/>
      <c r="B6899" s="1111"/>
      <c r="C6899" s="1112" t="s">
        <v>30959</v>
      </c>
      <c r="D6899" s="1111" t="s">
        <v>30958</v>
      </c>
      <c r="E6899" s="1112" t="s">
        <v>30960</v>
      </c>
      <c r="F6899" s="1113">
        <v>3885</v>
      </c>
    </row>
    <row r="6900" spans="1:6">
      <c r="A6900" s="1111"/>
      <c r="B6900" s="1111"/>
      <c r="C6900" s="1112" t="s">
        <v>30961</v>
      </c>
      <c r="D6900" s="1111" t="s">
        <v>30962</v>
      </c>
      <c r="E6900" s="1112" t="s">
        <v>30960</v>
      </c>
      <c r="F6900" s="1113">
        <v>3885</v>
      </c>
    </row>
    <row r="6901" spans="1:6">
      <c r="A6901" s="1111"/>
      <c r="B6901" s="1111"/>
      <c r="C6901" s="1112" t="s">
        <v>30963</v>
      </c>
      <c r="D6901" s="1111" t="s">
        <v>30964</v>
      </c>
      <c r="E6901" s="1112" t="s">
        <v>30965</v>
      </c>
      <c r="F6901" s="1113">
        <v>3475</v>
      </c>
    </row>
    <row r="6902" spans="1:6">
      <c r="A6902" s="1111"/>
      <c r="B6902" s="1111"/>
      <c r="C6902" s="1112" t="s">
        <v>30966</v>
      </c>
      <c r="D6902" s="1111" t="s">
        <v>30962</v>
      </c>
      <c r="E6902" s="1112" t="s">
        <v>30944</v>
      </c>
      <c r="F6902" s="1113">
        <v>2925</v>
      </c>
    </row>
    <row r="6903" spans="1:6">
      <c r="A6903" s="1111"/>
      <c r="B6903" s="1111"/>
      <c r="C6903" s="1112" t="s">
        <v>30967</v>
      </c>
      <c r="D6903" s="1111" t="s">
        <v>30935</v>
      </c>
      <c r="E6903" s="1112" t="s">
        <v>30944</v>
      </c>
      <c r="F6903" s="1113">
        <v>2625</v>
      </c>
    </row>
    <row r="6904" spans="1:6">
      <c r="A6904" s="1111"/>
      <c r="B6904" s="1111"/>
      <c r="C6904" s="1112" t="s">
        <v>30968</v>
      </c>
      <c r="D6904" s="1111" t="s">
        <v>30935</v>
      </c>
      <c r="E6904" s="1112" t="s">
        <v>30948</v>
      </c>
      <c r="F6904" s="1113">
        <v>2425</v>
      </c>
    </row>
    <row r="6905" spans="1:6">
      <c r="A6905" s="1111"/>
      <c r="B6905" s="1111"/>
      <c r="C6905" s="1112" t="s">
        <v>30969</v>
      </c>
      <c r="D6905" s="1111" t="s">
        <v>30935</v>
      </c>
      <c r="E6905" s="1112" t="s">
        <v>30970</v>
      </c>
      <c r="F6905" s="1113">
        <v>3185</v>
      </c>
    </row>
    <row r="6906" spans="1:6">
      <c r="A6906" s="1111"/>
      <c r="B6906" s="1111"/>
      <c r="C6906" s="1112" t="s">
        <v>30971</v>
      </c>
      <c r="D6906" s="1111" t="s">
        <v>30935</v>
      </c>
      <c r="E6906" s="1112" t="s">
        <v>30972</v>
      </c>
      <c r="F6906" s="1113">
        <v>3385</v>
      </c>
    </row>
    <row r="6907" spans="1:6">
      <c r="A6907" s="1111"/>
      <c r="B6907" s="1111"/>
      <c r="C6907" s="1112" t="s">
        <v>30973</v>
      </c>
      <c r="D6907" s="1111" t="s">
        <v>30935</v>
      </c>
      <c r="E6907" s="1112" t="s">
        <v>30965</v>
      </c>
      <c r="F6907" s="1113">
        <v>2625</v>
      </c>
    </row>
    <row r="6908" spans="1:6">
      <c r="A6908" s="1111"/>
      <c r="B6908" s="1111"/>
      <c r="C6908" s="1112" t="s">
        <v>30974</v>
      </c>
      <c r="D6908" s="1111" t="s">
        <v>30935</v>
      </c>
      <c r="E6908" s="1112" t="s">
        <v>5064</v>
      </c>
      <c r="F6908" s="1113">
        <v>2125</v>
      </c>
    </row>
    <row r="6909" spans="1:6">
      <c r="A6909" s="1111"/>
      <c r="B6909" s="1111"/>
      <c r="C6909" s="1112" t="s">
        <v>30975</v>
      </c>
      <c r="D6909" s="1111" t="s">
        <v>30935</v>
      </c>
      <c r="E6909" s="1112" t="s">
        <v>5064</v>
      </c>
      <c r="F6909" s="1113">
        <v>2425</v>
      </c>
    </row>
    <row r="6910" spans="1:6">
      <c r="A6910" s="1111"/>
      <c r="B6910" s="1111"/>
      <c r="C6910" s="1112" t="s">
        <v>30976</v>
      </c>
      <c r="D6910" s="1111" t="s">
        <v>30935</v>
      </c>
      <c r="E6910" s="1112" t="s">
        <v>5064</v>
      </c>
      <c r="F6910" s="1113">
        <v>2175</v>
      </c>
    </row>
    <row r="6911" spans="1:6">
      <c r="A6911" s="1111"/>
      <c r="B6911" s="1111"/>
      <c r="C6911" s="1112" t="s">
        <v>30977</v>
      </c>
      <c r="D6911" s="1111" t="s">
        <v>30935</v>
      </c>
      <c r="E6911" s="1112" t="s">
        <v>30965</v>
      </c>
      <c r="F6911" s="1113">
        <v>2675</v>
      </c>
    </row>
    <row r="6912" spans="1:6">
      <c r="A6912" s="1111"/>
      <c r="B6912" s="1111"/>
      <c r="C6912" s="1112" t="s">
        <v>30978</v>
      </c>
      <c r="D6912" s="1111" t="s">
        <v>30935</v>
      </c>
      <c r="E6912" s="1112" t="s">
        <v>20610</v>
      </c>
      <c r="F6912" s="1113">
        <v>2175</v>
      </c>
    </row>
    <row r="6913" spans="1:6">
      <c r="A6913" s="1111"/>
      <c r="B6913" s="1111"/>
      <c r="C6913" s="1112" t="s">
        <v>30979</v>
      </c>
      <c r="D6913" s="1111" t="s">
        <v>30935</v>
      </c>
      <c r="E6913" s="1112" t="s">
        <v>25429</v>
      </c>
      <c r="F6913" s="1113">
        <v>2175</v>
      </c>
    </row>
    <row r="6914" spans="1:6">
      <c r="A6914" s="1111"/>
      <c r="B6914" s="1111"/>
      <c r="C6914" s="1112" t="s">
        <v>30980</v>
      </c>
      <c r="D6914" s="1111" t="s">
        <v>30981</v>
      </c>
      <c r="E6914" s="1112" t="s">
        <v>25429</v>
      </c>
      <c r="F6914" s="1113">
        <v>3175</v>
      </c>
    </row>
    <row r="6915" spans="1:6">
      <c r="A6915" s="1111"/>
      <c r="B6915" s="1111"/>
      <c r="C6915" s="1112" t="s">
        <v>30982</v>
      </c>
      <c r="D6915" s="1111" t="s">
        <v>30981</v>
      </c>
      <c r="E6915" s="1112" t="s">
        <v>30983</v>
      </c>
      <c r="F6915" s="1113">
        <v>3935</v>
      </c>
    </row>
    <row r="6916" spans="1:6">
      <c r="A6916" s="1111"/>
      <c r="B6916" s="1111"/>
      <c r="C6916" s="1112" t="s">
        <v>30984</v>
      </c>
      <c r="D6916" s="1111" t="s">
        <v>30981</v>
      </c>
      <c r="E6916" s="1112" t="s">
        <v>30985</v>
      </c>
      <c r="F6916" s="1113">
        <v>3935</v>
      </c>
    </row>
    <row r="6917" spans="1:6">
      <c r="A6917" s="1111"/>
      <c r="B6917" s="1111"/>
      <c r="C6917" s="1112" t="s">
        <v>30986</v>
      </c>
      <c r="D6917" s="1111" t="s">
        <v>30981</v>
      </c>
      <c r="E6917" s="1112" t="s">
        <v>30965</v>
      </c>
      <c r="F6917" s="1113">
        <v>3175</v>
      </c>
    </row>
    <row r="6918" spans="1:6">
      <c r="A6918" s="1111"/>
      <c r="B6918" s="1111"/>
      <c r="C6918" s="1112" t="s">
        <v>30987</v>
      </c>
      <c r="D6918" s="1111" t="s">
        <v>30981</v>
      </c>
      <c r="E6918" s="1112" t="s">
        <v>5064</v>
      </c>
      <c r="F6918" s="1113">
        <v>2725</v>
      </c>
    </row>
    <row r="6919" spans="1:6">
      <c r="A6919" s="1111"/>
      <c r="B6919" s="1111"/>
      <c r="C6919" s="1112" t="s">
        <v>30988</v>
      </c>
      <c r="D6919" s="1111" t="s">
        <v>30981</v>
      </c>
      <c r="E6919" s="1112" t="s">
        <v>30965</v>
      </c>
      <c r="F6919" s="1113">
        <v>2725</v>
      </c>
    </row>
    <row r="6920" spans="1:6">
      <c r="A6920" s="1111"/>
      <c r="B6920" s="1111"/>
      <c r="C6920" s="1112" t="s">
        <v>30989</v>
      </c>
      <c r="D6920" s="1111" t="s">
        <v>30981</v>
      </c>
      <c r="E6920" s="1112" t="s">
        <v>25429</v>
      </c>
      <c r="F6920" s="1113">
        <v>2725</v>
      </c>
    </row>
    <row r="6921" spans="1:6">
      <c r="A6921" s="1111"/>
      <c r="B6921" s="1111"/>
      <c r="C6921" s="1112" t="s">
        <v>30990</v>
      </c>
      <c r="D6921" s="1111" t="s">
        <v>30991</v>
      </c>
      <c r="E6921" s="1112" t="s">
        <v>25429</v>
      </c>
      <c r="F6921" s="1113">
        <v>3175</v>
      </c>
    </row>
    <row r="6922" spans="1:6">
      <c r="A6922" s="1111"/>
      <c r="B6922" s="1111"/>
      <c r="C6922" s="1112" t="s">
        <v>30992</v>
      </c>
      <c r="D6922" s="1111" t="s">
        <v>30993</v>
      </c>
      <c r="E6922" s="1112" t="s">
        <v>30944</v>
      </c>
      <c r="F6922" s="1113">
        <v>2725</v>
      </c>
    </row>
    <row r="6923" spans="1:6">
      <c r="A6923" s="1111"/>
      <c r="B6923" s="1111"/>
      <c r="C6923" s="1112" t="s">
        <v>30994</v>
      </c>
      <c r="D6923" s="1111" t="s">
        <v>30993</v>
      </c>
      <c r="E6923" s="1112" t="s">
        <v>20186</v>
      </c>
      <c r="F6923" s="1113">
        <v>2475</v>
      </c>
    </row>
    <row r="6924" spans="1:6">
      <c r="A6924" s="1111"/>
      <c r="B6924" s="1111"/>
      <c r="C6924" s="1112" t="s">
        <v>30995</v>
      </c>
      <c r="D6924" s="1111" t="s">
        <v>30996</v>
      </c>
      <c r="E6924" s="1112" t="s">
        <v>30965</v>
      </c>
      <c r="F6924" s="1113">
        <v>3225</v>
      </c>
    </row>
    <row r="6925" spans="1:6">
      <c r="A6925" s="1111"/>
      <c r="B6925" s="1111" t="s">
        <v>30997</v>
      </c>
      <c r="C6925" s="1112" t="s">
        <v>30998</v>
      </c>
      <c r="D6925" s="1111" t="s">
        <v>30999</v>
      </c>
      <c r="E6925" s="1112" t="s">
        <v>5064</v>
      </c>
      <c r="F6925" s="1113">
        <v>2675</v>
      </c>
    </row>
    <row r="6926" spans="1:6">
      <c r="A6926" s="1111"/>
      <c r="B6926" s="1111"/>
      <c r="C6926" s="1112" t="s">
        <v>31000</v>
      </c>
      <c r="D6926" s="1111" t="s">
        <v>31001</v>
      </c>
      <c r="E6926" s="1112" t="s">
        <v>5064</v>
      </c>
      <c r="F6926" s="1113">
        <v>2425</v>
      </c>
    </row>
    <row r="6927" spans="1:6">
      <c r="A6927" s="1111"/>
      <c r="B6927" s="1111"/>
      <c r="C6927" s="1112" t="s">
        <v>31002</v>
      </c>
      <c r="D6927" s="1111" t="s">
        <v>31003</v>
      </c>
      <c r="E6927" s="1112" t="s">
        <v>21134</v>
      </c>
      <c r="F6927" s="1113">
        <v>3085</v>
      </c>
    </row>
    <row r="6928" spans="1:6">
      <c r="A6928" s="1111"/>
      <c r="B6928" s="1111"/>
      <c r="C6928" s="1112" t="s">
        <v>31004</v>
      </c>
      <c r="D6928" s="1111" t="s">
        <v>31005</v>
      </c>
      <c r="E6928" s="1112" t="s">
        <v>5064</v>
      </c>
      <c r="F6928" s="1113">
        <v>3375</v>
      </c>
    </row>
    <row r="6929" spans="1:6">
      <c r="A6929" s="1111"/>
      <c r="B6929" s="1111"/>
      <c r="C6929" s="1112" t="s">
        <v>31006</v>
      </c>
      <c r="D6929" s="1111" t="s">
        <v>31007</v>
      </c>
      <c r="E6929" s="1112" t="s">
        <v>5064</v>
      </c>
      <c r="F6929" s="1113">
        <v>2175</v>
      </c>
    </row>
    <row r="6930" spans="1:6">
      <c r="A6930" s="1111"/>
      <c r="B6930" s="1111"/>
      <c r="C6930" s="1112" t="s">
        <v>31008</v>
      </c>
      <c r="D6930" s="1111" t="s">
        <v>31009</v>
      </c>
      <c r="E6930" s="1112" t="s">
        <v>20371</v>
      </c>
      <c r="F6930" s="1113">
        <v>4365</v>
      </c>
    </row>
    <row r="6931" spans="1:6">
      <c r="A6931" s="1111"/>
      <c r="B6931" s="1111" t="s">
        <v>31010</v>
      </c>
      <c r="C6931" s="1112" t="s">
        <v>31011</v>
      </c>
      <c r="D6931" s="1111" t="s">
        <v>31012</v>
      </c>
      <c r="E6931" s="1112" t="s">
        <v>5064</v>
      </c>
      <c r="F6931" s="1113">
        <v>3665</v>
      </c>
    </row>
    <row r="6932" spans="1:6">
      <c r="A6932" s="1111"/>
      <c r="B6932" s="1111"/>
      <c r="C6932" s="1112" t="s">
        <v>31013</v>
      </c>
      <c r="D6932" s="1111" t="s">
        <v>31014</v>
      </c>
      <c r="E6932" s="1112" t="s">
        <v>5064</v>
      </c>
      <c r="F6932" s="1113">
        <v>5125</v>
      </c>
    </row>
    <row r="6933" spans="1:6">
      <c r="A6933" s="1111"/>
      <c r="B6933" s="1111"/>
      <c r="C6933" s="1112" t="s">
        <v>31015</v>
      </c>
      <c r="D6933" s="1111" t="s">
        <v>31012</v>
      </c>
      <c r="E6933" s="1112" t="s">
        <v>5064</v>
      </c>
      <c r="F6933" s="1113">
        <v>4215</v>
      </c>
    </row>
    <row r="6934" spans="1:6">
      <c r="A6934" s="1111"/>
      <c r="B6934" s="1111"/>
      <c r="C6934" s="1112" t="s">
        <v>31016</v>
      </c>
      <c r="D6934" s="1111" t="s">
        <v>31017</v>
      </c>
      <c r="E6934" s="1112" t="s">
        <v>5064</v>
      </c>
      <c r="F6934" s="1113">
        <v>3815</v>
      </c>
    </row>
    <row r="6935" spans="1:6">
      <c r="A6935" s="1111"/>
      <c r="B6935" s="1111"/>
      <c r="C6935" s="1112" t="s">
        <v>31018</v>
      </c>
      <c r="D6935" s="1111" t="s">
        <v>31017</v>
      </c>
      <c r="E6935" s="1112" t="s">
        <v>21134</v>
      </c>
      <c r="F6935" s="1113">
        <v>4575</v>
      </c>
    </row>
    <row r="6936" spans="1:6">
      <c r="A6936" s="1111"/>
      <c r="B6936" s="1111"/>
      <c r="C6936" s="1112" t="s">
        <v>31019</v>
      </c>
      <c r="D6936" s="1111" t="s">
        <v>31020</v>
      </c>
      <c r="E6936" s="1112" t="s">
        <v>5064</v>
      </c>
      <c r="F6936" s="1113">
        <v>5345</v>
      </c>
    </row>
    <row r="6937" spans="1:6">
      <c r="A6937" s="1111"/>
      <c r="B6937" s="1111"/>
      <c r="C6937" s="1112" t="s">
        <v>31021</v>
      </c>
      <c r="D6937" s="1111" t="s">
        <v>31022</v>
      </c>
      <c r="E6937" s="1112" t="s">
        <v>5064</v>
      </c>
      <c r="F6937" s="1113">
        <v>4745</v>
      </c>
    </row>
    <row r="6938" spans="1:6">
      <c r="A6938" s="1111"/>
      <c r="B6938" s="1111"/>
      <c r="C6938" s="1112" t="s">
        <v>31023</v>
      </c>
      <c r="D6938" s="1111" t="s">
        <v>31024</v>
      </c>
      <c r="E6938" s="1112" t="s">
        <v>5064</v>
      </c>
      <c r="F6938" s="1113">
        <v>2575</v>
      </c>
    </row>
    <row r="6939" spans="1:6">
      <c r="A6939" s="1111"/>
      <c r="B6939" s="1111"/>
      <c r="C6939" s="1112" t="s">
        <v>31025</v>
      </c>
      <c r="D6939" s="1111" t="s">
        <v>31024</v>
      </c>
      <c r="E6939" s="1112" t="s">
        <v>21134</v>
      </c>
      <c r="F6939" s="1113">
        <v>3335</v>
      </c>
    </row>
    <row r="6940" spans="1:6">
      <c r="A6940" s="1111"/>
      <c r="B6940" s="1111"/>
      <c r="C6940" s="1112" t="s">
        <v>31026</v>
      </c>
      <c r="D6940" s="1111" t="s">
        <v>31027</v>
      </c>
      <c r="E6940" s="1112" t="s">
        <v>20210</v>
      </c>
      <c r="F6940" s="1113">
        <v>3335</v>
      </c>
    </row>
    <row r="6941" spans="1:6">
      <c r="A6941" s="1111"/>
      <c r="B6941" s="1111"/>
      <c r="C6941" s="1112" t="s">
        <v>31028</v>
      </c>
      <c r="D6941" s="1111" t="s">
        <v>31027</v>
      </c>
      <c r="E6941" s="1112" t="s">
        <v>5064</v>
      </c>
      <c r="F6941" s="1113">
        <v>3125</v>
      </c>
    </row>
    <row r="6942" spans="1:6">
      <c r="A6942" s="1111"/>
      <c r="B6942" s="1111"/>
      <c r="C6942" s="1112" t="s">
        <v>31029</v>
      </c>
      <c r="D6942" s="1111" t="s">
        <v>31027</v>
      </c>
      <c r="E6942" s="1112" t="s">
        <v>31030</v>
      </c>
      <c r="F6942" s="1113">
        <v>3885</v>
      </c>
    </row>
    <row r="6943" spans="1:6">
      <c r="A6943" s="1111"/>
      <c r="B6943" s="1111"/>
      <c r="C6943" s="1112" t="s">
        <v>31031</v>
      </c>
      <c r="D6943" s="1111" t="s">
        <v>31032</v>
      </c>
      <c r="E6943" s="1112" t="s">
        <v>26830</v>
      </c>
      <c r="F6943" s="1113">
        <v>3885</v>
      </c>
    </row>
    <row r="6944" spans="1:6">
      <c r="A6944" s="1111"/>
      <c r="B6944" s="1111"/>
      <c r="C6944" s="1112" t="s">
        <v>31033</v>
      </c>
      <c r="D6944" s="1111" t="s">
        <v>31034</v>
      </c>
      <c r="E6944" s="1112" t="s">
        <v>5064</v>
      </c>
      <c r="F6944" s="1113">
        <v>2375</v>
      </c>
    </row>
    <row r="6945" spans="1:6">
      <c r="A6945" s="1111"/>
      <c r="B6945" s="1111"/>
      <c r="C6945" s="1112" t="s">
        <v>31035</v>
      </c>
      <c r="D6945" s="1111" t="s">
        <v>31034</v>
      </c>
      <c r="E6945" s="1112" t="s">
        <v>20210</v>
      </c>
      <c r="F6945" s="1113">
        <v>2955</v>
      </c>
    </row>
    <row r="6946" spans="1:6">
      <c r="A6946" s="1111"/>
      <c r="B6946" s="1111"/>
      <c r="C6946" s="1112" t="s">
        <v>31036</v>
      </c>
      <c r="D6946" s="1111" t="s">
        <v>31037</v>
      </c>
      <c r="E6946" s="1112" t="s">
        <v>5064</v>
      </c>
      <c r="F6946" s="1113">
        <v>2925</v>
      </c>
    </row>
    <row r="6947" spans="1:6">
      <c r="A6947" s="1111"/>
      <c r="B6947" s="1111"/>
      <c r="C6947" s="1112" t="s">
        <v>31038</v>
      </c>
      <c r="D6947" s="1111" t="s">
        <v>31037</v>
      </c>
      <c r="E6947" s="1112" t="s">
        <v>31030</v>
      </c>
      <c r="F6947" s="1113">
        <v>3685</v>
      </c>
    </row>
    <row r="6948" spans="1:6">
      <c r="A6948" s="1111"/>
      <c r="B6948" s="1111"/>
      <c r="C6948" s="1112" t="s">
        <v>31039</v>
      </c>
      <c r="D6948" s="1111" t="s">
        <v>31040</v>
      </c>
      <c r="E6948" s="1112" t="s">
        <v>5064</v>
      </c>
      <c r="F6948" s="1113">
        <v>2925</v>
      </c>
    </row>
    <row r="6949" spans="1:6">
      <c r="A6949" s="1111"/>
      <c r="B6949" s="1111"/>
      <c r="C6949" s="1112" t="s">
        <v>31041</v>
      </c>
      <c r="D6949" s="1111" t="s">
        <v>31042</v>
      </c>
      <c r="E6949" s="1112" t="s">
        <v>20210</v>
      </c>
      <c r="F6949" s="1113">
        <v>3685</v>
      </c>
    </row>
    <row r="6950" spans="1:6">
      <c r="A6950" s="1111"/>
      <c r="B6950" s="1111"/>
      <c r="C6950" s="1112" t="s">
        <v>31043</v>
      </c>
      <c r="D6950" s="1111" t="s">
        <v>31044</v>
      </c>
      <c r="E6950" s="1112" t="s">
        <v>5064</v>
      </c>
      <c r="F6950" s="1113">
        <v>2475</v>
      </c>
    </row>
    <row r="6951" spans="1:6">
      <c r="A6951" s="1111"/>
      <c r="B6951" s="1111"/>
      <c r="C6951" s="1112" t="s">
        <v>31045</v>
      </c>
      <c r="D6951" s="1111" t="s">
        <v>31044</v>
      </c>
      <c r="E6951" s="1112" t="s">
        <v>21134</v>
      </c>
      <c r="F6951" s="1113">
        <v>3235</v>
      </c>
    </row>
    <row r="6952" spans="1:6">
      <c r="A6952" s="1111"/>
      <c r="B6952" s="1111"/>
      <c r="C6952" s="1112" t="s">
        <v>31046</v>
      </c>
      <c r="D6952" s="1111" t="s">
        <v>31044</v>
      </c>
      <c r="E6952" s="1112" t="s">
        <v>31047</v>
      </c>
      <c r="F6952" s="1113">
        <v>3235</v>
      </c>
    </row>
    <row r="6953" spans="1:6">
      <c r="A6953" s="1111"/>
      <c r="B6953" s="1111"/>
      <c r="C6953" s="1112" t="s">
        <v>31048</v>
      </c>
      <c r="D6953" s="1111" t="s">
        <v>31049</v>
      </c>
      <c r="E6953" s="1112" t="s">
        <v>5064</v>
      </c>
      <c r="F6953" s="1113">
        <v>3025</v>
      </c>
    </row>
    <row r="6954" spans="1:6">
      <c r="A6954" s="1111"/>
      <c r="B6954" s="1111"/>
      <c r="C6954" s="1112" t="s">
        <v>31050</v>
      </c>
      <c r="D6954" s="1111" t="s">
        <v>31051</v>
      </c>
      <c r="E6954" s="1112" t="s">
        <v>5064</v>
      </c>
      <c r="F6954" s="1113">
        <v>3025</v>
      </c>
    </row>
    <row r="6955" spans="1:6">
      <c r="A6955" s="1111"/>
      <c r="B6955" s="1111"/>
      <c r="C6955" s="1112" t="s">
        <v>31052</v>
      </c>
      <c r="D6955" s="1111" t="s">
        <v>31053</v>
      </c>
      <c r="E6955" s="1112" t="s">
        <v>20210</v>
      </c>
      <c r="F6955" s="1113">
        <v>3535</v>
      </c>
    </row>
    <row r="6956" spans="1:6">
      <c r="A6956" s="1111"/>
      <c r="B6956" s="1111"/>
      <c r="C6956" s="1112" t="s">
        <v>31054</v>
      </c>
      <c r="D6956" s="1111" t="s">
        <v>31055</v>
      </c>
      <c r="E6956" s="1112" t="s">
        <v>5064</v>
      </c>
      <c r="F6956" s="1113">
        <v>5425</v>
      </c>
    </row>
    <row r="6957" spans="1:6">
      <c r="A6957" s="1111"/>
      <c r="B6957" s="1111" t="s">
        <v>31056</v>
      </c>
      <c r="C6957" s="1112" t="s">
        <v>31057</v>
      </c>
      <c r="D6957" s="1111" t="s">
        <v>31058</v>
      </c>
      <c r="E6957" s="1112" t="s">
        <v>5064</v>
      </c>
      <c r="F6957" s="1113">
        <v>3625</v>
      </c>
    </row>
    <row r="6958" spans="1:6">
      <c r="A6958" s="1111"/>
      <c r="B6958" s="1111"/>
      <c r="C6958" s="1112" t="s">
        <v>31059</v>
      </c>
      <c r="D6958" s="1111" t="s">
        <v>31060</v>
      </c>
      <c r="E6958" s="1112" t="s">
        <v>21690</v>
      </c>
      <c r="F6958" s="1113">
        <v>3625</v>
      </c>
    </row>
    <row r="6959" spans="1:6">
      <c r="A6959" s="1111"/>
      <c r="B6959" s="1111"/>
      <c r="C6959" s="1112" t="s">
        <v>31061</v>
      </c>
      <c r="D6959" s="1111" t="s">
        <v>31056</v>
      </c>
      <c r="E6959" s="1112" t="s">
        <v>31062</v>
      </c>
      <c r="F6959" s="1113">
        <v>3425</v>
      </c>
    </row>
    <row r="6960" spans="1:6">
      <c r="A6960" s="1111"/>
      <c r="B6960" s="1111"/>
      <c r="C6960" s="1112" t="s">
        <v>31063</v>
      </c>
      <c r="D6960" s="1111" t="s">
        <v>31064</v>
      </c>
      <c r="E6960" s="1112" t="s">
        <v>21690</v>
      </c>
      <c r="F6960" s="1113">
        <v>3425</v>
      </c>
    </row>
    <row r="6961" spans="1:6">
      <c r="A6961" s="1111"/>
      <c r="B6961" s="1111" t="s">
        <v>31065</v>
      </c>
      <c r="C6961" s="1112" t="s">
        <v>31066</v>
      </c>
      <c r="D6961" s="1111" t="s">
        <v>31067</v>
      </c>
      <c r="E6961" s="1112" t="s">
        <v>31068</v>
      </c>
      <c r="F6961" s="1113">
        <v>3665</v>
      </c>
    </row>
    <row r="6962" spans="1:6">
      <c r="A6962" s="1111"/>
      <c r="B6962" s="1111"/>
      <c r="C6962" s="1112" t="s">
        <v>31069</v>
      </c>
      <c r="D6962" s="1111" t="s">
        <v>31067</v>
      </c>
      <c r="E6962" s="1112" t="s">
        <v>31070</v>
      </c>
      <c r="F6962" s="1113">
        <v>3725</v>
      </c>
    </row>
    <row r="6963" spans="1:6">
      <c r="A6963" s="1111"/>
      <c r="B6963" s="1111"/>
      <c r="C6963" s="1112" t="s">
        <v>31071</v>
      </c>
      <c r="D6963" s="1111" t="s">
        <v>31072</v>
      </c>
      <c r="E6963" s="1112" t="s">
        <v>5064</v>
      </c>
      <c r="F6963" s="1113">
        <v>4365</v>
      </c>
    </row>
    <row r="6964" spans="1:6">
      <c r="A6964" s="1111"/>
      <c r="B6964" s="1111"/>
      <c r="C6964" s="1112" t="s">
        <v>31073</v>
      </c>
      <c r="D6964" s="1111" t="s">
        <v>31067</v>
      </c>
      <c r="E6964" s="1112" t="s">
        <v>31068</v>
      </c>
      <c r="F6964" s="1113">
        <v>3715</v>
      </c>
    </row>
    <row r="6965" spans="1:6">
      <c r="A6965" s="1111"/>
      <c r="B6965" s="1111"/>
      <c r="C6965" s="1112" t="s">
        <v>31074</v>
      </c>
      <c r="D6965" s="1111" t="s">
        <v>31075</v>
      </c>
      <c r="E6965" s="1112" t="s">
        <v>20489</v>
      </c>
      <c r="F6965" s="1113">
        <v>5025</v>
      </c>
    </row>
    <row r="6966" spans="1:6">
      <c r="A6966" s="1111"/>
      <c r="B6966" s="1111"/>
      <c r="C6966" s="1112" t="s">
        <v>31076</v>
      </c>
      <c r="D6966" s="1111" t="s">
        <v>31077</v>
      </c>
      <c r="E6966" s="1112" t="s">
        <v>5064</v>
      </c>
      <c r="F6966" s="1113">
        <v>3625</v>
      </c>
    </row>
    <row r="6967" spans="1:6">
      <c r="A6967" s="1111"/>
      <c r="B6967" s="1111"/>
      <c r="C6967" s="1112" t="s">
        <v>31078</v>
      </c>
      <c r="D6967" s="1111" t="s">
        <v>31077</v>
      </c>
      <c r="E6967" s="1112" t="s">
        <v>20984</v>
      </c>
      <c r="F6967" s="1113">
        <v>3625</v>
      </c>
    </row>
    <row r="6968" spans="1:6">
      <c r="A6968" s="1111"/>
      <c r="B6968" s="1111"/>
      <c r="C6968" s="1112" t="s">
        <v>31079</v>
      </c>
      <c r="D6968" s="1111" t="s">
        <v>31080</v>
      </c>
      <c r="E6968" s="1112" t="s">
        <v>5064</v>
      </c>
      <c r="F6968" s="1113">
        <v>5195</v>
      </c>
    </row>
    <row r="6969" spans="1:6">
      <c r="A6969" s="1111"/>
      <c r="B6969" s="1111"/>
      <c r="C6969" s="1112" t="s">
        <v>31081</v>
      </c>
      <c r="D6969" s="1111" t="s">
        <v>31080</v>
      </c>
      <c r="E6969" s="1112" t="s">
        <v>31068</v>
      </c>
      <c r="F6969" s="1113">
        <v>5195</v>
      </c>
    </row>
    <row r="6970" spans="1:6">
      <c r="A6970" s="1111"/>
      <c r="B6970" s="1111"/>
      <c r="C6970" s="1112" t="s">
        <v>31082</v>
      </c>
      <c r="D6970" s="1111" t="s">
        <v>31083</v>
      </c>
      <c r="E6970" s="1112" t="s">
        <v>5064</v>
      </c>
      <c r="F6970" s="1113">
        <v>2125</v>
      </c>
    </row>
    <row r="6971" spans="1:6">
      <c r="A6971" s="1111"/>
      <c r="B6971" s="1111"/>
      <c r="C6971" s="1112" t="s">
        <v>31084</v>
      </c>
      <c r="D6971" s="1111" t="s">
        <v>31083</v>
      </c>
      <c r="E6971" s="1112" t="s">
        <v>20358</v>
      </c>
      <c r="F6971" s="1113">
        <v>2625</v>
      </c>
    </row>
    <row r="6972" spans="1:6">
      <c r="A6972" s="1111"/>
      <c r="B6972" s="1111"/>
      <c r="C6972" s="1112" t="s">
        <v>31085</v>
      </c>
      <c r="D6972" s="1111" t="s">
        <v>31083</v>
      </c>
      <c r="E6972" s="1112" t="s">
        <v>25429</v>
      </c>
      <c r="F6972" s="1113">
        <v>2875</v>
      </c>
    </row>
    <row r="6973" spans="1:6">
      <c r="A6973" s="1111"/>
      <c r="B6973" s="1111"/>
      <c r="C6973" s="1112" t="s">
        <v>31086</v>
      </c>
      <c r="D6973" s="1111" t="s">
        <v>31083</v>
      </c>
      <c r="E6973" s="1112" t="s">
        <v>31087</v>
      </c>
      <c r="F6973" s="1113">
        <v>3635</v>
      </c>
    </row>
    <row r="6974" spans="1:6">
      <c r="A6974" s="1111"/>
      <c r="B6974" s="1111"/>
      <c r="C6974" s="1112" t="s">
        <v>31088</v>
      </c>
      <c r="D6974" s="1111" t="s">
        <v>31083</v>
      </c>
      <c r="E6974" s="1112" t="s">
        <v>30950</v>
      </c>
      <c r="F6974" s="1113">
        <v>2875</v>
      </c>
    </row>
    <row r="6975" spans="1:6">
      <c r="A6975" s="1111"/>
      <c r="B6975" s="1111"/>
      <c r="C6975" s="1112" t="s">
        <v>31089</v>
      </c>
      <c r="D6975" s="1111" t="s">
        <v>31083</v>
      </c>
      <c r="E6975" s="1112" t="s">
        <v>5064</v>
      </c>
      <c r="F6975" s="1113">
        <v>2575</v>
      </c>
    </row>
    <row r="6976" spans="1:6">
      <c r="A6976" s="1111"/>
      <c r="B6976" s="1111"/>
      <c r="C6976" s="1112" t="s">
        <v>31090</v>
      </c>
      <c r="D6976" s="1111" t="s">
        <v>31083</v>
      </c>
      <c r="E6976" s="1112" t="s">
        <v>20194</v>
      </c>
      <c r="F6976" s="1113">
        <v>3335</v>
      </c>
    </row>
    <row r="6977" spans="1:6">
      <c r="A6977" s="1111"/>
      <c r="B6977" s="1111"/>
      <c r="C6977" s="1112" t="s">
        <v>31091</v>
      </c>
      <c r="D6977" s="1111" t="s">
        <v>31083</v>
      </c>
      <c r="E6977" s="1112" t="s">
        <v>31092</v>
      </c>
      <c r="F6977" s="1113">
        <v>2375</v>
      </c>
    </row>
    <row r="6978" spans="1:6">
      <c r="A6978" s="1111"/>
      <c r="B6978" s="1111"/>
      <c r="C6978" s="1112" t="s">
        <v>31093</v>
      </c>
      <c r="D6978" s="1111" t="s">
        <v>31083</v>
      </c>
      <c r="E6978" s="1112" t="s">
        <v>31094</v>
      </c>
      <c r="F6978" s="1113">
        <v>3135</v>
      </c>
    </row>
    <row r="6979" spans="1:6">
      <c r="A6979" s="1111"/>
      <c r="B6979" s="1111"/>
      <c r="C6979" s="1112" t="s">
        <v>31095</v>
      </c>
      <c r="D6979" s="1111" t="s">
        <v>31083</v>
      </c>
      <c r="E6979" s="1112" t="s">
        <v>31096</v>
      </c>
      <c r="F6979" s="1113">
        <v>3135</v>
      </c>
    </row>
    <row r="6980" spans="1:6">
      <c r="A6980" s="1111"/>
      <c r="B6980" s="1111"/>
      <c r="C6980" s="1112" t="s">
        <v>31097</v>
      </c>
      <c r="D6980" s="1111" t="s">
        <v>31083</v>
      </c>
      <c r="E6980" s="1112" t="s">
        <v>31098</v>
      </c>
      <c r="F6980" s="1113">
        <v>2375</v>
      </c>
    </row>
    <row r="6981" spans="1:6">
      <c r="A6981" s="1111"/>
      <c r="B6981" s="1111"/>
      <c r="C6981" s="1112" t="s">
        <v>31099</v>
      </c>
      <c r="D6981" s="1111" t="s">
        <v>31083</v>
      </c>
      <c r="E6981" s="1112" t="s">
        <v>20210</v>
      </c>
      <c r="F6981" s="1113">
        <v>3335</v>
      </c>
    </row>
    <row r="6982" spans="1:6">
      <c r="A6982" s="1111"/>
      <c r="B6982" s="1111"/>
      <c r="C6982" s="1112" t="s">
        <v>31100</v>
      </c>
      <c r="D6982" s="1111" t="s">
        <v>31083</v>
      </c>
      <c r="E6982" s="1112" t="s">
        <v>21690</v>
      </c>
      <c r="F6982" s="1113">
        <v>2675</v>
      </c>
    </row>
    <row r="6983" spans="1:6">
      <c r="A6983" s="1111"/>
      <c r="B6983" s="1111"/>
      <c r="C6983" s="1112" t="s">
        <v>31101</v>
      </c>
      <c r="D6983" s="1111" t="s">
        <v>31083</v>
      </c>
      <c r="E6983" s="1112" t="s">
        <v>31102</v>
      </c>
      <c r="F6983" s="1113">
        <v>3575</v>
      </c>
    </row>
    <row r="6984" spans="1:6">
      <c r="A6984" s="1111"/>
      <c r="B6984" s="1111"/>
      <c r="C6984" s="1112" t="s">
        <v>31103</v>
      </c>
      <c r="D6984" s="1111" t="s">
        <v>31104</v>
      </c>
      <c r="E6984" s="1112" t="s">
        <v>31105</v>
      </c>
      <c r="F6984" s="1113">
        <v>3935</v>
      </c>
    </row>
    <row r="6985" spans="1:6">
      <c r="A6985" s="1111"/>
      <c r="B6985" s="1111"/>
      <c r="C6985" s="1112" t="s">
        <v>31106</v>
      </c>
      <c r="D6985" s="1111" t="s">
        <v>31104</v>
      </c>
      <c r="E6985" s="1112" t="s">
        <v>31087</v>
      </c>
      <c r="F6985" s="1113">
        <v>4185</v>
      </c>
    </row>
    <row r="6986" spans="1:6">
      <c r="A6986" s="1111"/>
      <c r="B6986" s="1111"/>
      <c r="C6986" s="1112" t="s">
        <v>31107</v>
      </c>
      <c r="D6986" s="1111" t="s">
        <v>31104</v>
      </c>
      <c r="E6986" s="1112" t="s">
        <v>5064</v>
      </c>
      <c r="F6986" s="1113">
        <v>3125</v>
      </c>
    </row>
    <row r="6987" spans="1:6">
      <c r="A6987" s="1111"/>
      <c r="B6987" s="1111"/>
      <c r="C6987" s="1112" t="s">
        <v>31108</v>
      </c>
      <c r="D6987" s="1111" t="s">
        <v>31104</v>
      </c>
      <c r="E6987" s="1112" t="s">
        <v>20194</v>
      </c>
      <c r="F6987" s="1113">
        <v>3885</v>
      </c>
    </row>
    <row r="6988" spans="1:6">
      <c r="A6988" s="1111"/>
      <c r="B6988" s="1111"/>
      <c r="C6988" s="1112" t="s">
        <v>31109</v>
      </c>
      <c r="D6988" s="1111" t="s">
        <v>31104</v>
      </c>
      <c r="E6988" s="1112" t="s">
        <v>31110</v>
      </c>
      <c r="F6988" s="1113">
        <v>3685</v>
      </c>
    </row>
    <row r="6989" spans="1:6">
      <c r="A6989" s="1111"/>
      <c r="B6989" s="1111"/>
      <c r="C6989" s="1112" t="s">
        <v>31111</v>
      </c>
      <c r="D6989" s="1111" t="s">
        <v>31104</v>
      </c>
      <c r="E6989" s="1112" t="s">
        <v>31068</v>
      </c>
      <c r="F6989" s="1113">
        <v>2925</v>
      </c>
    </row>
    <row r="6990" spans="1:6">
      <c r="A6990" s="1111"/>
      <c r="B6990" s="1111"/>
      <c r="C6990" s="1112" t="s">
        <v>31112</v>
      </c>
      <c r="D6990" s="1111" t="s">
        <v>31104</v>
      </c>
      <c r="E6990" s="1112" t="s">
        <v>31113</v>
      </c>
      <c r="F6990" s="1113">
        <v>3685</v>
      </c>
    </row>
    <row r="6991" spans="1:6">
      <c r="A6991" s="1111"/>
      <c r="B6991" s="1111"/>
      <c r="C6991" s="1112" t="s">
        <v>31114</v>
      </c>
      <c r="D6991" s="1111" t="s">
        <v>31104</v>
      </c>
      <c r="E6991" s="1112" t="s">
        <v>31098</v>
      </c>
      <c r="F6991" s="1113">
        <v>3125</v>
      </c>
    </row>
    <row r="6992" spans="1:6">
      <c r="A6992" s="1111"/>
      <c r="B6992" s="1111"/>
      <c r="C6992" s="1112" t="s">
        <v>31115</v>
      </c>
      <c r="D6992" s="1111" t="s">
        <v>31104</v>
      </c>
      <c r="E6992" s="1112" t="s">
        <v>20864</v>
      </c>
      <c r="F6992" s="1113">
        <v>3885</v>
      </c>
    </row>
    <row r="6993" spans="1:6">
      <c r="A6993" s="1111"/>
      <c r="B6993" s="1111"/>
      <c r="C6993" s="1112" t="s">
        <v>31116</v>
      </c>
      <c r="D6993" s="1111" t="s">
        <v>31104</v>
      </c>
      <c r="E6993" s="1112" t="s">
        <v>21690</v>
      </c>
      <c r="F6993" s="1113">
        <v>3125</v>
      </c>
    </row>
    <row r="6994" spans="1:6">
      <c r="A6994" s="1111"/>
      <c r="B6994" s="1111"/>
      <c r="C6994" s="1112" t="s">
        <v>31117</v>
      </c>
      <c r="D6994" s="1111" t="s">
        <v>31104</v>
      </c>
      <c r="E6994" s="1112" t="s">
        <v>31118</v>
      </c>
      <c r="F6994" s="1113">
        <v>4385</v>
      </c>
    </row>
    <row r="6995" spans="1:6">
      <c r="A6995" s="1111"/>
      <c r="B6995" s="1111"/>
      <c r="C6995" s="1112" t="s">
        <v>31119</v>
      </c>
      <c r="D6995" s="1111" t="s">
        <v>31104</v>
      </c>
      <c r="E6995" s="1112" t="s">
        <v>31120</v>
      </c>
      <c r="F6995" s="1113">
        <v>3625</v>
      </c>
    </row>
    <row r="6996" spans="1:6">
      <c r="A6996" s="1111"/>
      <c r="B6996" s="1111"/>
      <c r="C6996" s="1112" t="s">
        <v>31121</v>
      </c>
      <c r="D6996" s="1111" t="s">
        <v>31104</v>
      </c>
      <c r="E6996" s="1112" t="s">
        <v>20371</v>
      </c>
      <c r="F6996" s="1113">
        <v>4215</v>
      </c>
    </row>
    <row r="6997" spans="1:6">
      <c r="A6997" s="1111"/>
      <c r="B6997" s="1111"/>
      <c r="C6997" s="1112" t="s">
        <v>31122</v>
      </c>
      <c r="D6997" s="1111" t="s">
        <v>31123</v>
      </c>
      <c r="E6997" s="1112" t="s">
        <v>5064</v>
      </c>
      <c r="F6997" s="1113">
        <v>3125</v>
      </c>
    </row>
    <row r="6998" spans="1:6">
      <c r="A6998" s="1111"/>
      <c r="B6998" s="1111"/>
      <c r="C6998" s="1112" t="s">
        <v>31124</v>
      </c>
      <c r="D6998" s="1111" t="s">
        <v>31123</v>
      </c>
      <c r="E6998" s="1112" t="s">
        <v>20194</v>
      </c>
      <c r="F6998" s="1113">
        <v>3885</v>
      </c>
    </row>
    <row r="6999" spans="1:6">
      <c r="A6999" s="1111"/>
      <c r="B6999" s="1111"/>
      <c r="C6999" s="1112" t="s">
        <v>31125</v>
      </c>
      <c r="D6999" s="1111" t="s">
        <v>31123</v>
      </c>
      <c r="E6999" s="1112" t="s">
        <v>31068</v>
      </c>
      <c r="F6999" s="1113">
        <v>2925</v>
      </c>
    </row>
    <row r="7000" spans="1:6">
      <c r="A7000" s="1111"/>
      <c r="B7000" s="1111"/>
      <c r="C7000" s="1112" t="s">
        <v>31126</v>
      </c>
      <c r="D7000" s="1111" t="s">
        <v>31127</v>
      </c>
      <c r="E7000" s="1112" t="s">
        <v>5064</v>
      </c>
      <c r="F7000" s="1113">
        <v>1925</v>
      </c>
    </row>
    <row r="7001" spans="1:6">
      <c r="A7001" s="1111"/>
      <c r="B7001" s="1111"/>
      <c r="C7001" s="1112" t="s">
        <v>31128</v>
      </c>
      <c r="D7001" s="1111" t="s">
        <v>31127</v>
      </c>
      <c r="E7001" s="1112" t="s">
        <v>20358</v>
      </c>
      <c r="F7001" s="1113">
        <v>2425</v>
      </c>
    </row>
    <row r="7002" spans="1:6">
      <c r="A7002" s="1111"/>
      <c r="B7002" s="1111"/>
      <c r="C7002" s="1112" t="s">
        <v>31129</v>
      </c>
      <c r="D7002" s="1111" t="s">
        <v>31127</v>
      </c>
      <c r="E7002" s="1112" t="s">
        <v>25429</v>
      </c>
      <c r="F7002" s="1113">
        <v>2675</v>
      </c>
    </row>
    <row r="7003" spans="1:6">
      <c r="A7003" s="1111"/>
      <c r="B7003" s="1111"/>
      <c r="C7003" s="1112" t="s">
        <v>31130</v>
      </c>
      <c r="D7003" s="1111" t="s">
        <v>31127</v>
      </c>
      <c r="E7003" s="1112" t="s">
        <v>23561</v>
      </c>
      <c r="F7003" s="1113">
        <v>3435</v>
      </c>
    </row>
    <row r="7004" spans="1:6">
      <c r="A7004" s="1111"/>
      <c r="B7004" s="1111"/>
      <c r="C7004" s="1112" t="s">
        <v>31131</v>
      </c>
      <c r="D7004" s="1111" t="s">
        <v>31127</v>
      </c>
      <c r="E7004" s="1112" t="s">
        <v>30950</v>
      </c>
      <c r="F7004" s="1113">
        <v>2675</v>
      </c>
    </row>
    <row r="7005" spans="1:6">
      <c r="A7005" s="1111"/>
      <c r="B7005" s="1111"/>
      <c r="C7005" s="1112" t="s">
        <v>31132</v>
      </c>
      <c r="D7005" s="1111" t="s">
        <v>31127</v>
      </c>
      <c r="E7005" s="1112" t="s">
        <v>5064</v>
      </c>
      <c r="F7005" s="1113">
        <v>2375</v>
      </c>
    </row>
    <row r="7006" spans="1:6">
      <c r="A7006" s="1111"/>
      <c r="B7006" s="1111"/>
      <c r="C7006" s="1112" t="s">
        <v>31133</v>
      </c>
      <c r="D7006" s="1111" t="s">
        <v>31127</v>
      </c>
      <c r="E7006" s="1112" t="s">
        <v>20194</v>
      </c>
      <c r="F7006" s="1113">
        <v>3135</v>
      </c>
    </row>
    <row r="7007" spans="1:6">
      <c r="A7007" s="1111"/>
      <c r="B7007" s="1111"/>
      <c r="C7007" s="1112" t="s">
        <v>31134</v>
      </c>
      <c r="D7007" s="1111" t="s">
        <v>31127</v>
      </c>
      <c r="E7007" s="1112" t="s">
        <v>31068</v>
      </c>
      <c r="F7007" s="1113">
        <v>2175</v>
      </c>
    </row>
    <row r="7008" spans="1:6">
      <c r="A7008" s="1111"/>
      <c r="B7008" s="1111"/>
      <c r="C7008" s="1112" t="s">
        <v>31135</v>
      </c>
      <c r="D7008" s="1111" t="s">
        <v>31127</v>
      </c>
      <c r="E7008" s="1112" t="s">
        <v>31094</v>
      </c>
      <c r="F7008" s="1113">
        <v>2935</v>
      </c>
    </row>
    <row r="7009" spans="1:6">
      <c r="A7009" s="1111"/>
      <c r="B7009" s="1111"/>
      <c r="C7009" s="1112" t="s">
        <v>31136</v>
      </c>
      <c r="D7009" s="1111" t="s">
        <v>31127</v>
      </c>
      <c r="E7009" s="1112" t="s">
        <v>31137</v>
      </c>
      <c r="F7009" s="1113">
        <v>2935</v>
      </c>
    </row>
    <row r="7010" spans="1:6">
      <c r="A7010" s="1111"/>
      <c r="B7010" s="1111"/>
      <c r="C7010" s="1112" t="s">
        <v>31138</v>
      </c>
      <c r="D7010" s="1111" t="s">
        <v>31127</v>
      </c>
      <c r="E7010" s="1112" t="s">
        <v>31098</v>
      </c>
      <c r="F7010" s="1113">
        <v>2175</v>
      </c>
    </row>
    <row r="7011" spans="1:6">
      <c r="A7011" s="1111"/>
      <c r="B7011" s="1111"/>
      <c r="C7011" s="1112" t="s">
        <v>31139</v>
      </c>
      <c r="D7011" s="1111" t="s">
        <v>31127</v>
      </c>
      <c r="E7011" s="1112" t="s">
        <v>21690</v>
      </c>
      <c r="F7011" s="1113">
        <v>2375</v>
      </c>
    </row>
    <row r="7012" spans="1:6">
      <c r="A7012" s="1111"/>
      <c r="B7012" s="1111"/>
      <c r="C7012" s="1112" t="s">
        <v>31140</v>
      </c>
      <c r="D7012" s="1111" t="s">
        <v>31127</v>
      </c>
      <c r="E7012" s="1112" t="s">
        <v>31120</v>
      </c>
      <c r="F7012" s="1113">
        <v>2875</v>
      </c>
    </row>
    <row r="7013" spans="1:6">
      <c r="A7013" s="1111"/>
      <c r="B7013" s="1111"/>
      <c r="C7013" s="1112" t="s">
        <v>31141</v>
      </c>
      <c r="D7013" s="1111" t="s">
        <v>31142</v>
      </c>
      <c r="E7013" s="1112" t="s">
        <v>20358</v>
      </c>
      <c r="F7013" s="1113">
        <v>2975</v>
      </c>
    </row>
    <row r="7014" spans="1:6">
      <c r="A7014" s="1111"/>
      <c r="B7014" s="1111"/>
      <c r="C7014" s="1112" t="s">
        <v>31143</v>
      </c>
      <c r="D7014" s="1111" t="s">
        <v>31142</v>
      </c>
      <c r="E7014" s="1112" t="s">
        <v>25429</v>
      </c>
      <c r="F7014" s="1113">
        <v>3225</v>
      </c>
    </row>
    <row r="7015" spans="1:6">
      <c r="A7015" s="1111"/>
      <c r="B7015" s="1111"/>
      <c r="C7015" s="1112" t="s">
        <v>31144</v>
      </c>
      <c r="D7015" s="1111" t="s">
        <v>31142</v>
      </c>
      <c r="E7015" s="1112" t="s">
        <v>5064</v>
      </c>
      <c r="F7015" s="1113">
        <v>2925</v>
      </c>
    </row>
    <row r="7016" spans="1:6">
      <c r="A7016" s="1111"/>
      <c r="B7016" s="1111"/>
      <c r="C7016" s="1112" t="s">
        <v>31145</v>
      </c>
      <c r="D7016" s="1111" t="s">
        <v>31142</v>
      </c>
      <c r="E7016" s="1112" t="s">
        <v>31030</v>
      </c>
      <c r="F7016" s="1113">
        <v>3685</v>
      </c>
    </row>
    <row r="7017" spans="1:6">
      <c r="A7017" s="1111"/>
      <c r="B7017" s="1111"/>
      <c r="C7017" s="1112" t="s">
        <v>31146</v>
      </c>
      <c r="D7017" s="1111" t="s">
        <v>31142</v>
      </c>
      <c r="E7017" s="1112" t="s">
        <v>31068</v>
      </c>
      <c r="F7017" s="1113">
        <v>2725</v>
      </c>
    </row>
    <row r="7018" spans="1:6">
      <c r="A7018" s="1111"/>
      <c r="B7018" s="1111"/>
      <c r="C7018" s="1112" t="s">
        <v>31147</v>
      </c>
      <c r="D7018" s="1111" t="s">
        <v>31142</v>
      </c>
      <c r="E7018" s="1112" t="s">
        <v>31148</v>
      </c>
      <c r="F7018" s="1113">
        <v>3485</v>
      </c>
    </row>
    <row r="7019" spans="1:6">
      <c r="A7019" s="1111"/>
      <c r="B7019" s="1111"/>
      <c r="C7019" s="1112" t="s">
        <v>31149</v>
      </c>
      <c r="D7019" s="1111" t="s">
        <v>31142</v>
      </c>
      <c r="E7019" s="1112" t="s">
        <v>26830</v>
      </c>
      <c r="F7019" s="1113">
        <v>3485</v>
      </c>
    </row>
    <row r="7020" spans="1:6">
      <c r="A7020" s="1111"/>
      <c r="B7020" s="1111"/>
      <c r="C7020" s="1112" t="s">
        <v>31150</v>
      </c>
      <c r="D7020" s="1111" t="s">
        <v>31142</v>
      </c>
      <c r="E7020" s="1112" t="s">
        <v>21690</v>
      </c>
      <c r="F7020" s="1113">
        <v>2925</v>
      </c>
    </row>
    <row r="7021" spans="1:6">
      <c r="A7021" s="1111"/>
      <c r="B7021" s="1111"/>
      <c r="C7021" s="1112" t="s">
        <v>31151</v>
      </c>
      <c r="D7021" s="1111" t="s">
        <v>31142</v>
      </c>
      <c r="E7021" s="1112" t="s">
        <v>25429</v>
      </c>
      <c r="F7021" s="1113">
        <v>3425</v>
      </c>
    </row>
    <row r="7022" spans="1:6">
      <c r="A7022" s="1111"/>
      <c r="B7022" s="1111"/>
      <c r="C7022" s="1112" t="s">
        <v>31152</v>
      </c>
      <c r="D7022" s="1111" t="s">
        <v>31142</v>
      </c>
      <c r="E7022" s="1112" t="s">
        <v>31120</v>
      </c>
      <c r="F7022" s="1113">
        <v>3425</v>
      </c>
    </row>
    <row r="7023" spans="1:6">
      <c r="A7023" s="1111"/>
      <c r="B7023" s="1111"/>
      <c r="C7023" s="1112" t="s">
        <v>31153</v>
      </c>
      <c r="D7023" s="1111" t="s">
        <v>31142</v>
      </c>
      <c r="E7023" s="1112" t="s">
        <v>20358</v>
      </c>
      <c r="F7023" s="1113">
        <v>2975</v>
      </c>
    </row>
    <row r="7024" spans="1:6">
      <c r="A7024" s="1111"/>
      <c r="B7024" s="1111"/>
      <c r="C7024" s="1112" t="s">
        <v>31154</v>
      </c>
      <c r="D7024" s="1111" t="s">
        <v>31142</v>
      </c>
      <c r="E7024" s="1112" t="s">
        <v>25429</v>
      </c>
      <c r="F7024" s="1113">
        <v>2975</v>
      </c>
    </row>
    <row r="7025" spans="1:6">
      <c r="A7025" s="1111"/>
      <c r="B7025" s="1111"/>
      <c r="C7025" s="1112" t="s">
        <v>31155</v>
      </c>
      <c r="D7025" s="1111" t="s">
        <v>31156</v>
      </c>
      <c r="E7025" s="1112" t="s">
        <v>5064</v>
      </c>
      <c r="F7025" s="1113">
        <v>2925</v>
      </c>
    </row>
    <row r="7026" spans="1:6">
      <c r="A7026" s="1111"/>
      <c r="B7026" s="1111"/>
      <c r="C7026" s="1112" t="s">
        <v>31157</v>
      </c>
      <c r="D7026" s="1111" t="s">
        <v>31158</v>
      </c>
      <c r="E7026" s="1112" t="s">
        <v>31030</v>
      </c>
      <c r="F7026" s="1113">
        <v>3685</v>
      </c>
    </row>
    <row r="7027" spans="1:6">
      <c r="A7027" s="1111"/>
      <c r="B7027" s="1111"/>
      <c r="C7027" s="1112" t="s">
        <v>31159</v>
      </c>
      <c r="D7027" s="1111" t="s">
        <v>31156</v>
      </c>
      <c r="E7027" s="1112" t="s">
        <v>31068</v>
      </c>
      <c r="F7027" s="1113">
        <v>2725</v>
      </c>
    </row>
    <row r="7028" spans="1:6">
      <c r="A7028" s="1111"/>
      <c r="B7028" s="1111"/>
      <c r="C7028" s="1112" t="s">
        <v>31160</v>
      </c>
      <c r="D7028" s="1111" t="s">
        <v>31156</v>
      </c>
      <c r="E7028" s="1112" t="s">
        <v>21690</v>
      </c>
      <c r="F7028" s="1113">
        <v>2925</v>
      </c>
    </row>
    <row r="7029" spans="1:6">
      <c r="A7029" s="1111"/>
      <c r="B7029" s="1111"/>
      <c r="C7029" s="1112" t="s">
        <v>31161</v>
      </c>
      <c r="D7029" s="1111" t="s">
        <v>31156</v>
      </c>
      <c r="E7029" s="1112" t="s">
        <v>25429</v>
      </c>
      <c r="F7029" s="1113">
        <v>3425</v>
      </c>
    </row>
    <row r="7030" spans="1:6">
      <c r="A7030" s="1111"/>
      <c r="B7030" s="1111"/>
      <c r="C7030" s="1112" t="s">
        <v>31162</v>
      </c>
      <c r="D7030" s="1111" t="s">
        <v>31163</v>
      </c>
      <c r="E7030" s="1112" t="s">
        <v>5064</v>
      </c>
      <c r="F7030" s="1113">
        <v>2475</v>
      </c>
    </row>
    <row r="7031" spans="1:6">
      <c r="A7031" s="1111"/>
      <c r="B7031" s="1111"/>
      <c r="C7031" s="1112" t="s">
        <v>31164</v>
      </c>
      <c r="D7031" s="1111" t="s">
        <v>31163</v>
      </c>
      <c r="E7031" s="1112" t="s">
        <v>31068</v>
      </c>
      <c r="F7031" s="1113">
        <v>2275</v>
      </c>
    </row>
    <row r="7032" spans="1:6">
      <c r="A7032" s="1111"/>
      <c r="B7032" s="1111"/>
      <c r="C7032" s="1112" t="s">
        <v>31165</v>
      </c>
      <c r="D7032" s="1111" t="s">
        <v>31166</v>
      </c>
      <c r="E7032" s="1112" t="s">
        <v>21211</v>
      </c>
      <c r="F7032" s="1113">
        <v>2575</v>
      </c>
    </row>
    <row r="7033" spans="1:6">
      <c r="A7033" s="1111"/>
      <c r="B7033" s="1111"/>
      <c r="C7033" s="1112" t="s">
        <v>31167</v>
      </c>
      <c r="D7033" s="1111" t="s">
        <v>31168</v>
      </c>
      <c r="E7033" s="1112" t="s">
        <v>5064</v>
      </c>
      <c r="F7033" s="1113">
        <v>3025</v>
      </c>
    </row>
    <row r="7034" spans="1:6">
      <c r="A7034" s="1111"/>
      <c r="B7034" s="1111"/>
      <c r="C7034" s="1112" t="s">
        <v>31169</v>
      </c>
      <c r="D7034" s="1111" t="s">
        <v>31168</v>
      </c>
      <c r="E7034" s="1112" t="s">
        <v>31068</v>
      </c>
      <c r="F7034" s="1113">
        <v>2825</v>
      </c>
    </row>
    <row r="7035" spans="1:6">
      <c r="A7035" s="1111"/>
      <c r="B7035" s="1111"/>
      <c r="C7035" s="1112" t="s">
        <v>31170</v>
      </c>
      <c r="D7035" s="1111" t="s">
        <v>31168</v>
      </c>
      <c r="E7035" s="1112" t="s">
        <v>20864</v>
      </c>
      <c r="F7035" s="1113">
        <v>3785</v>
      </c>
    </row>
    <row r="7036" spans="1:6">
      <c r="A7036" s="1111"/>
      <c r="B7036" s="1111"/>
      <c r="C7036" s="1112" t="s">
        <v>31171</v>
      </c>
      <c r="D7036" s="1111" t="s">
        <v>31172</v>
      </c>
      <c r="E7036" s="1112" t="s">
        <v>23557</v>
      </c>
      <c r="F7036" s="1113">
        <v>3525</v>
      </c>
    </row>
    <row r="7037" spans="1:6">
      <c r="A7037" s="1111"/>
      <c r="B7037" s="1111"/>
      <c r="C7037" s="1112" t="s">
        <v>31173</v>
      </c>
      <c r="D7037" s="1111" t="s">
        <v>31172</v>
      </c>
      <c r="E7037" s="1112" t="s">
        <v>5064</v>
      </c>
      <c r="F7037" s="1113">
        <v>3025</v>
      </c>
    </row>
    <row r="7038" spans="1:6">
      <c r="A7038" s="1111"/>
      <c r="B7038" s="1111"/>
      <c r="C7038" s="1112" t="s">
        <v>31174</v>
      </c>
      <c r="D7038" s="1111" t="s">
        <v>31175</v>
      </c>
      <c r="E7038" s="1112" t="s">
        <v>31030</v>
      </c>
      <c r="F7038" s="1113">
        <v>3785</v>
      </c>
    </row>
    <row r="7039" spans="1:6">
      <c r="A7039" s="1111"/>
      <c r="B7039" s="1111"/>
      <c r="C7039" s="1112" t="s">
        <v>31176</v>
      </c>
      <c r="D7039" s="1111" t="s">
        <v>31083</v>
      </c>
      <c r="E7039" s="1112" t="s">
        <v>31177</v>
      </c>
      <c r="F7039" s="1113">
        <v>3915</v>
      </c>
    </row>
    <row r="7040" spans="1:6">
      <c r="A7040" s="1111" t="s">
        <v>31178</v>
      </c>
      <c r="B7040" s="1111" t="s">
        <v>31179</v>
      </c>
      <c r="C7040" s="1112" t="s">
        <v>31180</v>
      </c>
      <c r="D7040" s="1111" t="s">
        <v>31181</v>
      </c>
      <c r="E7040" s="1112" t="s">
        <v>29853</v>
      </c>
      <c r="F7040" s="1113">
        <v>1975</v>
      </c>
    </row>
    <row r="7041" spans="1:6">
      <c r="A7041" s="1111"/>
      <c r="B7041" s="1111"/>
      <c r="C7041" s="1112" t="s">
        <v>31182</v>
      </c>
      <c r="D7041" s="1111" t="s">
        <v>31181</v>
      </c>
      <c r="E7041" s="1112" t="s">
        <v>20515</v>
      </c>
      <c r="F7041" s="1113">
        <v>1975</v>
      </c>
    </row>
    <row r="7042" spans="1:6">
      <c r="A7042" s="1111"/>
      <c r="B7042" s="1111" t="s">
        <v>31183</v>
      </c>
      <c r="C7042" s="1112" t="s">
        <v>31184</v>
      </c>
      <c r="D7042" s="1111" t="s">
        <v>31185</v>
      </c>
      <c r="E7042" s="1112" t="s">
        <v>5064</v>
      </c>
      <c r="F7042" s="1113">
        <v>2025</v>
      </c>
    </row>
    <row r="7043" spans="1:6">
      <c r="A7043" s="1111"/>
      <c r="B7043" s="1111" t="s">
        <v>31186</v>
      </c>
      <c r="C7043" s="1112" t="s">
        <v>31187</v>
      </c>
      <c r="D7043" s="1111" t="s">
        <v>31188</v>
      </c>
      <c r="E7043" s="1112" t="s">
        <v>20222</v>
      </c>
      <c r="F7043" s="1113">
        <v>1975</v>
      </c>
    </row>
    <row r="7044" spans="1:6">
      <c r="A7044" s="1111"/>
      <c r="B7044" s="1111"/>
      <c r="C7044" s="1112" t="s">
        <v>31189</v>
      </c>
      <c r="D7044" s="1111" t="s">
        <v>31188</v>
      </c>
      <c r="E7044" s="1112" t="s">
        <v>20297</v>
      </c>
      <c r="F7044" s="1113">
        <v>1975</v>
      </c>
    </row>
    <row r="7045" spans="1:6">
      <c r="A7045" s="1111"/>
      <c r="B7045" s="1111"/>
      <c r="C7045" s="1112" t="s">
        <v>31190</v>
      </c>
      <c r="D7045" s="1111" t="s">
        <v>31188</v>
      </c>
      <c r="E7045" s="1112" t="s">
        <v>31191</v>
      </c>
      <c r="F7045" s="1113">
        <v>1975</v>
      </c>
    </row>
    <row r="7046" spans="1:6">
      <c r="A7046" s="1111"/>
      <c r="B7046" s="1111"/>
      <c r="C7046" s="1112" t="s">
        <v>31192</v>
      </c>
      <c r="D7046" s="1111" t="s">
        <v>31188</v>
      </c>
      <c r="E7046" s="1112" t="s">
        <v>20297</v>
      </c>
      <c r="F7046" s="1113">
        <v>1975</v>
      </c>
    </row>
    <row r="7047" spans="1:6">
      <c r="A7047" s="1111"/>
      <c r="B7047" s="1111"/>
      <c r="C7047" s="1112" t="s">
        <v>31193</v>
      </c>
      <c r="D7047" s="1111" t="s">
        <v>31194</v>
      </c>
      <c r="E7047" s="1112" t="s">
        <v>20297</v>
      </c>
      <c r="F7047" s="1113">
        <v>1975</v>
      </c>
    </row>
    <row r="7048" spans="1:6">
      <c r="A7048" s="1111"/>
      <c r="B7048" s="1111"/>
      <c r="C7048" s="1112" t="s">
        <v>31195</v>
      </c>
      <c r="D7048" s="1111" t="s">
        <v>31196</v>
      </c>
      <c r="E7048" s="1112" t="s">
        <v>20297</v>
      </c>
      <c r="F7048" s="1113">
        <v>2375</v>
      </c>
    </row>
    <row r="7049" spans="1:6">
      <c r="A7049" s="1111"/>
      <c r="B7049" s="1111" t="s">
        <v>31197</v>
      </c>
      <c r="C7049" s="1112" t="s">
        <v>31198</v>
      </c>
      <c r="D7049" s="1111" t="s">
        <v>31199</v>
      </c>
      <c r="E7049" s="1112" t="s">
        <v>5064</v>
      </c>
      <c r="F7049" s="1113">
        <v>1615</v>
      </c>
    </row>
    <row r="7050" spans="1:6">
      <c r="A7050" s="1111"/>
      <c r="B7050" s="1111"/>
      <c r="C7050" s="1112" t="s">
        <v>31200</v>
      </c>
      <c r="D7050" s="1111" t="s">
        <v>31201</v>
      </c>
      <c r="E7050" s="1112" t="s">
        <v>20186</v>
      </c>
      <c r="F7050" s="1113">
        <v>2825</v>
      </c>
    </row>
    <row r="7051" spans="1:6">
      <c r="A7051" s="1111"/>
      <c r="B7051" s="1111"/>
      <c r="C7051" s="1112" t="s">
        <v>31202</v>
      </c>
      <c r="D7051" s="1111" t="s">
        <v>31203</v>
      </c>
      <c r="E7051" s="1112" t="s">
        <v>5064</v>
      </c>
      <c r="F7051" s="1113">
        <v>3375</v>
      </c>
    </row>
    <row r="7052" spans="1:6">
      <c r="A7052" s="1111"/>
      <c r="B7052" s="1111"/>
      <c r="C7052" s="1112" t="s">
        <v>31204</v>
      </c>
      <c r="D7052" s="1111" t="s">
        <v>31205</v>
      </c>
      <c r="E7052" s="1112" t="s">
        <v>5064</v>
      </c>
      <c r="F7052" s="1113">
        <v>2875</v>
      </c>
    </row>
    <row r="7053" spans="1:6">
      <c r="A7053" s="1111"/>
      <c r="B7053" s="1111"/>
      <c r="C7053" s="1112" t="s">
        <v>31206</v>
      </c>
      <c r="D7053" s="1111" t="s">
        <v>31205</v>
      </c>
      <c r="E7053" s="1112" t="s">
        <v>5064</v>
      </c>
      <c r="F7053" s="1113">
        <v>2875</v>
      </c>
    </row>
    <row r="7054" spans="1:6">
      <c r="A7054" s="1111"/>
      <c r="B7054" s="1111"/>
      <c r="C7054" s="1112" t="s">
        <v>31207</v>
      </c>
      <c r="D7054" s="1111" t="s">
        <v>31208</v>
      </c>
      <c r="E7054" s="1112" t="s">
        <v>5064</v>
      </c>
      <c r="F7054" s="1113">
        <v>3175</v>
      </c>
    </row>
    <row r="7055" spans="1:6">
      <c r="A7055" s="1111"/>
      <c r="B7055" s="1111"/>
      <c r="C7055" s="1112" t="s">
        <v>31209</v>
      </c>
      <c r="D7055" s="1111" t="s">
        <v>31208</v>
      </c>
      <c r="E7055" s="1112" t="s">
        <v>5064</v>
      </c>
      <c r="F7055" s="1113">
        <v>3175</v>
      </c>
    </row>
    <row r="7056" spans="1:6">
      <c r="A7056" s="1111"/>
      <c r="B7056" s="1111" t="s">
        <v>31210</v>
      </c>
      <c r="C7056" s="1112" t="s">
        <v>31211</v>
      </c>
      <c r="D7056" s="1111" t="s">
        <v>31212</v>
      </c>
      <c r="E7056" s="1112" t="s">
        <v>5064</v>
      </c>
      <c r="F7056" s="1113">
        <v>2575</v>
      </c>
    </row>
    <row r="7057" spans="1:6">
      <c r="A7057" s="1111"/>
      <c r="B7057" s="1111"/>
      <c r="C7057" s="1112" t="s">
        <v>31213</v>
      </c>
      <c r="D7057" s="1111" t="s">
        <v>31214</v>
      </c>
      <c r="E7057" s="1112" t="s">
        <v>5064</v>
      </c>
      <c r="F7057" s="1113">
        <v>2375</v>
      </c>
    </row>
    <row r="7058" spans="1:6">
      <c r="A7058" s="1111"/>
      <c r="B7058" s="1111" t="s">
        <v>31215</v>
      </c>
      <c r="C7058" s="1112" t="s">
        <v>31216</v>
      </c>
      <c r="D7058" s="1111" t="s">
        <v>31217</v>
      </c>
      <c r="E7058" s="1112" t="s">
        <v>5064</v>
      </c>
      <c r="F7058" s="1113">
        <v>3715</v>
      </c>
    </row>
    <row r="7059" spans="1:6">
      <c r="A7059" s="1111"/>
      <c r="B7059" s="1111"/>
      <c r="C7059" s="1112" t="s">
        <v>31218</v>
      </c>
      <c r="D7059" s="1111" t="s">
        <v>31219</v>
      </c>
      <c r="E7059" s="1112" t="s">
        <v>5064</v>
      </c>
      <c r="F7059" s="1113">
        <v>2575</v>
      </c>
    </row>
    <row r="7060" spans="1:6">
      <c r="A7060" s="1111"/>
      <c r="B7060" s="1111"/>
      <c r="C7060" s="1112" t="s">
        <v>31220</v>
      </c>
      <c r="D7060" s="1111" t="s">
        <v>31219</v>
      </c>
      <c r="E7060" s="1112" t="s">
        <v>5064</v>
      </c>
      <c r="F7060" s="1113">
        <v>2575</v>
      </c>
    </row>
    <row r="7061" spans="1:6">
      <c r="A7061" s="1111"/>
      <c r="B7061" s="1111"/>
      <c r="C7061" s="1112" t="s">
        <v>31221</v>
      </c>
      <c r="D7061" s="1111" t="s">
        <v>31219</v>
      </c>
      <c r="E7061" s="1112" t="s">
        <v>21134</v>
      </c>
      <c r="F7061" s="1113">
        <v>3335</v>
      </c>
    </row>
    <row r="7062" spans="1:6">
      <c r="A7062" s="1111"/>
      <c r="B7062" s="1111"/>
      <c r="C7062" s="1112" t="s">
        <v>31222</v>
      </c>
      <c r="D7062" s="1111" t="s">
        <v>31219</v>
      </c>
      <c r="E7062" s="1112" t="s">
        <v>5064</v>
      </c>
      <c r="F7062" s="1113">
        <v>2575</v>
      </c>
    </row>
    <row r="7063" spans="1:6">
      <c r="A7063" s="1111"/>
      <c r="B7063" s="1111"/>
      <c r="C7063" s="1112" t="s">
        <v>31223</v>
      </c>
      <c r="D7063" s="1111" t="s">
        <v>31219</v>
      </c>
      <c r="E7063" s="1112" t="s">
        <v>21134</v>
      </c>
      <c r="F7063" s="1113">
        <v>3585</v>
      </c>
    </row>
    <row r="7064" spans="1:6">
      <c r="A7064" s="1111"/>
      <c r="B7064" s="1111"/>
      <c r="C7064" s="1112" t="s">
        <v>31224</v>
      </c>
      <c r="D7064" s="1111" t="s">
        <v>31225</v>
      </c>
      <c r="E7064" s="1112" t="s">
        <v>5064</v>
      </c>
      <c r="F7064" s="1113">
        <v>2575</v>
      </c>
    </row>
    <row r="7065" spans="1:6">
      <c r="A7065" s="1111"/>
      <c r="B7065" s="1111"/>
      <c r="C7065" s="1112" t="s">
        <v>31226</v>
      </c>
      <c r="D7065" s="1111" t="s">
        <v>31227</v>
      </c>
      <c r="E7065" s="1112" t="s">
        <v>5064</v>
      </c>
      <c r="F7065" s="1113">
        <v>3125</v>
      </c>
    </row>
    <row r="7066" spans="1:6">
      <c r="A7066" s="1111"/>
      <c r="B7066" s="1111"/>
      <c r="C7066" s="1112" t="s">
        <v>31228</v>
      </c>
      <c r="D7066" s="1111" t="s">
        <v>31227</v>
      </c>
      <c r="E7066" s="1112" t="s">
        <v>5064</v>
      </c>
      <c r="F7066" s="1113">
        <v>3125</v>
      </c>
    </row>
    <row r="7067" spans="1:6">
      <c r="A7067" s="1111"/>
      <c r="B7067" s="1111"/>
      <c r="C7067" s="1112" t="s">
        <v>31229</v>
      </c>
      <c r="D7067" s="1111" t="s">
        <v>31227</v>
      </c>
      <c r="E7067" s="1112" t="s">
        <v>31230</v>
      </c>
      <c r="F7067" s="1113">
        <v>3885</v>
      </c>
    </row>
    <row r="7068" spans="1:6">
      <c r="A7068" s="1111"/>
      <c r="B7068" s="1111"/>
      <c r="C7068" s="1112" t="s">
        <v>31231</v>
      </c>
      <c r="D7068" s="1111" t="s">
        <v>31232</v>
      </c>
      <c r="E7068" s="1112" t="s">
        <v>5064</v>
      </c>
      <c r="F7068" s="1113">
        <v>3125</v>
      </c>
    </row>
    <row r="7069" spans="1:6">
      <c r="A7069" s="1111"/>
      <c r="B7069" s="1111"/>
      <c r="C7069" s="1112" t="s">
        <v>31233</v>
      </c>
      <c r="D7069" s="1111" t="s">
        <v>31232</v>
      </c>
      <c r="E7069" s="1112" t="s">
        <v>5064</v>
      </c>
      <c r="F7069" s="1113">
        <v>3125</v>
      </c>
    </row>
    <row r="7070" spans="1:6">
      <c r="A7070" s="1111"/>
      <c r="B7070" s="1111"/>
      <c r="C7070" s="1112" t="s">
        <v>31234</v>
      </c>
      <c r="D7070" s="1111" t="s">
        <v>31235</v>
      </c>
      <c r="E7070" s="1112" t="s">
        <v>5064</v>
      </c>
      <c r="F7070" s="1113">
        <v>3349</v>
      </c>
    </row>
    <row r="7071" spans="1:6">
      <c r="A7071" s="1111"/>
      <c r="B7071" s="1111"/>
      <c r="C7071" s="1112" t="s">
        <v>31236</v>
      </c>
      <c r="D7071" s="1111" t="s">
        <v>31237</v>
      </c>
      <c r="E7071" s="1112" t="s">
        <v>5064</v>
      </c>
      <c r="F7071" s="1113">
        <v>2375</v>
      </c>
    </row>
    <row r="7072" spans="1:6">
      <c r="A7072" s="1111"/>
      <c r="B7072" s="1111"/>
      <c r="C7072" s="1112" t="s">
        <v>31238</v>
      </c>
      <c r="D7072" s="1111" t="s">
        <v>31237</v>
      </c>
      <c r="E7072" s="1112" t="s">
        <v>5064</v>
      </c>
      <c r="F7072" s="1113">
        <v>2625</v>
      </c>
    </row>
    <row r="7073" spans="1:6">
      <c r="A7073" s="1111"/>
      <c r="B7073" s="1111"/>
      <c r="C7073" s="1112" t="s">
        <v>31239</v>
      </c>
      <c r="D7073" s="1111" t="s">
        <v>31240</v>
      </c>
      <c r="E7073" s="1112" t="s">
        <v>5064</v>
      </c>
      <c r="F7073" s="1113">
        <v>2375</v>
      </c>
    </row>
    <row r="7074" spans="1:6">
      <c r="A7074" s="1111"/>
      <c r="B7074" s="1111"/>
      <c r="C7074" s="1112" t="s">
        <v>31241</v>
      </c>
      <c r="D7074" s="1111" t="s">
        <v>31242</v>
      </c>
      <c r="E7074" s="1112" t="s">
        <v>5064</v>
      </c>
      <c r="F7074" s="1113">
        <v>2925</v>
      </c>
    </row>
    <row r="7075" spans="1:6">
      <c r="A7075" s="1111"/>
      <c r="B7075" s="1111"/>
      <c r="C7075" s="1112" t="s">
        <v>31243</v>
      </c>
      <c r="D7075" s="1111" t="s">
        <v>31242</v>
      </c>
      <c r="E7075" s="1112" t="s">
        <v>5064</v>
      </c>
      <c r="F7075" s="1113">
        <v>3175</v>
      </c>
    </row>
    <row r="7076" spans="1:6">
      <c r="A7076" s="1111"/>
      <c r="B7076" s="1111"/>
      <c r="C7076" s="1112" t="s">
        <v>31244</v>
      </c>
      <c r="D7076" s="1111" t="s">
        <v>31242</v>
      </c>
      <c r="E7076" s="1112" t="s">
        <v>5064</v>
      </c>
      <c r="F7076" s="1113">
        <v>2925</v>
      </c>
    </row>
    <row r="7077" spans="1:6">
      <c r="A7077" s="1111"/>
      <c r="B7077" s="1111"/>
      <c r="C7077" s="1112" t="s">
        <v>31245</v>
      </c>
      <c r="D7077" s="1111" t="s">
        <v>31246</v>
      </c>
      <c r="E7077" s="1112" t="s">
        <v>5064</v>
      </c>
      <c r="F7077" s="1113">
        <v>2725</v>
      </c>
    </row>
    <row r="7078" spans="1:6">
      <c r="A7078" s="1111"/>
      <c r="B7078" s="1111"/>
      <c r="C7078" s="1112" t="s">
        <v>31247</v>
      </c>
      <c r="D7078" s="1111" t="s">
        <v>31248</v>
      </c>
      <c r="E7078" s="1112" t="s">
        <v>5064</v>
      </c>
      <c r="F7078" s="1113">
        <v>2475</v>
      </c>
    </row>
    <row r="7079" spans="1:6">
      <c r="A7079" s="1111"/>
      <c r="B7079" s="1111" t="s">
        <v>31249</v>
      </c>
      <c r="C7079" s="1112" t="s">
        <v>31250</v>
      </c>
      <c r="D7079" s="1111" t="s">
        <v>31251</v>
      </c>
      <c r="E7079" s="1112" t="s">
        <v>5064</v>
      </c>
      <c r="F7079" s="1113">
        <v>2125</v>
      </c>
    </row>
    <row r="7080" spans="1:6">
      <c r="A7080" s="1111"/>
      <c r="B7080" s="1111"/>
      <c r="C7080" s="1112" t="s">
        <v>31252</v>
      </c>
      <c r="D7080" s="1111" t="s">
        <v>31251</v>
      </c>
      <c r="E7080" s="1112" t="s">
        <v>5064</v>
      </c>
      <c r="F7080" s="1113">
        <v>2325</v>
      </c>
    </row>
    <row r="7081" spans="1:6">
      <c r="A7081" s="1111"/>
      <c r="B7081" s="1111"/>
      <c r="C7081" s="1112" t="s">
        <v>31253</v>
      </c>
      <c r="D7081" s="1111" t="s">
        <v>31254</v>
      </c>
      <c r="E7081" s="1112" t="s">
        <v>5064</v>
      </c>
      <c r="F7081" s="1113">
        <v>1925</v>
      </c>
    </row>
    <row r="7082" spans="1:6">
      <c r="A7082" s="1111"/>
      <c r="B7082" s="1111" t="s">
        <v>31255</v>
      </c>
      <c r="C7082" s="1112" t="s">
        <v>31256</v>
      </c>
      <c r="D7082" s="1111" t="s">
        <v>31257</v>
      </c>
      <c r="E7082" s="1112" t="s">
        <v>5064</v>
      </c>
      <c r="F7082" s="1113">
        <v>4265</v>
      </c>
    </row>
    <row r="7083" spans="1:6">
      <c r="A7083" s="1111"/>
      <c r="B7083" s="1111"/>
      <c r="C7083" s="1112" t="s">
        <v>31258</v>
      </c>
      <c r="D7083" s="1111" t="s">
        <v>31259</v>
      </c>
      <c r="E7083" s="1112" t="s">
        <v>5064</v>
      </c>
      <c r="F7083" s="1113">
        <v>2625</v>
      </c>
    </row>
    <row r="7084" spans="1:6">
      <c r="A7084" s="1111"/>
      <c r="B7084" s="1111"/>
      <c r="C7084" s="1112" t="s">
        <v>31260</v>
      </c>
      <c r="D7084" s="1111" t="s">
        <v>31259</v>
      </c>
      <c r="E7084" s="1112" t="s">
        <v>5064</v>
      </c>
      <c r="F7084" s="1113">
        <v>2575</v>
      </c>
    </row>
    <row r="7085" spans="1:6">
      <c r="A7085" s="1111"/>
      <c r="B7085" s="1111"/>
      <c r="C7085" s="1112" t="s">
        <v>31261</v>
      </c>
      <c r="D7085" s="1111" t="s">
        <v>31262</v>
      </c>
      <c r="E7085" s="1112" t="s">
        <v>5064</v>
      </c>
      <c r="F7085" s="1113">
        <v>3175</v>
      </c>
    </row>
    <row r="7086" spans="1:6">
      <c r="A7086" s="1111"/>
      <c r="B7086" s="1111"/>
      <c r="C7086" s="1112" t="s">
        <v>31263</v>
      </c>
      <c r="D7086" s="1111" t="s">
        <v>31262</v>
      </c>
      <c r="E7086" s="1112" t="s">
        <v>5064</v>
      </c>
      <c r="F7086" s="1113">
        <v>3125</v>
      </c>
    </row>
    <row r="7087" spans="1:6">
      <c r="A7087" s="1111"/>
      <c r="B7087" s="1111"/>
      <c r="C7087" s="1112" t="s">
        <v>31264</v>
      </c>
      <c r="D7087" s="1111" t="s">
        <v>31262</v>
      </c>
      <c r="E7087" s="1112" t="s">
        <v>5064</v>
      </c>
      <c r="F7087" s="1113">
        <v>3125</v>
      </c>
    </row>
    <row r="7088" spans="1:6">
      <c r="A7088" s="1111"/>
      <c r="B7088" s="1111"/>
      <c r="C7088" s="1112" t="s">
        <v>31265</v>
      </c>
      <c r="D7088" s="1111" t="s">
        <v>31266</v>
      </c>
      <c r="E7088" s="1112" t="s">
        <v>5064</v>
      </c>
      <c r="F7088" s="1113">
        <v>2375</v>
      </c>
    </row>
    <row r="7089" spans="1:6">
      <c r="A7089" s="1111"/>
      <c r="B7089" s="1111"/>
      <c r="C7089" s="1112" t="s">
        <v>31267</v>
      </c>
      <c r="D7089" s="1111" t="s">
        <v>31266</v>
      </c>
      <c r="E7089" s="1112" t="s">
        <v>5064</v>
      </c>
      <c r="F7089" s="1113">
        <v>2375</v>
      </c>
    </row>
    <row r="7090" spans="1:6">
      <c r="A7090" s="1111"/>
      <c r="B7090" s="1111"/>
      <c r="C7090" s="1112" t="s">
        <v>31268</v>
      </c>
      <c r="D7090" s="1111" t="s">
        <v>31266</v>
      </c>
      <c r="E7090" s="1112" t="s">
        <v>5064</v>
      </c>
      <c r="F7090" s="1113">
        <v>2375</v>
      </c>
    </row>
    <row r="7091" spans="1:6">
      <c r="A7091" s="1111"/>
      <c r="B7091" s="1111"/>
      <c r="C7091" s="1112" t="s">
        <v>31269</v>
      </c>
      <c r="D7091" s="1111" t="s">
        <v>31270</v>
      </c>
      <c r="E7091" s="1112" t="s">
        <v>5064</v>
      </c>
      <c r="F7091" s="1113">
        <v>2975</v>
      </c>
    </row>
    <row r="7092" spans="1:6">
      <c r="A7092" s="1111"/>
      <c r="B7092" s="1111"/>
      <c r="C7092" s="1112" t="s">
        <v>31271</v>
      </c>
      <c r="D7092" s="1111" t="s">
        <v>31270</v>
      </c>
      <c r="E7092" s="1112" t="s">
        <v>5064</v>
      </c>
      <c r="F7092" s="1113">
        <v>2925</v>
      </c>
    </row>
    <row r="7093" spans="1:6">
      <c r="A7093" s="1111"/>
      <c r="B7093" s="1111"/>
      <c r="C7093" s="1112" t="s">
        <v>31272</v>
      </c>
      <c r="D7093" s="1111" t="s">
        <v>31270</v>
      </c>
      <c r="E7093" s="1112" t="s">
        <v>5064</v>
      </c>
      <c r="F7093" s="1113">
        <v>2925</v>
      </c>
    </row>
    <row r="7094" spans="1:6">
      <c r="A7094" s="1111"/>
      <c r="B7094" s="1111"/>
      <c r="C7094" s="1112" t="s">
        <v>31273</v>
      </c>
      <c r="D7094" s="1111" t="s">
        <v>31274</v>
      </c>
      <c r="E7094" s="1112" t="s">
        <v>5064</v>
      </c>
      <c r="F7094" s="1113">
        <v>2325</v>
      </c>
    </row>
    <row r="7095" spans="1:6">
      <c r="A7095" s="1111"/>
      <c r="B7095" s="1111"/>
      <c r="C7095" s="1112" t="s">
        <v>31275</v>
      </c>
      <c r="D7095" s="1111" t="s">
        <v>31276</v>
      </c>
      <c r="E7095" s="1112" t="s">
        <v>5064</v>
      </c>
      <c r="F7095" s="1113">
        <v>3025</v>
      </c>
    </row>
    <row r="7096" spans="1:6">
      <c r="A7096" s="1111"/>
      <c r="B7096" s="1111"/>
      <c r="C7096" s="1112" t="s">
        <v>31277</v>
      </c>
      <c r="D7096" s="1111" t="s">
        <v>31259</v>
      </c>
      <c r="E7096" s="1112" t="s">
        <v>5064</v>
      </c>
      <c r="F7096" s="1113">
        <v>2575</v>
      </c>
    </row>
    <row r="7097" spans="1:6">
      <c r="A7097" s="1111"/>
      <c r="B7097" s="1111" t="s">
        <v>31278</v>
      </c>
      <c r="C7097" s="1112" t="s">
        <v>31279</v>
      </c>
      <c r="D7097" s="1111" t="s">
        <v>31280</v>
      </c>
      <c r="E7097" s="1112" t="s">
        <v>5064</v>
      </c>
      <c r="F7097" s="1113">
        <v>2825</v>
      </c>
    </row>
    <row r="7098" spans="1:6">
      <c r="A7098" s="1111"/>
      <c r="B7098" s="1111"/>
      <c r="C7098" s="1112" t="s">
        <v>31281</v>
      </c>
      <c r="D7098" s="1111" t="s">
        <v>31280</v>
      </c>
      <c r="E7098" s="1112" t="s">
        <v>21134</v>
      </c>
      <c r="F7098" s="1113">
        <v>3335</v>
      </c>
    </row>
    <row r="7099" spans="1:6">
      <c r="A7099" s="1111"/>
      <c r="B7099" s="1111"/>
      <c r="C7099" s="1112" t="s">
        <v>31282</v>
      </c>
      <c r="D7099" s="1111" t="s">
        <v>31283</v>
      </c>
      <c r="E7099" s="1112" t="s">
        <v>5064</v>
      </c>
      <c r="F7099" s="1113">
        <v>3375</v>
      </c>
    </row>
    <row r="7100" spans="1:6">
      <c r="A7100" s="1111"/>
      <c r="B7100" s="1111"/>
      <c r="C7100" s="1112" t="s">
        <v>31284</v>
      </c>
      <c r="D7100" s="1111" t="s">
        <v>31283</v>
      </c>
      <c r="E7100" s="1112" t="s">
        <v>21134</v>
      </c>
      <c r="F7100" s="1113">
        <v>4135</v>
      </c>
    </row>
    <row r="7101" spans="1:6">
      <c r="A7101" s="1111"/>
      <c r="B7101" s="1111"/>
      <c r="C7101" s="1112" t="s">
        <v>31285</v>
      </c>
      <c r="D7101" s="1111" t="s">
        <v>31286</v>
      </c>
      <c r="E7101" s="1112" t="s">
        <v>20429</v>
      </c>
      <c r="F7101" s="1113">
        <v>3375</v>
      </c>
    </row>
    <row r="7102" spans="1:6">
      <c r="A7102" s="1111"/>
      <c r="B7102" s="1111"/>
      <c r="C7102" s="1112" t="s">
        <v>31287</v>
      </c>
      <c r="D7102" s="1111" t="s">
        <v>31288</v>
      </c>
      <c r="E7102" s="1112" t="s">
        <v>5064</v>
      </c>
      <c r="F7102" s="1113">
        <v>2625</v>
      </c>
    </row>
    <row r="7103" spans="1:6">
      <c r="A7103" s="1111"/>
      <c r="B7103" s="1111"/>
      <c r="C7103" s="1112" t="s">
        <v>31289</v>
      </c>
      <c r="D7103" s="1111" t="s">
        <v>31288</v>
      </c>
      <c r="E7103" s="1112" t="s">
        <v>21134</v>
      </c>
      <c r="F7103" s="1113">
        <v>3385</v>
      </c>
    </row>
    <row r="7104" spans="1:6">
      <c r="A7104" s="1111"/>
      <c r="B7104" s="1111"/>
      <c r="C7104" s="1112" t="s">
        <v>31290</v>
      </c>
      <c r="D7104" s="1111" t="s">
        <v>31288</v>
      </c>
      <c r="E7104" s="1112" t="s">
        <v>5064</v>
      </c>
      <c r="F7104" s="1113">
        <v>2125</v>
      </c>
    </row>
    <row r="7105" spans="1:6">
      <c r="A7105" s="1111"/>
      <c r="B7105" s="1111"/>
      <c r="C7105" s="1112" t="s">
        <v>31291</v>
      </c>
      <c r="D7105" s="1111" t="s">
        <v>31288</v>
      </c>
      <c r="E7105" s="1112" t="s">
        <v>5064</v>
      </c>
      <c r="F7105" s="1113">
        <v>3175</v>
      </c>
    </row>
    <row r="7106" spans="1:6">
      <c r="A7106" s="1111"/>
      <c r="B7106" s="1111"/>
      <c r="C7106" s="1112" t="s">
        <v>31292</v>
      </c>
      <c r="D7106" s="1111" t="s">
        <v>31288</v>
      </c>
      <c r="E7106" s="1112" t="s">
        <v>30585</v>
      </c>
      <c r="F7106" s="1113">
        <v>3935</v>
      </c>
    </row>
    <row r="7107" spans="1:6">
      <c r="A7107" s="1111"/>
      <c r="B7107" s="1111"/>
      <c r="C7107" s="1112" t="s">
        <v>31293</v>
      </c>
      <c r="D7107" s="1111" t="s">
        <v>31294</v>
      </c>
      <c r="E7107" s="1112" t="s">
        <v>5064</v>
      </c>
      <c r="F7107" s="1113">
        <v>2725</v>
      </c>
    </row>
    <row r="7108" spans="1:6">
      <c r="A7108" s="1111"/>
      <c r="B7108" s="1111"/>
      <c r="C7108" s="1112" t="s">
        <v>31295</v>
      </c>
      <c r="D7108" s="1111" t="s">
        <v>31294</v>
      </c>
      <c r="E7108" s="1112" t="s">
        <v>20371</v>
      </c>
      <c r="F7108" s="1113">
        <v>2725</v>
      </c>
    </row>
    <row r="7109" spans="1:6">
      <c r="A7109" s="1111"/>
      <c r="B7109" s="1111"/>
      <c r="C7109" s="1112" t="s">
        <v>31296</v>
      </c>
      <c r="D7109" s="1111" t="s">
        <v>31297</v>
      </c>
      <c r="E7109" s="1112" t="s">
        <v>5064</v>
      </c>
      <c r="F7109" s="1113">
        <v>3275</v>
      </c>
    </row>
    <row r="7110" spans="1:6">
      <c r="A7110" s="1111"/>
      <c r="B7110" s="1111"/>
      <c r="C7110" s="1112" t="s">
        <v>31298</v>
      </c>
      <c r="D7110" s="1111" t="s">
        <v>31299</v>
      </c>
      <c r="E7110" s="1112" t="s">
        <v>5064</v>
      </c>
      <c r="F7110" s="1113">
        <v>3275</v>
      </c>
    </row>
    <row r="7111" spans="1:6">
      <c r="A7111" s="1111"/>
      <c r="B7111" s="1111" t="s">
        <v>31300</v>
      </c>
      <c r="C7111" s="1112" t="s">
        <v>31301</v>
      </c>
      <c r="D7111" s="1111" t="s">
        <v>31302</v>
      </c>
      <c r="E7111" s="1112" t="s">
        <v>20186</v>
      </c>
      <c r="F7111" s="1113">
        <v>3175</v>
      </c>
    </row>
    <row r="7112" spans="1:6">
      <c r="A7112" s="1111"/>
      <c r="B7112" s="1111"/>
      <c r="C7112" s="1112" t="s">
        <v>31303</v>
      </c>
      <c r="D7112" s="1111" t="s">
        <v>31304</v>
      </c>
      <c r="E7112" s="1112" t="s">
        <v>20186</v>
      </c>
      <c r="F7112" s="1113">
        <v>3725</v>
      </c>
    </row>
    <row r="7113" spans="1:6">
      <c r="A7113" s="1111"/>
      <c r="B7113" s="1111"/>
      <c r="C7113" s="1112" t="s">
        <v>31305</v>
      </c>
      <c r="D7113" s="1111" t="s">
        <v>31306</v>
      </c>
      <c r="E7113" s="1112" t="s">
        <v>20186</v>
      </c>
      <c r="F7113" s="1113">
        <v>3075</v>
      </c>
    </row>
    <row r="7114" spans="1:6">
      <c r="A7114" s="1111"/>
      <c r="B7114" s="1111"/>
      <c r="C7114" s="1112" t="s">
        <v>31307</v>
      </c>
      <c r="D7114" s="1111" t="s">
        <v>31308</v>
      </c>
      <c r="E7114" s="1112" t="s">
        <v>20186</v>
      </c>
      <c r="F7114" s="1113">
        <v>3625</v>
      </c>
    </row>
    <row r="7115" spans="1:6">
      <c r="A7115" s="1111"/>
      <c r="B7115" s="1111"/>
      <c r="C7115" s="1112" t="s">
        <v>31309</v>
      </c>
      <c r="D7115" s="1111" t="s">
        <v>31310</v>
      </c>
      <c r="E7115" s="1112" t="s">
        <v>20186</v>
      </c>
      <c r="F7115" s="1113">
        <v>2875</v>
      </c>
    </row>
    <row r="7116" spans="1:6">
      <c r="A7116" s="1111"/>
      <c r="B7116" s="1111"/>
      <c r="C7116" s="1112" t="s">
        <v>31311</v>
      </c>
      <c r="D7116" s="1111" t="s">
        <v>31312</v>
      </c>
      <c r="E7116" s="1112" t="s">
        <v>20186</v>
      </c>
      <c r="F7116" s="1113">
        <v>3425</v>
      </c>
    </row>
    <row r="7117" spans="1:6">
      <c r="A7117" s="1111"/>
      <c r="B7117" s="1111"/>
      <c r="C7117" s="1112" t="s">
        <v>31313</v>
      </c>
      <c r="D7117" s="1111" t="s">
        <v>31314</v>
      </c>
      <c r="E7117" s="1112" t="s">
        <v>20186</v>
      </c>
      <c r="F7117" s="1113">
        <v>2975</v>
      </c>
    </row>
    <row r="7118" spans="1:6">
      <c r="A7118" s="1111"/>
      <c r="B7118" s="1111"/>
      <c r="C7118" s="1112" t="s">
        <v>31315</v>
      </c>
      <c r="D7118" s="1111" t="s">
        <v>31316</v>
      </c>
      <c r="E7118" s="1112" t="s">
        <v>20186</v>
      </c>
      <c r="F7118" s="1113">
        <v>3525</v>
      </c>
    </row>
    <row r="7119" spans="1:6">
      <c r="A7119" s="1111"/>
      <c r="B7119" s="1111"/>
      <c r="C7119" s="1112" t="s">
        <v>31317</v>
      </c>
      <c r="D7119" s="1111" t="s">
        <v>31318</v>
      </c>
      <c r="E7119" s="1112" t="s">
        <v>20574</v>
      </c>
      <c r="F7119" s="1113">
        <v>5925</v>
      </c>
    </row>
    <row r="7120" spans="1:6">
      <c r="A7120" s="1111" t="s">
        <v>31319</v>
      </c>
      <c r="B7120" s="1111" t="s">
        <v>31320</v>
      </c>
      <c r="C7120" s="1112" t="s">
        <v>31321</v>
      </c>
      <c r="D7120" s="1111" t="s">
        <v>31322</v>
      </c>
      <c r="E7120" s="1112" t="s">
        <v>20574</v>
      </c>
      <c r="F7120" s="1113">
        <v>2575</v>
      </c>
    </row>
    <row r="7121" spans="1:6">
      <c r="A7121" s="1111"/>
      <c r="B7121" s="1111"/>
      <c r="C7121" s="1112" t="s">
        <v>31323</v>
      </c>
      <c r="D7121" s="1111" t="s">
        <v>31324</v>
      </c>
      <c r="E7121" s="1112" t="s">
        <v>20574</v>
      </c>
      <c r="F7121" s="1113">
        <v>2375</v>
      </c>
    </row>
    <row r="7122" spans="1:6">
      <c r="A7122" s="1111"/>
      <c r="B7122" s="1111"/>
      <c r="C7122" s="1112" t="s">
        <v>31325</v>
      </c>
      <c r="D7122" s="1111" t="s">
        <v>31326</v>
      </c>
      <c r="E7122" s="1112" t="s">
        <v>20574</v>
      </c>
      <c r="F7122" s="1113">
        <v>2475</v>
      </c>
    </row>
    <row r="7123" spans="1:6">
      <c r="A7123" s="1111"/>
      <c r="B7123" s="1111" t="s">
        <v>31327</v>
      </c>
      <c r="C7123" s="1112" t="s">
        <v>31328</v>
      </c>
      <c r="D7123" s="1111" t="s">
        <v>31329</v>
      </c>
      <c r="E7123" s="1112" t="s">
        <v>21211</v>
      </c>
      <c r="F7123" s="1113">
        <v>4875</v>
      </c>
    </row>
    <row r="7124" spans="1:6">
      <c r="A7124" s="1111"/>
      <c r="B7124" s="1111"/>
      <c r="C7124" s="1112" t="s">
        <v>31330</v>
      </c>
      <c r="D7124" s="1111" t="s">
        <v>31324</v>
      </c>
      <c r="E7124" s="1112" t="s">
        <v>21211</v>
      </c>
      <c r="F7124" s="1113">
        <v>4825</v>
      </c>
    </row>
    <row r="7125" spans="1:6">
      <c r="A7125" s="1111"/>
      <c r="B7125" s="1111" t="s">
        <v>31331</v>
      </c>
      <c r="C7125" s="1112" t="s">
        <v>31332</v>
      </c>
      <c r="D7125" s="1111" t="s">
        <v>31333</v>
      </c>
      <c r="E7125" s="1112" t="s">
        <v>20610</v>
      </c>
      <c r="F7125" s="1113">
        <v>2425</v>
      </c>
    </row>
    <row r="7126" spans="1:6">
      <c r="A7126" s="1111"/>
      <c r="B7126" s="1111"/>
      <c r="C7126" s="1112" t="s">
        <v>31334</v>
      </c>
      <c r="D7126" s="1111" t="s">
        <v>31335</v>
      </c>
      <c r="E7126" s="1112" t="s">
        <v>20610</v>
      </c>
      <c r="F7126" s="1113">
        <v>2725</v>
      </c>
    </row>
    <row r="7127" spans="1:6">
      <c r="A7127" s="1111"/>
      <c r="B7127" s="1111" t="s">
        <v>31336</v>
      </c>
      <c r="C7127" s="1112" t="s">
        <v>31337</v>
      </c>
      <c r="D7127" s="1111" t="s">
        <v>31338</v>
      </c>
      <c r="E7127" s="1112" t="s">
        <v>5064</v>
      </c>
      <c r="F7127" s="1113">
        <v>2575</v>
      </c>
    </row>
    <row r="7128" spans="1:6">
      <c r="A7128" s="1111"/>
      <c r="B7128" s="1111"/>
      <c r="C7128" s="1112" t="s">
        <v>31339</v>
      </c>
      <c r="D7128" s="1111" t="s">
        <v>31340</v>
      </c>
      <c r="E7128" s="1112" t="s">
        <v>5064</v>
      </c>
      <c r="F7128" s="1113">
        <v>3125</v>
      </c>
    </row>
    <row r="7129" spans="1:6">
      <c r="A7129" s="1111"/>
      <c r="B7129" s="1111"/>
      <c r="C7129" s="1112" t="s">
        <v>31341</v>
      </c>
      <c r="D7129" s="1111" t="s">
        <v>31342</v>
      </c>
      <c r="E7129" s="1112" t="s">
        <v>5064</v>
      </c>
      <c r="F7129" s="1113">
        <v>2375</v>
      </c>
    </row>
    <row r="7130" spans="1:6">
      <c r="A7130" s="1111"/>
      <c r="B7130" s="1111"/>
      <c r="C7130" s="1112" t="s">
        <v>31343</v>
      </c>
      <c r="D7130" s="1111" t="s">
        <v>31344</v>
      </c>
      <c r="E7130" s="1112" t="s">
        <v>5064</v>
      </c>
      <c r="F7130" s="1113">
        <v>2925</v>
      </c>
    </row>
    <row r="7131" spans="1:6">
      <c r="A7131" s="1111"/>
      <c r="B7131" s="1111" t="s">
        <v>31345</v>
      </c>
      <c r="C7131" s="1112" t="s">
        <v>31346</v>
      </c>
      <c r="D7131" s="1111" t="s">
        <v>31347</v>
      </c>
      <c r="E7131" s="1112" t="s">
        <v>20210</v>
      </c>
      <c r="F7131" s="1113">
        <v>4385</v>
      </c>
    </row>
    <row r="7132" spans="1:6">
      <c r="A7132" s="1111"/>
      <c r="B7132" s="1111"/>
      <c r="C7132" s="1112" t="s">
        <v>31348</v>
      </c>
      <c r="D7132" s="1111" t="s">
        <v>31349</v>
      </c>
      <c r="E7132" s="1112" t="s">
        <v>5064</v>
      </c>
      <c r="F7132" s="1113">
        <v>2575</v>
      </c>
    </row>
    <row r="7133" spans="1:6">
      <c r="A7133" s="1111"/>
      <c r="B7133" s="1111"/>
      <c r="C7133" s="1112" t="s">
        <v>31350</v>
      </c>
      <c r="D7133" s="1111" t="s">
        <v>31349</v>
      </c>
      <c r="E7133" s="1112" t="s">
        <v>31351</v>
      </c>
      <c r="F7133" s="1113">
        <v>2575</v>
      </c>
    </row>
    <row r="7134" spans="1:6">
      <c r="A7134" s="1111"/>
      <c r="B7134" s="1111"/>
      <c r="C7134" s="1112" t="s">
        <v>31352</v>
      </c>
      <c r="D7134" s="1111" t="s">
        <v>31353</v>
      </c>
      <c r="E7134" s="1112" t="s">
        <v>5064</v>
      </c>
      <c r="F7134" s="1113">
        <v>3125</v>
      </c>
    </row>
    <row r="7135" spans="1:6">
      <c r="A7135" s="1111"/>
      <c r="B7135" s="1111"/>
      <c r="C7135" s="1112" t="s">
        <v>31354</v>
      </c>
      <c r="D7135" s="1111" t="s">
        <v>31355</v>
      </c>
      <c r="E7135" s="1112" t="s">
        <v>5064</v>
      </c>
      <c r="F7135" s="1113">
        <v>2375</v>
      </c>
    </row>
    <row r="7136" spans="1:6">
      <c r="A7136" s="1111"/>
      <c r="B7136" s="1111"/>
      <c r="C7136" s="1112" t="s">
        <v>31356</v>
      </c>
      <c r="D7136" s="1111" t="s">
        <v>31357</v>
      </c>
      <c r="E7136" s="1112" t="s">
        <v>5064</v>
      </c>
      <c r="F7136" s="1113">
        <v>2925</v>
      </c>
    </row>
    <row r="7137" spans="1:6">
      <c r="A7137" s="1111"/>
      <c r="B7137" s="1111"/>
      <c r="C7137" s="1112" t="s">
        <v>31358</v>
      </c>
      <c r="D7137" s="1111" t="s">
        <v>31359</v>
      </c>
      <c r="E7137" s="1112" t="s">
        <v>5064</v>
      </c>
      <c r="F7137" s="1113">
        <v>2925</v>
      </c>
    </row>
    <row r="7138" spans="1:6">
      <c r="A7138" s="1111"/>
      <c r="B7138" s="1111"/>
      <c r="C7138" s="1112" t="s">
        <v>31360</v>
      </c>
      <c r="D7138" s="1111" t="s">
        <v>31361</v>
      </c>
      <c r="E7138" s="1112" t="s">
        <v>5064</v>
      </c>
      <c r="F7138" s="1113">
        <v>3025</v>
      </c>
    </row>
    <row r="7139" spans="1:6">
      <c r="A7139" s="1111"/>
      <c r="B7139" s="1111" t="s">
        <v>31362</v>
      </c>
      <c r="C7139" s="1112" t="s">
        <v>31363</v>
      </c>
      <c r="D7139" s="1111" t="s">
        <v>31364</v>
      </c>
      <c r="E7139" s="1112" t="s">
        <v>20796</v>
      </c>
      <c r="F7139" s="1113">
        <v>5125</v>
      </c>
    </row>
    <row r="7140" spans="1:6">
      <c r="A7140" s="1111"/>
      <c r="B7140" s="1111"/>
      <c r="C7140" s="1112" t="s">
        <v>31365</v>
      </c>
      <c r="D7140" s="1111" t="s">
        <v>31366</v>
      </c>
      <c r="E7140" s="1112" t="s">
        <v>5064</v>
      </c>
      <c r="F7140" s="1113">
        <v>2575</v>
      </c>
    </row>
    <row r="7141" spans="1:6">
      <c r="A7141" s="1111"/>
      <c r="B7141" s="1111"/>
      <c r="C7141" s="1112" t="s">
        <v>31367</v>
      </c>
      <c r="D7141" s="1111" t="s">
        <v>31368</v>
      </c>
      <c r="E7141" s="1112" t="s">
        <v>5064</v>
      </c>
      <c r="F7141" s="1113">
        <v>2925</v>
      </c>
    </row>
    <row r="7142" spans="1:6">
      <c r="A7142" s="1111"/>
      <c r="B7142" s="1111"/>
      <c r="C7142" s="1112" t="s">
        <v>31369</v>
      </c>
      <c r="D7142" s="1111" t="s">
        <v>31370</v>
      </c>
      <c r="E7142" s="1112" t="s">
        <v>5064</v>
      </c>
      <c r="F7142" s="1113">
        <v>2475</v>
      </c>
    </row>
    <row r="7143" spans="1:6">
      <c r="A7143" s="1111"/>
      <c r="B7143" s="1111" t="s">
        <v>31371</v>
      </c>
      <c r="C7143" s="1112" t="s">
        <v>31372</v>
      </c>
      <c r="D7143" s="1111" t="s">
        <v>31373</v>
      </c>
      <c r="E7143" s="1112" t="s">
        <v>5064</v>
      </c>
      <c r="F7143" s="1113">
        <v>2625</v>
      </c>
    </row>
    <row r="7144" spans="1:6">
      <c r="A7144" s="1111"/>
      <c r="B7144" s="1111"/>
      <c r="C7144" s="1112" t="s">
        <v>31374</v>
      </c>
      <c r="D7144" s="1111" t="s">
        <v>31375</v>
      </c>
      <c r="E7144" s="1112" t="s">
        <v>5064</v>
      </c>
      <c r="F7144" s="1113">
        <v>3175</v>
      </c>
    </row>
    <row r="7145" spans="1:6">
      <c r="A7145" s="1111"/>
      <c r="B7145" s="1111"/>
      <c r="C7145" s="1112" t="s">
        <v>31376</v>
      </c>
      <c r="D7145" s="1111" t="s">
        <v>31375</v>
      </c>
      <c r="E7145" s="1112" t="s">
        <v>20429</v>
      </c>
      <c r="F7145" s="1113">
        <v>3175</v>
      </c>
    </row>
    <row r="7146" spans="1:6">
      <c r="A7146" s="1111"/>
      <c r="B7146" s="1111"/>
      <c r="C7146" s="1112" t="s">
        <v>31377</v>
      </c>
      <c r="D7146" s="1111" t="s">
        <v>31378</v>
      </c>
      <c r="E7146" s="1112" t="s">
        <v>20186</v>
      </c>
      <c r="F7146" s="1113">
        <v>2475</v>
      </c>
    </row>
    <row r="7147" spans="1:6">
      <c r="A7147" s="1111"/>
      <c r="B7147" s="1111"/>
      <c r="C7147" s="1112" t="s">
        <v>31379</v>
      </c>
      <c r="D7147" s="1111" t="s">
        <v>31380</v>
      </c>
      <c r="E7147" s="1112" t="s">
        <v>20186</v>
      </c>
      <c r="F7147" s="1113">
        <v>3025</v>
      </c>
    </row>
    <row r="7148" spans="1:6">
      <c r="A7148" s="1111"/>
      <c r="B7148" s="1111" t="s">
        <v>31381</v>
      </c>
      <c r="C7148" s="1112" t="s">
        <v>31382</v>
      </c>
      <c r="D7148" s="1111" t="s">
        <v>31383</v>
      </c>
      <c r="E7148" s="1112" t="s">
        <v>5064</v>
      </c>
      <c r="F7148" s="1113">
        <v>2575</v>
      </c>
    </row>
    <row r="7149" spans="1:6">
      <c r="A7149" s="1111"/>
      <c r="B7149" s="1111"/>
      <c r="C7149" s="1112" t="s">
        <v>31384</v>
      </c>
      <c r="D7149" s="1111" t="s">
        <v>31385</v>
      </c>
      <c r="E7149" s="1112" t="s">
        <v>5064</v>
      </c>
      <c r="F7149" s="1113">
        <v>3125</v>
      </c>
    </row>
    <row r="7150" spans="1:6">
      <c r="A7150" s="1111"/>
      <c r="B7150" s="1111"/>
      <c r="C7150" s="1112" t="s">
        <v>31386</v>
      </c>
      <c r="D7150" s="1111" t="s">
        <v>31387</v>
      </c>
      <c r="E7150" s="1112" t="s">
        <v>5064</v>
      </c>
      <c r="F7150" s="1113">
        <v>2375</v>
      </c>
    </row>
    <row r="7151" spans="1:6">
      <c r="A7151" s="1111"/>
      <c r="B7151" s="1111"/>
      <c r="C7151" s="1112" t="s">
        <v>31388</v>
      </c>
      <c r="D7151" s="1111" t="s">
        <v>31389</v>
      </c>
      <c r="E7151" s="1112" t="s">
        <v>5064</v>
      </c>
      <c r="F7151" s="1113">
        <v>2925</v>
      </c>
    </row>
    <row r="7152" spans="1:6">
      <c r="A7152" s="1111"/>
      <c r="B7152" s="1111" t="s">
        <v>31390</v>
      </c>
      <c r="C7152" s="1112" t="s">
        <v>31391</v>
      </c>
      <c r="D7152" s="1111" t="s">
        <v>31392</v>
      </c>
      <c r="E7152" s="1112" t="s">
        <v>5064</v>
      </c>
      <c r="F7152" s="1113">
        <v>2575</v>
      </c>
    </row>
    <row r="7153" spans="1:6">
      <c r="A7153" s="1111"/>
      <c r="B7153" s="1111"/>
      <c r="C7153" s="1112" t="s">
        <v>31393</v>
      </c>
      <c r="D7153" s="1111" t="s">
        <v>31394</v>
      </c>
      <c r="E7153" s="1112" t="s">
        <v>5064</v>
      </c>
      <c r="F7153" s="1113">
        <v>3125</v>
      </c>
    </row>
    <row r="7154" spans="1:6">
      <c r="A7154" s="1111"/>
      <c r="B7154" s="1111"/>
      <c r="C7154" s="1112" t="s">
        <v>31395</v>
      </c>
      <c r="D7154" s="1111" t="s">
        <v>31396</v>
      </c>
      <c r="E7154" s="1112" t="s">
        <v>5064</v>
      </c>
      <c r="F7154" s="1113">
        <v>2625</v>
      </c>
    </row>
    <row r="7155" spans="1:6">
      <c r="A7155" s="1111"/>
      <c r="B7155" s="1111"/>
      <c r="C7155" s="1112" t="s">
        <v>31397</v>
      </c>
      <c r="D7155" s="1111" t="s">
        <v>31398</v>
      </c>
      <c r="E7155" s="1112" t="s">
        <v>5064</v>
      </c>
      <c r="F7155" s="1113">
        <v>2925</v>
      </c>
    </row>
    <row r="7156" spans="1:6">
      <c r="A7156" s="1111"/>
      <c r="B7156" s="1111" t="s">
        <v>31399</v>
      </c>
      <c r="C7156" s="1112" t="s">
        <v>31400</v>
      </c>
      <c r="D7156" s="1111" t="s">
        <v>31401</v>
      </c>
      <c r="E7156" s="1112" t="s">
        <v>5064</v>
      </c>
      <c r="F7156" s="1113">
        <v>3875</v>
      </c>
    </row>
    <row r="7157" spans="1:6">
      <c r="A7157" s="1111"/>
      <c r="B7157" s="1111"/>
      <c r="C7157" s="1112" t="s">
        <v>31402</v>
      </c>
      <c r="D7157" s="1111" t="s">
        <v>31403</v>
      </c>
      <c r="E7157" s="1112" t="s">
        <v>5064</v>
      </c>
      <c r="F7157" s="1113">
        <v>2825</v>
      </c>
    </row>
    <row r="7158" spans="1:6">
      <c r="A7158" s="1111"/>
      <c r="B7158" s="1111"/>
      <c r="C7158" s="1112" t="s">
        <v>31404</v>
      </c>
      <c r="D7158" s="1111" t="s">
        <v>31403</v>
      </c>
      <c r="E7158" s="1112" t="s">
        <v>22758</v>
      </c>
      <c r="F7158" s="1113">
        <v>3585</v>
      </c>
    </row>
    <row r="7159" spans="1:6">
      <c r="A7159" s="1111"/>
      <c r="B7159" s="1111"/>
      <c r="C7159" s="1112" t="s">
        <v>31405</v>
      </c>
      <c r="D7159" s="1111" t="s">
        <v>31406</v>
      </c>
      <c r="E7159" s="1112" t="s">
        <v>5064</v>
      </c>
      <c r="F7159" s="1113">
        <v>3375</v>
      </c>
    </row>
    <row r="7160" spans="1:6">
      <c r="A7160" s="1111"/>
      <c r="B7160" s="1111"/>
      <c r="C7160" s="1112" t="s">
        <v>31407</v>
      </c>
      <c r="D7160" s="1111" t="s">
        <v>31408</v>
      </c>
      <c r="E7160" s="1112" t="s">
        <v>5064</v>
      </c>
      <c r="F7160" s="1113">
        <v>2625</v>
      </c>
    </row>
    <row r="7161" spans="1:6">
      <c r="A7161" s="1111"/>
      <c r="B7161" s="1111"/>
      <c r="C7161" s="1112" t="s">
        <v>31409</v>
      </c>
      <c r="D7161" s="1111" t="s">
        <v>31410</v>
      </c>
      <c r="E7161" s="1112" t="s">
        <v>5064</v>
      </c>
      <c r="F7161" s="1113">
        <v>3175</v>
      </c>
    </row>
    <row r="7162" spans="1:6">
      <c r="A7162" s="1111"/>
      <c r="B7162" s="1111"/>
      <c r="C7162" s="1112" t="s">
        <v>31411</v>
      </c>
      <c r="D7162" s="1111" t="s">
        <v>31412</v>
      </c>
      <c r="E7162" s="1112" t="s">
        <v>5064</v>
      </c>
      <c r="F7162" s="1113">
        <v>3175</v>
      </c>
    </row>
    <row r="7163" spans="1:6">
      <c r="A7163" s="1111"/>
      <c r="B7163" s="1111"/>
      <c r="C7163" s="1112" t="s">
        <v>31413</v>
      </c>
      <c r="D7163" s="1111" t="s">
        <v>31414</v>
      </c>
      <c r="E7163" s="1112" t="s">
        <v>5064</v>
      </c>
      <c r="F7163" s="1113">
        <v>3275</v>
      </c>
    </row>
    <row r="7164" spans="1:6">
      <c r="A7164" s="1111"/>
      <c r="B7164" s="1111" t="s">
        <v>31415</v>
      </c>
      <c r="C7164" s="1112" t="s">
        <v>31416</v>
      </c>
      <c r="D7164" s="1111" t="s">
        <v>31417</v>
      </c>
      <c r="E7164" s="1112" t="s">
        <v>5064</v>
      </c>
      <c r="F7164" s="1113">
        <v>5195</v>
      </c>
    </row>
    <row r="7165" spans="1:6">
      <c r="A7165" s="1111"/>
      <c r="B7165" s="1111"/>
      <c r="C7165" s="1112" t="s">
        <v>31418</v>
      </c>
      <c r="D7165" s="1111" t="s">
        <v>31419</v>
      </c>
      <c r="E7165" s="1112" t="s">
        <v>20574</v>
      </c>
      <c r="F7165" s="1113">
        <v>9095</v>
      </c>
    </row>
    <row r="7166" spans="1:6">
      <c r="A7166" s="1111"/>
      <c r="B7166" s="1111"/>
      <c r="C7166" s="1112" t="s">
        <v>31420</v>
      </c>
      <c r="D7166" s="1111" t="s">
        <v>31421</v>
      </c>
      <c r="E7166" s="1112" t="s">
        <v>5064</v>
      </c>
      <c r="F7166" s="1113">
        <v>2825</v>
      </c>
    </row>
    <row r="7167" spans="1:6">
      <c r="A7167" s="1111"/>
      <c r="B7167" s="1111"/>
      <c r="C7167" s="1112" t="s">
        <v>31422</v>
      </c>
      <c r="D7167" s="1111" t="s">
        <v>31423</v>
      </c>
      <c r="E7167" s="1112" t="s">
        <v>5064</v>
      </c>
      <c r="F7167" s="1113">
        <v>3375</v>
      </c>
    </row>
    <row r="7168" spans="1:6">
      <c r="A7168" s="1111"/>
      <c r="B7168" s="1111"/>
      <c r="C7168" s="1112" t="s">
        <v>31424</v>
      </c>
      <c r="D7168" s="1111" t="s">
        <v>31425</v>
      </c>
      <c r="E7168" s="1112" t="s">
        <v>5064</v>
      </c>
      <c r="F7168" s="1113">
        <v>2625</v>
      </c>
    </row>
    <row r="7169" spans="1:6">
      <c r="A7169" s="1111"/>
      <c r="B7169" s="1111"/>
      <c r="C7169" s="1112" t="s">
        <v>31426</v>
      </c>
      <c r="D7169" s="1111" t="s">
        <v>31427</v>
      </c>
      <c r="E7169" s="1112" t="s">
        <v>5064</v>
      </c>
      <c r="F7169" s="1113">
        <v>3175</v>
      </c>
    </row>
    <row r="7170" spans="1:6">
      <c r="A7170" s="1111"/>
      <c r="B7170" s="1111"/>
      <c r="C7170" s="1112" t="s">
        <v>31428</v>
      </c>
      <c r="D7170" s="1111" t="s">
        <v>31429</v>
      </c>
      <c r="E7170" s="1112" t="s">
        <v>5064</v>
      </c>
      <c r="F7170" s="1113">
        <v>2725</v>
      </c>
    </row>
    <row r="7171" spans="1:6">
      <c r="A7171" s="1111"/>
      <c r="B7171" s="1111" t="s">
        <v>31430</v>
      </c>
      <c r="C7171" s="1112" t="s">
        <v>31431</v>
      </c>
      <c r="D7171" s="1111" t="s">
        <v>31432</v>
      </c>
      <c r="E7171" s="1112" t="s">
        <v>20248</v>
      </c>
      <c r="F7171" s="1113">
        <v>2575</v>
      </c>
    </row>
    <row r="7172" spans="1:6">
      <c r="A7172" s="1111"/>
      <c r="B7172" s="1111" t="s">
        <v>31433</v>
      </c>
      <c r="C7172" s="1112" t="s">
        <v>31434</v>
      </c>
      <c r="D7172" s="1111" t="s">
        <v>31435</v>
      </c>
      <c r="E7172" s="1112" t="s">
        <v>5064</v>
      </c>
      <c r="F7172" s="1113">
        <v>2575</v>
      </c>
    </row>
    <row r="7173" spans="1:6">
      <c r="A7173" s="1111"/>
      <c r="B7173" s="1111"/>
      <c r="C7173" s="1112" t="s">
        <v>31436</v>
      </c>
      <c r="D7173" s="1111" t="s">
        <v>31435</v>
      </c>
      <c r="E7173" s="1112" t="s">
        <v>20489</v>
      </c>
      <c r="F7173" s="1113">
        <v>3335</v>
      </c>
    </row>
    <row r="7174" spans="1:6">
      <c r="A7174" s="1111"/>
      <c r="B7174" s="1111"/>
      <c r="C7174" s="1112" t="s">
        <v>31437</v>
      </c>
      <c r="D7174" s="1111" t="s">
        <v>31435</v>
      </c>
      <c r="E7174" s="1112" t="s">
        <v>5064</v>
      </c>
      <c r="F7174" s="1113">
        <v>2575</v>
      </c>
    </row>
    <row r="7175" spans="1:6">
      <c r="A7175" s="1111"/>
      <c r="B7175" s="1111"/>
      <c r="C7175" s="1112" t="s">
        <v>31438</v>
      </c>
      <c r="D7175" s="1111" t="s">
        <v>31435</v>
      </c>
      <c r="E7175" s="1112" t="s">
        <v>5064</v>
      </c>
      <c r="F7175" s="1113">
        <v>2575</v>
      </c>
    </row>
    <row r="7176" spans="1:6">
      <c r="A7176" s="1111"/>
      <c r="B7176" s="1111"/>
      <c r="C7176" s="1112" t="s">
        <v>31439</v>
      </c>
      <c r="D7176" s="1111" t="s">
        <v>31435</v>
      </c>
      <c r="E7176" s="1112" t="s">
        <v>5064</v>
      </c>
      <c r="F7176" s="1113">
        <v>2575</v>
      </c>
    </row>
    <row r="7177" spans="1:6">
      <c r="A7177" s="1111"/>
      <c r="B7177" s="1111"/>
      <c r="C7177" s="1112" t="s">
        <v>31440</v>
      </c>
      <c r="D7177" s="1111" t="s">
        <v>31441</v>
      </c>
      <c r="E7177" s="1112" t="s">
        <v>5064</v>
      </c>
      <c r="F7177" s="1113">
        <v>3125</v>
      </c>
    </row>
    <row r="7178" spans="1:6">
      <c r="A7178" s="1111"/>
      <c r="B7178" s="1111"/>
      <c r="C7178" s="1112" t="s">
        <v>31442</v>
      </c>
      <c r="D7178" s="1111" t="s">
        <v>31441</v>
      </c>
      <c r="E7178" s="1112" t="s">
        <v>5064</v>
      </c>
      <c r="F7178" s="1113">
        <v>3885</v>
      </c>
    </row>
    <row r="7179" spans="1:6">
      <c r="A7179" s="1111"/>
      <c r="B7179" s="1111"/>
      <c r="C7179" s="1112" t="s">
        <v>31443</v>
      </c>
      <c r="D7179" s="1111" t="s">
        <v>31441</v>
      </c>
      <c r="E7179" s="1112" t="s">
        <v>5064</v>
      </c>
      <c r="F7179" s="1113">
        <v>3125</v>
      </c>
    </row>
    <row r="7180" spans="1:6">
      <c r="A7180" s="1111"/>
      <c r="B7180" s="1111"/>
      <c r="C7180" s="1112" t="s">
        <v>31444</v>
      </c>
      <c r="D7180" s="1111" t="s">
        <v>31445</v>
      </c>
      <c r="E7180" s="1112" t="s">
        <v>5064</v>
      </c>
      <c r="F7180" s="1113">
        <v>3125</v>
      </c>
    </row>
    <row r="7181" spans="1:6">
      <c r="A7181" s="1111"/>
      <c r="B7181" s="1111"/>
      <c r="C7181" s="1112" t="s">
        <v>31446</v>
      </c>
      <c r="D7181" s="1111" t="s">
        <v>31445</v>
      </c>
      <c r="E7181" s="1112" t="s">
        <v>20864</v>
      </c>
      <c r="F7181" s="1113">
        <v>3885</v>
      </c>
    </row>
    <row r="7182" spans="1:6">
      <c r="A7182" s="1111"/>
      <c r="B7182" s="1111"/>
      <c r="C7182" s="1112" t="s">
        <v>31447</v>
      </c>
      <c r="D7182" s="1111" t="s">
        <v>31448</v>
      </c>
      <c r="E7182" s="1112" t="s">
        <v>5064</v>
      </c>
      <c r="F7182" s="1113">
        <v>2625</v>
      </c>
    </row>
    <row r="7183" spans="1:6">
      <c r="A7183" s="1111"/>
      <c r="B7183" s="1111"/>
      <c r="C7183" s="1112" t="s">
        <v>31449</v>
      </c>
      <c r="D7183" s="1111" t="s">
        <v>31448</v>
      </c>
      <c r="E7183" s="1112" t="s">
        <v>5064</v>
      </c>
      <c r="F7183" s="1113">
        <v>2375</v>
      </c>
    </row>
    <row r="7184" spans="1:6">
      <c r="A7184" s="1111"/>
      <c r="B7184" s="1111"/>
      <c r="C7184" s="1112" t="s">
        <v>31450</v>
      </c>
      <c r="D7184" s="1111" t="s">
        <v>31448</v>
      </c>
      <c r="E7184" s="1112" t="s">
        <v>20489</v>
      </c>
      <c r="F7184" s="1113">
        <v>3385</v>
      </c>
    </row>
    <row r="7185" spans="1:6">
      <c r="A7185" s="1111"/>
      <c r="B7185" s="1111"/>
      <c r="C7185" s="1112" t="s">
        <v>31451</v>
      </c>
      <c r="D7185" s="1111" t="s">
        <v>31448</v>
      </c>
      <c r="E7185" s="1112" t="s">
        <v>5064</v>
      </c>
      <c r="F7185" s="1113">
        <v>2375</v>
      </c>
    </row>
    <row r="7186" spans="1:6">
      <c r="A7186" s="1111"/>
      <c r="B7186" s="1111"/>
      <c r="C7186" s="1112" t="s">
        <v>31452</v>
      </c>
      <c r="D7186" s="1111" t="s">
        <v>31453</v>
      </c>
      <c r="E7186" s="1112" t="s">
        <v>5064</v>
      </c>
      <c r="F7186" s="1113">
        <v>3175</v>
      </c>
    </row>
    <row r="7187" spans="1:6">
      <c r="A7187" s="1111"/>
      <c r="B7187" s="1111"/>
      <c r="C7187" s="1112" t="s">
        <v>31454</v>
      </c>
      <c r="D7187" s="1111" t="s">
        <v>31453</v>
      </c>
      <c r="E7187" s="1112" t="s">
        <v>5064</v>
      </c>
      <c r="F7187" s="1113">
        <v>2925</v>
      </c>
    </row>
    <row r="7188" spans="1:6">
      <c r="A7188" s="1111"/>
      <c r="B7188" s="1111"/>
      <c r="C7188" s="1112" t="s">
        <v>31455</v>
      </c>
      <c r="D7188" s="1111" t="s">
        <v>31453</v>
      </c>
      <c r="E7188" s="1112" t="s">
        <v>5064</v>
      </c>
      <c r="F7188" s="1113">
        <v>2925</v>
      </c>
    </row>
    <row r="7189" spans="1:6">
      <c r="A7189" s="1111"/>
      <c r="B7189" s="1111"/>
      <c r="C7189" s="1112" t="s">
        <v>31456</v>
      </c>
      <c r="D7189" s="1111" t="s">
        <v>31457</v>
      </c>
      <c r="E7189" s="1112" t="s">
        <v>5064</v>
      </c>
      <c r="F7189" s="1113">
        <v>3175</v>
      </c>
    </row>
    <row r="7190" spans="1:6">
      <c r="A7190" s="1111"/>
      <c r="B7190" s="1111"/>
      <c r="C7190" s="1112" t="s">
        <v>31458</v>
      </c>
      <c r="D7190" s="1111" t="s">
        <v>31457</v>
      </c>
      <c r="E7190" s="1112" t="s">
        <v>5064</v>
      </c>
      <c r="F7190" s="1113">
        <v>2925</v>
      </c>
    </row>
    <row r="7191" spans="1:6">
      <c r="A7191" s="1111"/>
      <c r="B7191" s="1111"/>
      <c r="C7191" s="1112" t="s">
        <v>31459</v>
      </c>
      <c r="D7191" s="1111" t="s">
        <v>31460</v>
      </c>
      <c r="E7191" s="1112" t="s">
        <v>5064</v>
      </c>
      <c r="F7191" s="1113">
        <v>2475</v>
      </c>
    </row>
    <row r="7192" spans="1:6">
      <c r="A7192" s="1111"/>
      <c r="B7192" s="1111"/>
      <c r="C7192" s="1112" t="s">
        <v>31461</v>
      </c>
      <c r="D7192" s="1111" t="s">
        <v>31462</v>
      </c>
      <c r="E7192" s="1112" t="s">
        <v>5064</v>
      </c>
      <c r="F7192" s="1113">
        <v>3025</v>
      </c>
    </row>
    <row r="7193" spans="1:6">
      <c r="A7193" s="1111"/>
      <c r="B7193" s="1111" t="s">
        <v>31463</v>
      </c>
      <c r="C7193" s="1112" t="s">
        <v>31464</v>
      </c>
      <c r="D7193" s="1111" t="s">
        <v>31465</v>
      </c>
      <c r="E7193" s="1112" t="s">
        <v>5064</v>
      </c>
      <c r="F7193" s="1113">
        <v>4365</v>
      </c>
    </row>
    <row r="7194" spans="1:6">
      <c r="A7194" s="1111"/>
      <c r="B7194" s="1111"/>
      <c r="C7194" s="1112" t="s">
        <v>31466</v>
      </c>
      <c r="D7194" s="1111" t="s">
        <v>31467</v>
      </c>
      <c r="E7194" s="1112" t="s">
        <v>21134</v>
      </c>
      <c r="F7194" s="1113">
        <v>4385</v>
      </c>
    </row>
    <row r="7195" spans="1:6">
      <c r="A7195" s="1111"/>
      <c r="B7195" s="1111"/>
      <c r="C7195" s="1112" t="s">
        <v>31468</v>
      </c>
      <c r="D7195" s="1111" t="s">
        <v>31469</v>
      </c>
      <c r="E7195" s="1112" t="s">
        <v>5064</v>
      </c>
      <c r="F7195" s="1113">
        <v>2575</v>
      </c>
    </row>
    <row r="7196" spans="1:6">
      <c r="A7196" s="1111"/>
      <c r="B7196" s="1111"/>
      <c r="C7196" s="1112" t="s">
        <v>31470</v>
      </c>
      <c r="D7196" s="1111" t="s">
        <v>31469</v>
      </c>
      <c r="E7196" s="1112" t="s">
        <v>5064</v>
      </c>
      <c r="F7196" s="1113">
        <v>2575</v>
      </c>
    </row>
    <row r="7197" spans="1:6">
      <c r="A7197" s="1111"/>
      <c r="B7197" s="1111"/>
      <c r="C7197" s="1112" t="s">
        <v>31471</v>
      </c>
      <c r="D7197" s="1111" t="s">
        <v>31472</v>
      </c>
      <c r="E7197" s="1112" t="s">
        <v>21134</v>
      </c>
      <c r="F7197" s="1113">
        <v>3885</v>
      </c>
    </row>
    <row r="7198" spans="1:6">
      <c r="A7198" s="1111"/>
      <c r="B7198" s="1111"/>
      <c r="C7198" s="1112" t="s">
        <v>31473</v>
      </c>
      <c r="D7198" s="1111" t="s">
        <v>31474</v>
      </c>
      <c r="E7198" s="1112" t="s">
        <v>5064</v>
      </c>
      <c r="F7198" s="1113">
        <v>3125</v>
      </c>
    </row>
    <row r="7199" spans="1:6">
      <c r="A7199" s="1111"/>
      <c r="B7199" s="1111"/>
      <c r="C7199" s="1112" t="s">
        <v>31475</v>
      </c>
      <c r="D7199" s="1111" t="s">
        <v>31476</v>
      </c>
      <c r="E7199" s="1112" t="s">
        <v>5064</v>
      </c>
      <c r="F7199" s="1113">
        <v>2375</v>
      </c>
    </row>
    <row r="7200" spans="1:6">
      <c r="A7200" s="1111"/>
      <c r="B7200" s="1111"/>
      <c r="C7200" s="1112" t="s">
        <v>31477</v>
      </c>
      <c r="D7200" s="1111" t="s">
        <v>31476</v>
      </c>
      <c r="E7200" s="1112" t="s">
        <v>5064</v>
      </c>
      <c r="F7200" s="1113">
        <v>2375</v>
      </c>
    </row>
    <row r="7201" spans="1:6">
      <c r="A7201" s="1111"/>
      <c r="B7201" s="1111"/>
      <c r="C7201" s="1112" t="s">
        <v>31478</v>
      </c>
      <c r="D7201" s="1111" t="s">
        <v>31476</v>
      </c>
      <c r="E7201" s="1112" t="s">
        <v>20210</v>
      </c>
      <c r="F7201" s="1113">
        <v>3135</v>
      </c>
    </row>
    <row r="7202" spans="1:6">
      <c r="A7202" s="1111"/>
      <c r="B7202" s="1111"/>
      <c r="C7202" s="1112" t="s">
        <v>31479</v>
      </c>
      <c r="D7202" s="1111" t="s">
        <v>31472</v>
      </c>
      <c r="E7202" s="1112" t="s">
        <v>5064</v>
      </c>
      <c r="F7202" s="1113">
        <v>2925</v>
      </c>
    </row>
    <row r="7203" spans="1:6">
      <c r="A7203" s="1111"/>
      <c r="B7203" s="1111"/>
      <c r="C7203" s="1112" t="s">
        <v>31480</v>
      </c>
      <c r="D7203" s="1111" t="s">
        <v>31476</v>
      </c>
      <c r="E7203" s="1112" t="s">
        <v>5064</v>
      </c>
      <c r="F7203" s="1113">
        <v>2925</v>
      </c>
    </row>
    <row r="7204" spans="1:6">
      <c r="A7204" s="1111"/>
      <c r="B7204" s="1111"/>
      <c r="C7204" s="1112" t="s">
        <v>31481</v>
      </c>
      <c r="D7204" s="1111" t="s">
        <v>31482</v>
      </c>
      <c r="E7204" s="1112" t="s">
        <v>5064</v>
      </c>
      <c r="F7204" s="1113">
        <v>2925</v>
      </c>
    </row>
    <row r="7205" spans="1:6">
      <c r="A7205" s="1111"/>
      <c r="B7205" s="1111"/>
      <c r="C7205" s="1112" t="s">
        <v>31483</v>
      </c>
      <c r="D7205" s="1111" t="s">
        <v>31482</v>
      </c>
      <c r="E7205" s="1112" t="s">
        <v>5064</v>
      </c>
      <c r="F7205" s="1113">
        <v>2925</v>
      </c>
    </row>
    <row r="7206" spans="1:6">
      <c r="A7206" s="1111"/>
      <c r="B7206" s="1111"/>
      <c r="C7206" s="1112" t="s">
        <v>31484</v>
      </c>
      <c r="D7206" s="1111" t="s">
        <v>31485</v>
      </c>
      <c r="E7206" s="1112" t="s">
        <v>5064</v>
      </c>
      <c r="F7206" s="1113">
        <v>2475</v>
      </c>
    </row>
    <row r="7207" spans="1:6">
      <c r="A7207" s="1111"/>
      <c r="B7207" s="1111"/>
      <c r="C7207" s="1112" t="s">
        <v>31486</v>
      </c>
      <c r="D7207" s="1111" t="s">
        <v>31487</v>
      </c>
      <c r="E7207" s="1112" t="s">
        <v>5064</v>
      </c>
      <c r="F7207" s="1113">
        <v>3025</v>
      </c>
    </row>
    <row r="7208" spans="1:6">
      <c r="A7208" s="1111"/>
      <c r="B7208" s="1111"/>
      <c r="C7208" s="1112" t="s">
        <v>31488</v>
      </c>
      <c r="D7208" s="1111" t="s">
        <v>31489</v>
      </c>
      <c r="E7208" s="1112" t="s">
        <v>5064</v>
      </c>
      <c r="F7208" s="1113">
        <v>3025</v>
      </c>
    </row>
    <row r="7209" spans="1:6">
      <c r="A7209" s="1111" t="s">
        <v>31490</v>
      </c>
      <c r="B7209" s="1111" t="s">
        <v>31491</v>
      </c>
      <c r="C7209" s="1112" t="s">
        <v>31492</v>
      </c>
      <c r="D7209" s="1111" t="s">
        <v>31493</v>
      </c>
      <c r="E7209" s="1112" t="s">
        <v>5064</v>
      </c>
      <c r="F7209" s="1113">
        <v>2125</v>
      </c>
    </row>
    <row r="7210" spans="1:6">
      <c r="A7210" s="1111"/>
      <c r="B7210" s="1111"/>
      <c r="C7210" s="1112" t="s">
        <v>31494</v>
      </c>
      <c r="D7210" s="1111" t="s">
        <v>31495</v>
      </c>
      <c r="E7210" s="1112" t="s">
        <v>5064</v>
      </c>
      <c r="F7210" s="1113">
        <v>2225</v>
      </c>
    </row>
    <row r="7211" spans="1:6">
      <c r="A7211" s="1111"/>
      <c r="B7211" s="1111" t="s">
        <v>31496</v>
      </c>
      <c r="C7211" s="1112" t="s">
        <v>31497</v>
      </c>
      <c r="D7211" s="1111" t="s">
        <v>25108</v>
      </c>
      <c r="E7211" s="1112" t="s">
        <v>20222</v>
      </c>
      <c r="F7211" s="1113">
        <v>1975</v>
      </c>
    </row>
    <row r="7212" spans="1:6">
      <c r="A7212" s="1111"/>
      <c r="B7212" s="1111"/>
      <c r="C7212" s="1112" t="s">
        <v>31498</v>
      </c>
      <c r="D7212" s="1111" t="s">
        <v>25108</v>
      </c>
      <c r="E7212" s="1112" t="s">
        <v>20222</v>
      </c>
      <c r="F7212" s="1113">
        <v>1975</v>
      </c>
    </row>
    <row r="7213" spans="1:6">
      <c r="A7213" s="1111"/>
      <c r="B7213" s="1111" t="s">
        <v>31499</v>
      </c>
      <c r="C7213" s="1112" t="s">
        <v>31500</v>
      </c>
      <c r="D7213" s="1111" t="s">
        <v>31501</v>
      </c>
      <c r="E7213" s="1112" t="s">
        <v>20222</v>
      </c>
      <c r="F7213" s="1113">
        <v>1975</v>
      </c>
    </row>
    <row r="7214" spans="1:6">
      <c r="A7214" s="1111"/>
      <c r="B7214" s="1111" t="s">
        <v>31502</v>
      </c>
      <c r="C7214" s="1112" t="s">
        <v>31503</v>
      </c>
      <c r="D7214" s="1111" t="s">
        <v>31504</v>
      </c>
      <c r="E7214" s="1112" t="s">
        <v>20222</v>
      </c>
      <c r="F7214" s="1113">
        <v>1975</v>
      </c>
    </row>
    <row r="7215" spans="1:6">
      <c r="A7215" s="1111"/>
      <c r="B7215" s="1111" t="s">
        <v>31505</v>
      </c>
      <c r="C7215" s="1112" t="s">
        <v>31506</v>
      </c>
      <c r="D7215" s="1111" t="s">
        <v>31507</v>
      </c>
      <c r="E7215" s="1112" t="s">
        <v>25429</v>
      </c>
      <c r="F7215" s="1113">
        <v>2625</v>
      </c>
    </row>
    <row r="7216" spans="1:6">
      <c r="A7216" s="1111"/>
      <c r="B7216" s="1111" t="s">
        <v>31508</v>
      </c>
      <c r="C7216" s="1112" t="s">
        <v>31509</v>
      </c>
      <c r="D7216" s="1111" t="s">
        <v>31510</v>
      </c>
      <c r="E7216" s="1112" t="s">
        <v>5064</v>
      </c>
      <c r="F7216" s="1113">
        <v>2575</v>
      </c>
    </row>
    <row r="7217" spans="1:6">
      <c r="A7217" s="1111"/>
      <c r="B7217" s="1111"/>
      <c r="C7217" s="1112" t="s">
        <v>31511</v>
      </c>
      <c r="D7217" s="1111" t="s">
        <v>31512</v>
      </c>
      <c r="E7217" s="1112" t="s">
        <v>5064</v>
      </c>
      <c r="F7217" s="1113">
        <v>3125</v>
      </c>
    </row>
    <row r="7218" spans="1:6">
      <c r="A7218" s="1111"/>
      <c r="B7218" s="1111"/>
      <c r="C7218" s="1112" t="s">
        <v>31513</v>
      </c>
      <c r="D7218" s="1111" t="s">
        <v>31514</v>
      </c>
      <c r="E7218" s="1112" t="s">
        <v>5064</v>
      </c>
      <c r="F7218" s="1113">
        <v>3125</v>
      </c>
    </row>
    <row r="7219" spans="1:6">
      <c r="A7219" s="1111"/>
      <c r="B7219" s="1111"/>
      <c r="C7219" s="1112" t="s">
        <v>31515</v>
      </c>
      <c r="D7219" s="1111" t="s">
        <v>31514</v>
      </c>
      <c r="E7219" s="1112" t="s">
        <v>21134</v>
      </c>
      <c r="F7219" s="1113">
        <v>3885</v>
      </c>
    </row>
    <row r="7220" spans="1:6">
      <c r="A7220" s="1111"/>
      <c r="B7220" s="1111"/>
      <c r="C7220" s="1112" t="s">
        <v>31516</v>
      </c>
      <c r="D7220" s="1111" t="s">
        <v>31517</v>
      </c>
      <c r="E7220" s="1112" t="s">
        <v>5064</v>
      </c>
      <c r="F7220" s="1113">
        <v>2375</v>
      </c>
    </row>
    <row r="7221" spans="1:6">
      <c r="A7221" s="1111"/>
      <c r="B7221" s="1111"/>
      <c r="C7221" s="1112" t="s">
        <v>31518</v>
      </c>
      <c r="D7221" s="1111" t="s">
        <v>31517</v>
      </c>
      <c r="E7221" s="1112" t="s">
        <v>31519</v>
      </c>
      <c r="F7221" s="1113">
        <v>2175</v>
      </c>
    </row>
    <row r="7222" spans="1:6">
      <c r="A7222" s="1111"/>
      <c r="B7222" s="1111"/>
      <c r="C7222" s="1112" t="s">
        <v>31520</v>
      </c>
      <c r="D7222" s="1111" t="s">
        <v>31521</v>
      </c>
      <c r="E7222" s="1112" t="s">
        <v>5064</v>
      </c>
      <c r="F7222" s="1113">
        <v>2925</v>
      </c>
    </row>
    <row r="7223" spans="1:6">
      <c r="A7223" s="1111"/>
      <c r="B7223" s="1111"/>
      <c r="C7223" s="1112" t="s">
        <v>31522</v>
      </c>
      <c r="D7223" s="1111" t="s">
        <v>31523</v>
      </c>
      <c r="E7223" s="1112" t="s">
        <v>5064</v>
      </c>
      <c r="F7223" s="1113">
        <v>2925</v>
      </c>
    </row>
    <row r="7224" spans="1:6">
      <c r="A7224" s="1111"/>
      <c r="B7224" s="1111"/>
      <c r="C7224" s="1112" t="s">
        <v>31524</v>
      </c>
      <c r="D7224" s="1111" t="s">
        <v>31525</v>
      </c>
      <c r="E7224" s="1112" t="s">
        <v>5064</v>
      </c>
      <c r="F7224" s="1113">
        <v>2475</v>
      </c>
    </row>
    <row r="7225" spans="1:6">
      <c r="A7225" s="1111"/>
      <c r="B7225" s="1111"/>
      <c r="C7225" s="1112" t="s">
        <v>31526</v>
      </c>
      <c r="D7225" s="1111" t="s">
        <v>31525</v>
      </c>
      <c r="E7225" s="1112" t="s">
        <v>31519</v>
      </c>
      <c r="F7225" s="1113">
        <v>2275</v>
      </c>
    </row>
    <row r="7226" spans="1:6">
      <c r="A7226" s="1111"/>
      <c r="B7226" s="1111"/>
      <c r="C7226" s="1112" t="s">
        <v>31527</v>
      </c>
      <c r="D7226" s="1111" t="s">
        <v>31528</v>
      </c>
      <c r="E7226" s="1112" t="s">
        <v>5064</v>
      </c>
      <c r="F7226" s="1113">
        <v>3025</v>
      </c>
    </row>
    <row r="7227" spans="1:6">
      <c r="A7227" s="1111"/>
      <c r="B7227" s="1111"/>
      <c r="C7227" s="1112" t="s">
        <v>31529</v>
      </c>
      <c r="D7227" s="1111" t="s">
        <v>31528</v>
      </c>
      <c r="E7227" s="1112" t="s">
        <v>5064</v>
      </c>
      <c r="F7227" s="1113">
        <v>3025</v>
      </c>
    </row>
    <row r="7228" spans="1:6">
      <c r="A7228" s="1111"/>
      <c r="B7228" s="1111"/>
      <c r="C7228" s="1112" t="s">
        <v>31530</v>
      </c>
      <c r="D7228" s="1111" t="s">
        <v>31531</v>
      </c>
      <c r="E7228" s="1112" t="s">
        <v>5064</v>
      </c>
      <c r="F7228" s="1113">
        <v>3025</v>
      </c>
    </row>
    <row r="7229" spans="1:6">
      <c r="A7229" s="1111"/>
      <c r="B7229" s="1111"/>
      <c r="C7229" s="1112" t="s">
        <v>31532</v>
      </c>
      <c r="D7229" s="1111" t="s">
        <v>31533</v>
      </c>
      <c r="E7229" s="1112" t="s">
        <v>20610</v>
      </c>
      <c r="F7229" s="1113">
        <v>2425</v>
      </c>
    </row>
    <row r="7230" spans="1:6">
      <c r="A7230" s="1111"/>
      <c r="B7230" s="1111"/>
      <c r="C7230" s="1112" t="s">
        <v>31534</v>
      </c>
      <c r="D7230" s="1111" t="s">
        <v>31523</v>
      </c>
      <c r="E7230" s="1112" t="s">
        <v>20610</v>
      </c>
      <c r="F7230" s="1113">
        <v>2925</v>
      </c>
    </row>
    <row r="7231" spans="1:6">
      <c r="A7231" s="1111"/>
      <c r="B7231" s="1111" t="s">
        <v>31535</v>
      </c>
      <c r="C7231" s="1112" t="s">
        <v>31536</v>
      </c>
      <c r="D7231" s="1111" t="s">
        <v>31537</v>
      </c>
      <c r="E7231" s="1112" t="s">
        <v>5064</v>
      </c>
      <c r="F7231" s="1113">
        <v>2825</v>
      </c>
    </row>
    <row r="7232" spans="1:6">
      <c r="A7232" s="1111"/>
      <c r="B7232" s="1111"/>
      <c r="C7232" s="1112" t="s">
        <v>31538</v>
      </c>
      <c r="D7232" s="1111" t="s">
        <v>31539</v>
      </c>
      <c r="E7232" s="1112" t="s">
        <v>5064</v>
      </c>
      <c r="F7232" s="1113">
        <v>3125</v>
      </c>
    </row>
    <row r="7233" spans="1:6">
      <c r="A7233" s="1111"/>
      <c r="B7233" s="1111"/>
      <c r="C7233" s="1112" t="s">
        <v>31540</v>
      </c>
      <c r="D7233" s="1111" t="s">
        <v>31541</v>
      </c>
      <c r="E7233" s="1112" t="s">
        <v>5064</v>
      </c>
      <c r="F7233" s="1113">
        <v>2625</v>
      </c>
    </row>
    <row r="7234" spans="1:6">
      <c r="A7234" s="1111"/>
      <c r="B7234" s="1111"/>
      <c r="C7234" s="1112" t="s">
        <v>31542</v>
      </c>
      <c r="D7234" s="1111" t="s">
        <v>31541</v>
      </c>
      <c r="E7234" s="1112" t="s">
        <v>25429</v>
      </c>
      <c r="F7234" s="1113">
        <v>2375</v>
      </c>
    </row>
    <row r="7235" spans="1:6">
      <c r="A7235" s="1111"/>
      <c r="B7235" s="1111"/>
      <c r="C7235" s="1112" t="s">
        <v>31543</v>
      </c>
      <c r="D7235" s="1111" t="s">
        <v>31541</v>
      </c>
      <c r="E7235" s="1112" t="s">
        <v>25429</v>
      </c>
      <c r="F7235" s="1113">
        <v>2375</v>
      </c>
    </row>
    <row r="7236" spans="1:6">
      <c r="A7236" s="1111"/>
      <c r="B7236" s="1111"/>
      <c r="C7236" s="1112" t="s">
        <v>31544</v>
      </c>
      <c r="D7236" s="1111" t="s">
        <v>31545</v>
      </c>
      <c r="E7236" s="1112" t="s">
        <v>5064</v>
      </c>
      <c r="F7236" s="1113">
        <v>3175</v>
      </c>
    </row>
    <row r="7237" spans="1:6">
      <c r="A7237" s="1111"/>
      <c r="B7237" s="1111"/>
      <c r="C7237" s="1112" t="s">
        <v>31546</v>
      </c>
      <c r="D7237" s="1111" t="s">
        <v>31545</v>
      </c>
      <c r="E7237" s="1112" t="s">
        <v>25429</v>
      </c>
      <c r="F7237" s="1113">
        <v>2925</v>
      </c>
    </row>
    <row r="7238" spans="1:6">
      <c r="A7238" s="1111"/>
      <c r="B7238" s="1111"/>
      <c r="C7238" s="1112" t="s">
        <v>31547</v>
      </c>
      <c r="D7238" s="1111" t="s">
        <v>31545</v>
      </c>
      <c r="E7238" s="1112" t="s">
        <v>25429</v>
      </c>
      <c r="F7238" s="1113">
        <v>3440</v>
      </c>
    </row>
    <row r="7239" spans="1:6">
      <c r="A7239" s="1111"/>
      <c r="B7239" s="1111" t="s">
        <v>31548</v>
      </c>
      <c r="C7239" s="1112" t="s">
        <v>31549</v>
      </c>
      <c r="D7239" s="1111" t="s">
        <v>31550</v>
      </c>
      <c r="E7239" s="1112" t="s">
        <v>5064</v>
      </c>
      <c r="F7239" s="1113">
        <v>2925</v>
      </c>
    </row>
    <row r="7240" spans="1:6">
      <c r="A7240" s="1111"/>
      <c r="B7240" s="1111"/>
      <c r="C7240" s="1112" t="s">
        <v>31551</v>
      </c>
      <c r="D7240" s="1111" t="s">
        <v>31552</v>
      </c>
      <c r="E7240" s="1112" t="s">
        <v>5064</v>
      </c>
      <c r="F7240" s="1113">
        <v>3175</v>
      </c>
    </row>
    <row r="7241" spans="1:6">
      <c r="A7241" s="1111"/>
      <c r="B7241" s="1111"/>
      <c r="C7241" s="1112" t="s">
        <v>31553</v>
      </c>
      <c r="D7241" s="1111" t="s">
        <v>31554</v>
      </c>
      <c r="E7241" s="1112" t="s">
        <v>5064</v>
      </c>
      <c r="F7241" s="1113">
        <v>2625</v>
      </c>
    </row>
    <row r="7242" spans="1:6">
      <c r="A7242" s="1111"/>
      <c r="B7242" s="1111"/>
      <c r="C7242" s="1112" t="s">
        <v>31555</v>
      </c>
      <c r="D7242" s="1111" t="s">
        <v>31556</v>
      </c>
      <c r="E7242" s="1112" t="s">
        <v>5064</v>
      </c>
      <c r="F7242" s="1113">
        <v>3175</v>
      </c>
    </row>
    <row r="7243" spans="1:6">
      <c r="A7243" s="1111"/>
      <c r="B7243" s="1111"/>
      <c r="C7243" s="1112" t="s">
        <v>31557</v>
      </c>
      <c r="D7243" s="1111" t="s">
        <v>31558</v>
      </c>
      <c r="E7243" s="1112" t="s">
        <v>5064</v>
      </c>
      <c r="F7243" s="1113">
        <v>2725</v>
      </c>
    </row>
    <row r="7244" spans="1:6">
      <c r="A7244" s="1111"/>
      <c r="B7244" s="1111"/>
      <c r="C7244" s="1112" t="s">
        <v>31559</v>
      </c>
      <c r="D7244" s="1111" t="s">
        <v>31560</v>
      </c>
      <c r="E7244" s="1112" t="s">
        <v>5064</v>
      </c>
      <c r="F7244" s="1113">
        <v>2725</v>
      </c>
    </row>
    <row r="7245" spans="1:6">
      <c r="A7245" s="1111"/>
      <c r="B7245" s="1111" t="s">
        <v>31561</v>
      </c>
      <c r="C7245" s="1112" t="s">
        <v>31562</v>
      </c>
      <c r="D7245" s="1111" t="s">
        <v>31563</v>
      </c>
      <c r="E7245" s="1112" t="s">
        <v>20222</v>
      </c>
      <c r="F7245" s="1113">
        <v>1975</v>
      </c>
    </row>
    <row r="7246" spans="1:6">
      <c r="A7246" s="1111"/>
      <c r="B7246" s="1111" t="s">
        <v>31564</v>
      </c>
      <c r="C7246" s="1112" t="s">
        <v>31565</v>
      </c>
      <c r="D7246" s="1111" t="s">
        <v>31566</v>
      </c>
      <c r="E7246" s="1112" t="s">
        <v>5064</v>
      </c>
      <c r="F7246" s="1113">
        <v>3875</v>
      </c>
    </row>
    <row r="7247" spans="1:6">
      <c r="A7247" s="1111"/>
      <c r="B7247" s="1111"/>
      <c r="C7247" s="1112" t="s">
        <v>31567</v>
      </c>
      <c r="D7247" s="1111" t="s">
        <v>31566</v>
      </c>
      <c r="E7247" s="1112" t="s">
        <v>5064</v>
      </c>
      <c r="F7247" s="1113">
        <v>3625</v>
      </c>
    </row>
    <row r="7248" spans="1:6">
      <c r="A7248" s="1111"/>
      <c r="B7248" s="1111"/>
      <c r="C7248" s="1112" t="s">
        <v>31568</v>
      </c>
      <c r="D7248" s="1111" t="s">
        <v>31569</v>
      </c>
      <c r="E7248" s="1112" t="s">
        <v>5064</v>
      </c>
      <c r="F7248" s="1113">
        <v>3485</v>
      </c>
    </row>
    <row r="7249" spans="1:6">
      <c r="A7249" s="1111"/>
      <c r="B7249" s="1111"/>
      <c r="C7249" s="1112" t="s">
        <v>31570</v>
      </c>
      <c r="D7249" s="1111" t="s">
        <v>31571</v>
      </c>
      <c r="E7249" s="1112" t="s">
        <v>5064</v>
      </c>
      <c r="F7249" s="1113">
        <v>2825</v>
      </c>
    </row>
    <row r="7250" spans="1:6">
      <c r="A7250" s="1111"/>
      <c r="B7250" s="1111"/>
      <c r="C7250" s="1112" t="s">
        <v>31572</v>
      </c>
      <c r="D7250" s="1111" t="s">
        <v>31571</v>
      </c>
      <c r="E7250" s="1112" t="s">
        <v>5064</v>
      </c>
      <c r="F7250" s="1113">
        <v>2825</v>
      </c>
    </row>
    <row r="7251" spans="1:6">
      <c r="A7251" s="1111"/>
      <c r="B7251" s="1111"/>
      <c r="C7251" s="1112" t="s">
        <v>31573</v>
      </c>
      <c r="D7251" s="1111" t="s">
        <v>31574</v>
      </c>
      <c r="E7251" s="1112" t="s">
        <v>5064</v>
      </c>
      <c r="F7251" s="1113">
        <v>3375</v>
      </c>
    </row>
    <row r="7252" spans="1:6">
      <c r="A7252" s="1111"/>
      <c r="B7252" s="1111"/>
      <c r="C7252" s="1112" t="s">
        <v>31575</v>
      </c>
      <c r="D7252" s="1111" t="s">
        <v>31574</v>
      </c>
      <c r="E7252" s="1112" t="s">
        <v>5064</v>
      </c>
      <c r="F7252" s="1113">
        <v>3375</v>
      </c>
    </row>
    <row r="7253" spans="1:6">
      <c r="A7253" s="1111"/>
      <c r="B7253" s="1111"/>
      <c r="C7253" s="1112" t="s">
        <v>31576</v>
      </c>
      <c r="D7253" s="1111" t="s">
        <v>31574</v>
      </c>
      <c r="E7253" s="1112" t="s">
        <v>5064</v>
      </c>
      <c r="F7253" s="1113">
        <v>3375</v>
      </c>
    </row>
    <row r="7254" spans="1:6">
      <c r="A7254" s="1111"/>
      <c r="B7254" s="1111"/>
      <c r="C7254" s="1112" t="s">
        <v>31577</v>
      </c>
      <c r="D7254" s="1111" t="s">
        <v>31578</v>
      </c>
      <c r="E7254" s="1112" t="s">
        <v>5064</v>
      </c>
      <c r="F7254" s="1113">
        <v>3375</v>
      </c>
    </row>
    <row r="7255" spans="1:6">
      <c r="A7255" s="1111"/>
      <c r="B7255" s="1111"/>
      <c r="C7255" s="1112" t="s">
        <v>31579</v>
      </c>
      <c r="D7255" s="1111" t="s">
        <v>31578</v>
      </c>
      <c r="E7255" s="1112" t="s">
        <v>5064</v>
      </c>
      <c r="F7255" s="1113">
        <v>3375</v>
      </c>
    </row>
    <row r="7256" spans="1:6">
      <c r="A7256" s="1111"/>
      <c r="B7256" s="1111"/>
      <c r="C7256" s="1112" t="s">
        <v>31580</v>
      </c>
      <c r="D7256" s="1111" t="s">
        <v>31581</v>
      </c>
      <c r="E7256" s="1112" t="s">
        <v>5064</v>
      </c>
      <c r="F7256" s="1113">
        <v>2625</v>
      </c>
    </row>
    <row r="7257" spans="1:6">
      <c r="A7257" s="1111"/>
      <c r="B7257" s="1111"/>
      <c r="C7257" s="1112" t="s">
        <v>31582</v>
      </c>
      <c r="D7257" s="1111" t="s">
        <v>31581</v>
      </c>
      <c r="E7257" s="1112" t="s">
        <v>5064</v>
      </c>
      <c r="F7257" s="1113">
        <v>2625</v>
      </c>
    </row>
    <row r="7258" spans="1:6">
      <c r="A7258" s="1111"/>
      <c r="B7258" s="1111"/>
      <c r="C7258" s="1112" t="s">
        <v>31583</v>
      </c>
      <c r="D7258" s="1111" t="s">
        <v>31584</v>
      </c>
      <c r="E7258" s="1112" t="s">
        <v>5064</v>
      </c>
      <c r="F7258" s="1113">
        <v>3175</v>
      </c>
    </row>
    <row r="7259" spans="1:6">
      <c r="A7259" s="1111"/>
      <c r="B7259" s="1111"/>
      <c r="C7259" s="1112" t="s">
        <v>31585</v>
      </c>
      <c r="D7259" s="1111" t="s">
        <v>31584</v>
      </c>
      <c r="E7259" s="1112" t="s">
        <v>5064</v>
      </c>
      <c r="F7259" s="1113">
        <v>3175</v>
      </c>
    </row>
    <row r="7260" spans="1:6">
      <c r="A7260" s="1111"/>
      <c r="B7260" s="1111"/>
      <c r="C7260" s="1112" t="s">
        <v>31586</v>
      </c>
      <c r="D7260" s="1111" t="s">
        <v>31587</v>
      </c>
      <c r="E7260" s="1112" t="s">
        <v>5064</v>
      </c>
      <c r="F7260" s="1113">
        <v>3175</v>
      </c>
    </row>
    <row r="7261" spans="1:6">
      <c r="A7261" s="1111"/>
      <c r="B7261" s="1111"/>
      <c r="C7261" s="1112" t="s">
        <v>31588</v>
      </c>
      <c r="D7261" s="1111" t="s">
        <v>31584</v>
      </c>
      <c r="E7261" s="1112" t="s">
        <v>5064</v>
      </c>
      <c r="F7261" s="1113">
        <v>3175</v>
      </c>
    </row>
    <row r="7262" spans="1:6">
      <c r="A7262" s="1111"/>
      <c r="B7262" s="1111"/>
      <c r="C7262" s="1112" t="s">
        <v>31589</v>
      </c>
      <c r="D7262" s="1111" t="s">
        <v>31584</v>
      </c>
      <c r="E7262" s="1112" t="s">
        <v>5064</v>
      </c>
      <c r="F7262" s="1113">
        <v>3175</v>
      </c>
    </row>
    <row r="7263" spans="1:6">
      <c r="A7263" s="1111"/>
      <c r="B7263" s="1111"/>
      <c r="C7263" s="1112" t="s">
        <v>31590</v>
      </c>
      <c r="D7263" s="1111" t="s">
        <v>31591</v>
      </c>
      <c r="E7263" s="1112" t="s">
        <v>5064</v>
      </c>
      <c r="F7263" s="1113">
        <v>3935</v>
      </c>
    </row>
    <row r="7264" spans="1:6">
      <c r="A7264" s="1111"/>
      <c r="B7264" s="1111"/>
      <c r="C7264" s="1112" t="s">
        <v>31592</v>
      </c>
      <c r="D7264" s="1111" t="s">
        <v>31593</v>
      </c>
      <c r="E7264" s="1112" t="s">
        <v>5064</v>
      </c>
      <c r="F7264" s="1113">
        <v>2725</v>
      </c>
    </row>
    <row r="7265" spans="1:6">
      <c r="A7265" s="1111"/>
      <c r="B7265" s="1111"/>
      <c r="C7265" s="1112" t="s">
        <v>31594</v>
      </c>
      <c r="D7265" s="1111" t="s">
        <v>31595</v>
      </c>
      <c r="E7265" s="1112" t="s">
        <v>5064</v>
      </c>
      <c r="F7265" s="1113">
        <v>3275</v>
      </c>
    </row>
    <row r="7266" spans="1:6">
      <c r="A7266" s="1111"/>
      <c r="B7266" s="1111"/>
      <c r="C7266" s="1112" t="s">
        <v>31596</v>
      </c>
      <c r="D7266" s="1111" t="s">
        <v>31597</v>
      </c>
      <c r="E7266" s="1112" t="s">
        <v>31598</v>
      </c>
      <c r="F7266" s="1113">
        <v>2825</v>
      </c>
    </row>
    <row r="7267" spans="1:6">
      <c r="A7267" s="1111"/>
      <c r="B7267" s="1111" t="s">
        <v>31599</v>
      </c>
      <c r="C7267" s="1112" t="s">
        <v>31600</v>
      </c>
      <c r="D7267" s="1111" t="s">
        <v>31601</v>
      </c>
      <c r="E7267" s="1112" t="s">
        <v>5064</v>
      </c>
      <c r="F7267" s="1113">
        <v>3875</v>
      </c>
    </row>
    <row r="7268" spans="1:6">
      <c r="A7268" s="1111"/>
      <c r="B7268" s="1111"/>
      <c r="C7268" s="1112" t="s">
        <v>31602</v>
      </c>
      <c r="D7268" s="1111" t="s">
        <v>31603</v>
      </c>
      <c r="E7268" s="1112" t="s">
        <v>20429</v>
      </c>
      <c r="F7268" s="1113">
        <v>2825</v>
      </c>
    </row>
    <row r="7269" spans="1:6">
      <c r="A7269" s="1111"/>
      <c r="B7269" s="1111"/>
      <c r="C7269" s="1112" t="s">
        <v>31604</v>
      </c>
      <c r="D7269" s="1111" t="s">
        <v>31603</v>
      </c>
      <c r="E7269" s="1112" t="s">
        <v>25505</v>
      </c>
      <c r="F7269" s="1113">
        <v>2825</v>
      </c>
    </row>
    <row r="7270" spans="1:6">
      <c r="A7270" s="1111"/>
      <c r="B7270" s="1111"/>
      <c r="C7270" s="1112" t="s">
        <v>31605</v>
      </c>
      <c r="D7270" s="1111" t="s">
        <v>31606</v>
      </c>
      <c r="E7270" s="1112" t="s">
        <v>20429</v>
      </c>
      <c r="F7270" s="1113">
        <v>3375</v>
      </c>
    </row>
    <row r="7271" spans="1:6">
      <c r="A7271" s="1111"/>
      <c r="B7271" s="1111"/>
      <c r="C7271" s="1112" t="s">
        <v>31607</v>
      </c>
      <c r="D7271" s="1111" t="s">
        <v>31606</v>
      </c>
      <c r="E7271" s="1112" t="s">
        <v>25505</v>
      </c>
      <c r="F7271" s="1113">
        <v>3375</v>
      </c>
    </row>
    <row r="7272" spans="1:6">
      <c r="A7272" s="1111"/>
      <c r="B7272" s="1111"/>
      <c r="C7272" s="1112" t="s">
        <v>31608</v>
      </c>
      <c r="D7272" s="1111" t="s">
        <v>31609</v>
      </c>
      <c r="E7272" s="1112" t="s">
        <v>25505</v>
      </c>
      <c r="F7272" s="1113">
        <v>3375</v>
      </c>
    </row>
    <row r="7273" spans="1:6">
      <c r="A7273" s="1111"/>
      <c r="B7273" s="1111"/>
      <c r="C7273" s="1112" t="s">
        <v>31610</v>
      </c>
      <c r="D7273" s="1111" t="s">
        <v>31611</v>
      </c>
      <c r="E7273" s="1112" t="s">
        <v>5064</v>
      </c>
      <c r="F7273" s="1113">
        <v>2625</v>
      </c>
    </row>
    <row r="7274" spans="1:6">
      <c r="A7274" s="1111"/>
      <c r="B7274" s="1111"/>
      <c r="C7274" s="1112" t="s">
        <v>31612</v>
      </c>
      <c r="D7274" s="1111" t="s">
        <v>31613</v>
      </c>
      <c r="E7274" s="1112" t="s">
        <v>31614</v>
      </c>
      <c r="F7274" s="1113">
        <v>2225</v>
      </c>
    </row>
    <row r="7275" spans="1:6">
      <c r="A7275" s="1111"/>
      <c r="B7275" s="1111"/>
      <c r="C7275" s="1112" t="s">
        <v>31615</v>
      </c>
      <c r="D7275" s="1111" t="s">
        <v>31613</v>
      </c>
      <c r="E7275" s="1112" t="s">
        <v>31616</v>
      </c>
      <c r="F7275" s="1113">
        <v>2225</v>
      </c>
    </row>
    <row r="7276" spans="1:6">
      <c r="A7276" s="1111"/>
      <c r="B7276" s="1111"/>
      <c r="C7276" s="1112" t="s">
        <v>31617</v>
      </c>
      <c r="D7276" s="1111" t="s">
        <v>31611</v>
      </c>
      <c r="E7276" s="1112" t="s">
        <v>25511</v>
      </c>
      <c r="F7276" s="1113">
        <v>3385</v>
      </c>
    </row>
    <row r="7277" spans="1:6">
      <c r="A7277" s="1111"/>
      <c r="B7277" s="1111"/>
      <c r="C7277" s="1112" t="s">
        <v>31618</v>
      </c>
      <c r="D7277" s="1111" t="s">
        <v>31611</v>
      </c>
      <c r="E7277" s="1112" t="s">
        <v>25505</v>
      </c>
      <c r="F7277" s="1113">
        <v>3385</v>
      </c>
    </row>
    <row r="7278" spans="1:6">
      <c r="A7278" s="1111"/>
      <c r="B7278" s="1111"/>
      <c r="C7278" s="1112" t="s">
        <v>31619</v>
      </c>
      <c r="D7278" s="1111" t="s">
        <v>31611</v>
      </c>
      <c r="E7278" s="1112" t="s">
        <v>31620</v>
      </c>
      <c r="F7278" s="1113">
        <v>2625</v>
      </c>
    </row>
    <row r="7279" spans="1:6">
      <c r="A7279" s="1111"/>
      <c r="B7279" s="1111"/>
      <c r="C7279" s="1112" t="s">
        <v>31621</v>
      </c>
      <c r="D7279" s="1111" t="s">
        <v>31611</v>
      </c>
      <c r="E7279" s="1112" t="s">
        <v>25505</v>
      </c>
      <c r="F7279" s="1113">
        <v>2625</v>
      </c>
    </row>
    <row r="7280" spans="1:6">
      <c r="A7280" s="1111"/>
      <c r="B7280" s="1111"/>
      <c r="C7280" s="1112" t="s">
        <v>31622</v>
      </c>
      <c r="D7280" s="1111" t="s">
        <v>31611</v>
      </c>
      <c r="E7280" s="1112" t="s">
        <v>31623</v>
      </c>
      <c r="F7280" s="1113">
        <v>3385</v>
      </c>
    </row>
    <row r="7281" spans="1:6">
      <c r="A7281" s="1111"/>
      <c r="B7281" s="1111"/>
      <c r="C7281" s="1112" t="s">
        <v>31624</v>
      </c>
      <c r="D7281" s="1111" t="s">
        <v>31625</v>
      </c>
      <c r="E7281" s="1112" t="s">
        <v>25511</v>
      </c>
      <c r="F7281" s="1113">
        <v>3175</v>
      </c>
    </row>
    <row r="7282" spans="1:6">
      <c r="A7282" s="1111"/>
      <c r="B7282" s="1111"/>
      <c r="C7282" s="1112" t="s">
        <v>31626</v>
      </c>
      <c r="D7282" s="1111" t="s">
        <v>31625</v>
      </c>
      <c r="E7282" s="1112" t="s">
        <v>25505</v>
      </c>
      <c r="F7282" s="1113">
        <v>3175</v>
      </c>
    </row>
    <row r="7283" spans="1:6">
      <c r="A7283" s="1111"/>
      <c r="B7283" s="1111"/>
      <c r="C7283" s="1112" t="s">
        <v>31627</v>
      </c>
      <c r="D7283" s="1111" t="s">
        <v>31628</v>
      </c>
      <c r="E7283" s="1112" t="s">
        <v>25505</v>
      </c>
      <c r="F7283" s="1113">
        <v>2725</v>
      </c>
    </row>
    <row r="7284" spans="1:6">
      <c r="A7284" s="1111"/>
      <c r="B7284" s="1111"/>
      <c r="C7284" s="1112" t="s">
        <v>31629</v>
      </c>
      <c r="D7284" s="1111" t="s">
        <v>31630</v>
      </c>
      <c r="E7284" s="1112" t="s">
        <v>25511</v>
      </c>
      <c r="F7284" s="1113">
        <v>3275</v>
      </c>
    </row>
    <row r="7285" spans="1:6">
      <c r="A7285" s="1111"/>
      <c r="B7285" s="1111"/>
      <c r="C7285" s="1112" t="s">
        <v>31631</v>
      </c>
      <c r="D7285" s="1111" t="s">
        <v>31630</v>
      </c>
      <c r="E7285" s="1112" t="s">
        <v>25505</v>
      </c>
      <c r="F7285" s="1113">
        <v>3575</v>
      </c>
    </row>
    <row r="7286" spans="1:6">
      <c r="A7286" s="1111"/>
      <c r="B7286" s="1111"/>
      <c r="C7286" s="1112" t="s">
        <v>31632</v>
      </c>
      <c r="D7286" s="1111" t="s">
        <v>31633</v>
      </c>
      <c r="E7286" s="1112" t="s">
        <v>25511</v>
      </c>
      <c r="F7286" s="1113">
        <v>3275</v>
      </c>
    </row>
    <row r="7287" spans="1:6">
      <c r="A7287" s="1111"/>
      <c r="B7287" s="1111" t="s">
        <v>31634</v>
      </c>
      <c r="C7287" s="1112" t="s">
        <v>31635</v>
      </c>
      <c r="D7287" s="1111" t="s">
        <v>31636</v>
      </c>
      <c r="E7287" s="1112" t="s">
        <v>20574</v>
      </c>
      <c r="F7287" s="1113">
        <v>3275</v>
      </c>
    </row>
    <row r="7288" spans="1:6">
      <c r="A7288" s="1111"/>
      <c r="B7288" s="1111" t="s">
        <v>31637</v>
      </c>
      <c r="C7288" s="1112" t="s">
        <v>31638</v>
      </c>
      <c r="D7288" s="1111" t="s">
        <v>31639</v>
      </c>
      <c r="E7288" s="1112" t="s">
        <v>5064</v>
      </c>
      <c r="F7288" s="1113">
        <v>2925</v>
      </c>
    </row>
    <row r="7289" spans="1:6">
      <c r="A7289" s="1111"/>
      <c r="B7289" s="1111"/>
      <c r="C7289" s="1112" t="s">
        <v>31640</v>
      </c>
      <c r="D7289" s="1111" t="s">
        <v>31641</v>
      </c>
      <c r="E7289" s="1112" t="s">
        <v>5064</v>
      </c>
      <c r="F7289" s="1113">
        <v>2925</v>
      </c>
    </row>
    <row r="7290" spans="1:6">
      <c r="A7290" s="1111"/>
      <c r="B7290" s="1111" t="s">
        <v>31642</v>
      </c>
      <c r="C7290" s="1112" t="s">
        <v>31643</v>
      </c>
      <c r="D7290" s="1111" t="s">
        <v>31644</v>
      </c>
      <c r="E7290" s="1112" t="s">
        <v>20870</v>
      </c>
      <c r="F7290" s="1113">
        <v>2075</v>
      </c>
    </row>
    <row r="7291" spans="1:6">
      <c r="A7291" s="1111"/>
      <c r="B7291" s="1111" t="s">
        <v>31645</v>
      </c>
      <c r="C7291" s="1112" t="s">
        <v>31646</v>
      </c>
      <c r="D7291" s="1111" t="s">
        <v>31647</v>
      </c>
      <c r="E7291" s="1112" t="s">
        <v>5064</v>
      </c>
      <c r="F7291" s="1113">
        <v>2575</v>
      </c>
    </row>
    <row r="7292" spans="1:6">
      <c r="A7292" s="1111"/>
      <c r="B7292" s="1111"/>
      <c r="C7292" s="1112" t="s">
        <v>31648</v>
      </c>
      <c r="D7292" s="1111" t="s">
        <v>31647</v>
      </c>
      <c r="E7292" s="1112" t="s">
        <v>5064</v>
      </c>
      <c r="F7292" s="1113">
        <v>2575</v>
      </c>
    </row>
    <row r="7293" spans="1:6">
      <c r="A7293" s="1111"/>
      <c r="B7293" s="1111"/>
      <c r="C7293" s="1112" t="s">
        <v>31649</v>
      </c>
      <c r="D7293" s="1111" t="s">
        <v>31647</v>
      </c>
      <c r="E7293" s="1112" t="s">
        <v>5064</v>
      </c>
      <c r="F7293" s="1113">
        <v>2575</v>
      </c>
    </row>
    <row r="7294" spans="1:6">
      <c r="A7294" s="1111"/>
      <c r="B7294" s="1111"/>
      <c r="C7294" s="1112" t="s">
        <v>31650</v>
      </c>
      <c r="D7294" s="1111" t="s">
        <v>31647</v>
      </c>
      <c r="E7294" s="1112" t="s">
        <v>28197</v>
      </c>
      <c r="F7294" s="1113">
        <v>2575</v>
      </c>
    </row>
    <row r="7295" spans="1:6">
      <c r="A7295" s="1111"/>
      <c r="B7295" s="1111"/>
      <c r="C7295" s="1112" t="s">
        <v>31651</v>
      </c>
      <c r="D7295" s="1111" t="s">
        <v>31652</v>
      </c>
      <c r="E7295" s="1112" t="s">
        <v>5064</v>
      </c>
      <c r="F7295" s="1113">
        <v>3125</v>
      </c>
    </row>
    <row r="7296" spans="1:6">
      <c r="A7296" s="1111"/>
      <c r="B7296" s="1111"/>
      <c r="C7296" s="1112" t="s">
        <v>31653</v>
      </c>
      <c r="D7296" s="1111" t="s">
        <v>31652</v>
      </c>
      <c r="E7296" s="1112" t="s">
        <v>5064</v>
      </c>
      <c r="F7296" s="1113">
        <v>3125</v>
      </c>
    </row>
    <row r="7297" spans="1:6">
      <c r="A7297" s="1111"/>
      <c r="B7297" s="1111"/>
      <c r="C7297" s="1112" t="s">
        <v>31654</v>
      </c>
      <c r="D7297" s="1111" t="s">
        <v>31655</v>
      </c>
      <c r="E7297" s="1112" t="s">
        <v>28197</v>
      </c>
      <c r="F7297" s="1113">
        <v>3125</v>
      </c>
    </row>
    <row r="7298" spans="1:6">
      <c r="A7298" s="1111"/>
      <c r="B7298" s="1111"/>
      <c r="C7298" s="1112" t="s">
        <v>31656</v>
      </c>
      <c r="D7298" s="1111" t="s">
        <v>31657</v>
      </c>
      <c r="E7298" s="1112" t="s">
        <v>5064</v>
      </c>
      <c r="F7298" s="1113">
        <v>2375</v>
      </c>
    </row>
    <row r="7299" spans="1:6">
      <c r="A7299" s="1111"/>
      <c r="B7299" s="1111"/>
      <c r="C7299" s="1112" t="s">
        <v>31658</v>
      </c>
      <c r="D7299" s="1111" t="s">
        <v>31657</v>
      </c>
      <c r="E7299" s="1112" t="s">
        <v>5064</v>
      </c>
      <c r="F7299" s="1113">
        <v>2375</v>
      </c>
    </row>
    <row r="7300" spans="1:6">
      <c r="A7300" s="1111"/>
      <c r="B7300" s="1111"/>
      <c r="C7300" s="1112" t="s">
        <v>31659</v>
      </c>
      <c r="D7300" s="1111" t="s">
        <v>31657</v>
      </c>
      <c r="E7300" s="1112" t="s">
        <v>5064</v>
      </c>
      <c r="F7300" s="1113">
        <v>2195</v>
      </c>
    </row>
    <row r="7301" spans="1:6">
      <c r="A7301" s="1111"/>
      <c r="B7301" s="1111"/>
      <c r="C7301" s="1112" t="s">
        <v>31660</v>
      </c>
      <c r="D7301" s="1111" t="s">
        <v>31661</v>
      </c>
      <c r="E7301" s="1112" t="s">
        <v>5064</v>
      </c>
      <c r="F7301" s="1113">
        <v>2925</v>
      </c>
    </row>
    <row r="7302" spans="1:6">
      <c r="A7302" s="1111"/>
      <c r="B7302" s="1111"/>
      <c r="C7302" s="1112" t="s">
        <v>31662</v>
      </c>
      <c r="D7302" s="1111" t="s">
        <v>31661</v>
      </c>
      <c r="E7302" s="1112" t="s">
        <v>5064</v>
      </c>
      <c r="F7302" s="1113">
        <v>2925</v>
      </c>
    </row>
    <row r="7303" spans="1:6">
      <c r="A7303" s="1111"/>
      <c r="B7303" s="1111"/>
      <c r="C7303" s="1112" t="s">
        <v>31663</v>
      </c>
      <c r="D7303" s="1111" t="s">
        <v>31661</v>
      </c>
      <c r="E7303" s="1112" t="s">
        <v>5064</v>
      </c>
      <c r="F7303" s="1113">
        <v>2925</v>
      </c>
    </row>
    <row r="7304" spans="1:6">
      <c r="A7304" s="1111"/>
      <c r="B7304" s="1111"/>
      <c r="C7304" s="1112" t="s">
        <v>31664</v>
      </c>
      <c r="D7304" s="1111" t="s">
        <v>31665</v>
      </c>
      <c r="E7304" s="1112" t="s">
        <v>5064</v>
      </c>
      <c r="F7304" s="1113">
        <v>3025</v>
      </c>
    </row>
    <row r="7305" spans="1:6">
      <c r="A7305" s="1111"/>
      <c r="B7305" s="1111" t="s">
        <v>31666</v>
      </c>
      <c r="C7305" s="1112" t="s">
        <v>31667</v>
      </c>
      <c r="D7305" s="1111" t="s">
        <v>31668</v>
      </c>
      <c r="E7305" s="1112" t="s">
        <v>5064</v>
      </c>
      <c r="F7305" s="1113">
        <v>1825</v>
      </c>
    </row>
    <row r="7306" spans="1:6">
      <c r="A7306" s="1111"/>
      <c r="B7306" s="1111"/>
      <c r="C7306" s="1112" t="s">
        <v>31669</v>
      </c>
      <c r="D7306" s="1111" t="s">
        <v>31668</v>
      </c>
      <c r="E7306" s="1112" t="s">
        <v>21134</v>
      </c>
      <c r="F7306" s="1113">
        <v>2520</v>
      </c>
    </row>
    <row r="7307" spans="1:6">
      <c r="A7307" s="1111" t="s">
        <v>31670</v>
      </c>
      <c r="B7307" s="1111" t="s">
        <v>31671</v>
      </c>
      <c r="C7307" s="1112" t="s">
        <v>31672</v>
      </c>
      <c r="D7307" s="1111" t="s">
        <v>31673</v>
      </c>
      <c r="E7307" s="1112" t="s">
        <v>20429</v>
      </c>
      <c r="F7307" s="1113">
        <v>4465</v>
      </c>
    </row>
    <row r="7308" spans="1:6">
      <c r="A7308" s="1111"/>
      <c r="B7308" s="1111"/>
      <c r="C7308" s="1112" t="s">
        <v>31674</v>
      </c>
      <c r="D7308" s="1111" t="s">
        <v>31675</v>
      </c>
      <c r="E7308" s="1112" t="s">
        <v>5064</v>
      </c>
      <c r="F7308" s="1113">
        <v>5995</v>
      </c>
    </row>
    <row r="7309" spans="1:6">
      <c r="A7309" s="1111"/>
      <c r="B7309" s="1111"/>
      <c r="C7309" s="1112" t="s">
        <v>31676</v>
      </c>
      <c r="D7309" s="1111" t="s">
        <v>31677</v>
      </c>
      <c r="E7309" s="1112" t="s">
        <v>5064</v>
      </c>
      <c r="F7309" s="1113">
        <v>2825</v>
      </c>
    </row>
    <row r="7310" spans="1:6">
      <c r="A7310" s="1111"/>
      <c r="B7310" s="1111"/>
      <c r="C7310" s="1112" t="s">
        <v>31678</v>
      </c>
      <c r="D7310" s="1111" t="s">
        <v>31679</v>
      </c>
      <c r="E7310" s="1112" t="s">
        <v>25108</v>
      </c>
      <c r="F7310" s="1113">
        <v>2525</v>
      </c>
    </row>
    <row r="7311" spans="1:6">
      <c r="A7311" s="1111"/>
      <c r="B7311" s="1111"/>
      <c r="C7311" s="1112" t="s">
        <v>31680</v>
      </c>
      <c r="D7311" s="1111" t="s">
        <v>31677</v>
      </c>
      <c r="E7311" s="1112" t="s">
        <v>31681</v>
      </c>
      <c r="F7311" s="1113">
        <v>3335</v>
      </c>
    </row>
    <row r="7312" spans="1:6">
      <c r="A7312" s="1111"/>
      <c r="B7312" s="1111"/>
      <c r="C7312" s="1112" t="s">
        <v>31682</v>
      </c>
      <c r="D7312" s="1111" t="s">
        <v>31683</v>
      </c>
      <c r="E7312" s="1112" t="s">
        <v>31681</v>
      </c>
      <c r="F7312" s="1113">
        <v>3885</v>
      </c>
    </row>
    <row r="7313" spans="1:6">
      <c r="A7313" s="1111"/>
      <c r="B7313" s="1111"/>
      <c r="C7313" s="1112" t="s">
        <v>31684</v>
      </c>
      <c r="D7313" s="1111" t="s">
        <v>31685</v>
      </c>
      <c r="E7313" s="1112" t="s">
        <v>20429</v>
      </c>
      <c r="F7313" s="1113">
        <v>2625</v>
      </c>
    </row>
    <row r="7314" spans="1:6">
      <c r="A7314" s="1111"/>
      <c r="B7314" s="1111"/>
      <c r="C7314" s="1112" t="s">
        <v>31686</v>
      </c>
      <c r="D7314" s="1111" t="s">
        <v>31685</v>
      </c>
      <c r="E7314" s="1112" t="s">
        <v>31687</v>
      </c>
      <c r="F7314" s="1113">
        <v>2125</v>
      </c>
    </row>
    <row r="7315" spans="1:6">
      <c r="A7315" s="1111"/>
      <c r="B7315" s="1111"/>
      <c r="C7315" s="1112" t="s">
        <v>31688</v>
      </c>
      <c r="D7315" s="1111" t="s">
        <v>31689</v>
      </c>
      <c r="E7315" s="1112" t="s">
        <v>5064</v>
      </c>
      <c r="F7315" s="1113">
        <v>3175</v>
      </c>
    </row>
    <row r="7316" spans="1:6">
      <c r="A7316" s="1111"/>
      <c r="B7316" s="1111"/>
      <c r="C7316" s="1112" t="s">
        <v>31690</v>
      </c>
      <c r="D7316" s="1111" t="s">
        <v>31691</v>
      </c>
      <c r="E7316" s="1112" t="s">
        <v>20864</v>
      </c>
      <c r="F7316" s="1113">
        <v>3935</v>
      </c>
    </row>
    <row r="7317" spans="1:6">
      <c r="A7317" s="1111"/>
      <c r="B7317" s="1111"/>
      <c r="C7317" s="1112" t="s">
        <v>31692</v>
      </c>
      <c r="D7317" s="1111" t="s">
        <v>31693</v>
      </c>
      <c r="E7317" s="1112" t="s">
        <v>5064</v>
      </c>
      <c r="F7317" s="1113">
        <v>2725</v>
      </c>
    </row>
    <row r="7318" spans="1:6">
      <c r="A7318" s="1111"/>
      <c r="B7318" s="1111"/>
      <c r="C7318" s="1112" t="s">
        <v>31694</v>
      </c>
      <c r="D7318" s="1111" t="s">
        <v>31693</v>
      </c>
      <c r="E7318" s="1112" t="s">
        <v>5064</v>
      </c>
      <c r="F7318" s="1113">
        <v>2225</v>
      </c>
    </row>
    <row r="7319" spans="1:6">
      <c r="A7319" s="1111"/>
      <c r="B7319" s="1111"/>
      <c r="C7319" s="1112" t="s">
        <v>31695</v>
      </c>
      <c r="D7319" s="1111" t="s">
        <v>31696</v>
      </c>
      <c r="E7319" s="1112" t="s">
        <v>5064</v>
      </c>
      <c r="F7319" s="1113">
        <v>3275</v>
      </c>
    </row>
    <row r="7320" spans="1:6">
      <c r="A7320" s="1111"/>
      <c r="B7320" s="1111" t="s">
        <v>31697</v>
      </c>
      <c r="C7320" s="1112" t="s">
        <v>31698</v>
      </c>
      <c r="D7320" s="1111" t="s">
        <v>31699</v>
      </c>
      <c r="E7320" s="1112" t="s">
        <v>5064</v>
      </c>
      <c r="F7320" s="1113">
        <v>2575</v>
      </c>
    </row>
    <row r="7321" spans="1:6">
      <c r="A7321" s="1111"/>
      <c r="B7321" s="1111" t="s">
        <v>31700</v>
      </c>
      <c r="C7321" s="1112" t="s">
        <v>31701</v>
      </c>
      <c r="D7321" s="1111" t="s">
        <v>31702</v>
      </c>
      <c r="E7321" s="1112" t="s">
        <v>27228</v>
      </c>
      <c r="F7321" s="1113">
        <v>4175</v>
      </c>
    </row>
    <row r="7322" spans="1:6">
      <c r="A7322" s="1111"/>
      <c r="B7322" s="1111"/>
      <c r="C7322" s="1112" t="s">
        <v>31703</v>
      </c>
      <c r="D7322" s="1111" t="s">
        <v>31702</v>
      </c>
      <c r="E7322" s="1112" t="s">
        <v>31704</v>
      </c>
      <c r="F7322" s="1113">
        <v>4975</v>
      </c>
    </row>
    <row r="7323" spans="1:6">
      <c r="A7323" s="1111"/>
      <c r="B7323" s="1111"/>
      <c r="C7323" s="1112" t="s">
        <v>31705</v>
      </c>
      <c r="D7323" s="1111" t="s">
        <v>31706</v>
      </c>
      <c r="E7323" s="1112" t="s">
        <v>21360</v>
      </c>
      <c r="F7323" s="1113">
        <v>4225</v>
      </c>
    </row>
    <row r="7324" spans="1:6">
      <c r="A7324" s="1111"/>
      <c r="B7324" s="1111"/>
      <c r="C7324" s="1112" t="s">
        <v>31707</v>
      </c>
      <c r="D7324" s="1111" t="s">
        <v>31706</v>
      </c>
      <c r="E7324" s="1112" t="s">
        <v>27228</v>
      </c>
      <c r="F7324" s="1113">
        <v>3975</v>
      </c>
    </row>
    <row r="7325" spans="1:6">
      <c r="A7325" s="1111"/>
      <c r="B7325" s="1111"/>
      <c r="C7325" s="1112" t="s">
        <v>31708</v>
      </c>
      <c r="D7325" s="1111" t="s">
        <v>31706</v>
      </c>
      <c r="E7325" s="1112" t="s">
        <v>31709</v>
      </c>
      <c r="F7325" s="1113">
        <v>4775</v>
      </c>
    </row>
    <row r="7326" spans="1:6">
      <c r="A7326" s="1111"/>
      <c r="B7326" s="1111"/>
      <c r="C7326" s="1112" t="s">
        <v>31710</v>
      </c>
      <c r="D7326" s="1111" t="s">
        <v>31711</v>
      </c>
      <c r="E7326" s="1112" t="s">
        <v>27228</v>
      </c>
      <c r="F7326" s="1113">
        <v>4075</v>
      </c>
    </row>
    <row r="7327" spans="1:6">
      <c r="A7327" s="1111"/>
      <c r="B7327" s="1111"/>
      <c r="C7327" s="1112" t="s">
        <v>31712</v>
      </c>
      <c r="D7327" s="1111" t="s">
        <v>31711</v>
      </c>
      <c r="E7327" s="1112" t="s">
        <v>31709</v>
      </c>
      <c r="F7327" s="1113">
        <v>4875</v>
      </c>
    </row>
    <row r="7328" spans="1:6">
      <c r="A7328" s="1111"/>
      <c r="B7328" s="1111" t="s">
        <v>31713</v>
      </c>
      <c r="C7328" s="1112" t="s">
        <v>31714</v>
      </c>
      <c r="D7328" s="1111" t="s">
        <v>31715</v>
      </c>
      <c r="E7328" s="1112" t="s">
        <v>5064</v>
      </c>
      <c r="F7328" s="1113">
        <v>2825</v>
      </c>
    </row>
    <row r="7329" spans="1:6">
      <c r="A7329" s="1111"/>
      <c r="B7329" s="1111"/>
      <c r="C7329" s="1112" t="s">
        <v>31716</v>
      </c>
      <c r="D7329" s="1111" t="s">
        <v>31717</v>
      </c>
      <c r="E7329" s="1112" t="s">
        <v>5064</v>
      </c>
      <c r="F7329" s="1113">
        <v>3375</v>
      </c>
    </row>
    <row r="7330" spans="1:6">
      <c r="A7330" s="1111"/>
      <c r="B7330" s="1111"/>
      <c r="C7330" s="1112" t="s">
        <v>31718</v>
      </c>
      <c r="D7330" s="1111" t="s">
        <v>31719</v>
      </c>
      <c r="E7330" s="1112" t="s">
        <v>5064</v>
      </c>
      <c r="F7330" s="1113">
        <v>2625</v>
      </c>
    </row>
    <row r="7331" spans="1:6">
      <c r="A7331" s="1111"/>
      <c r="B7331" s="1111"/>
      <c r="C7331" s="1112" t="s">
        <v>31720</v>
      </c>
      <c r="D7331" s="1111" t="s">
        <v>31721</v>
      </c>
      <c r="E7331" s="1112" t="s">
        <v>5064</v>
      </c>
      <c r="F7331" s="1113">
        <v>3175</v>
      </c>
    </row>
    <row r="7332" spans="1:6">
      <c r="A7332" s="1111"/>
      <c r="B7332" s="1111" t="s">
        <v>31722</v>
      </c>
      <c r="C7332" s="1112" t="s">
        <v>31723</v>
      </c>
      <c r="D7332" s="1111" t="s">
        <v>31724</v>
      </c>
      <c r="E7332" s="1112" t="s">
        <v>5064</v>
      </c>
      <c r="F7332" s="1113">
        <v>2575</v>
      </c>
    </row>
    <row r="7333" spans="1:6">
      <c r="A7333" s="1111"/>
      <c r="B7333" s="1111"/>
      <c r="C7333" s="1112" t="s">
        <v>31725</v>
      </c>
      <c r="D7333" s="1111" t="s">
        <v>31724</v>
      </c>
      <c r="E7333" s="1112" t="s">
        <v>5064</v>
      </c>
      <c r="F7333" s="1113">
        <v>2575</v>
      </c>
    </row>
    <row r="7334" spans="1:6">
      <c r="A7334" s="1111"/>
      <c r="B7334" s="1111"/>
      <c r="C7334" s="1112" t="s">
        <v>31726</v>
      </c>
      <c r="D7334" s="1111" t="s">
        <v>31727</v>
      </c>
      <c r="E7334" s="1112" t="s">
        <v>5064</v>
      </c>
      <c r="F7334" s="1113">
        <v>3125</v>
      </c>
    </row>
    <row r="7335" spans="1:6">
      <c r="A7335" s="1111"/>
      <c r="B7335" s="1111"/>
      <c r="C7335" s="1112" t="s">
        <v>31728</v>
      </c>
      <c r="D7335" s="1111" t="s">
        <v>31727</v>
      </c>
      <c r="E7335" s="1112" t="s">
        <v>5064</v>
      </c>
      <c r="F7335" s="1113">
        <v>3375</v>
      </c>
    </row>
    <row r="7336" spans="1:6">
      <c r="A7336" s="1111"/>
      <c r="B7336" s="1111"/>
      <c r="C7336" s="1112" t="s">
        <v>31729</v>
      </c>
      <c r="D7336" s="1111" t="s">
        <v>31730</v>
      </c>
      <c r="E7336" s="1112" t="s">
        <v>5064</v>
      </c>
      <c r="F7336" s="1113">
        <v>2375</v>
      </c>
    </row>
    <row r="7337" spans="1:6">
      <c r="A7337" s="1111"/>
      <c r="B7337" s="1111"/>
      <c r="C7337" s="1112" t="s">
        <v>31731</v>
      </c>
      <c r="D7337" s="1111" t="s">
        <v>31730</v>
      </c>
      <c r="E7337" s="1112" t="s">
        <v>5064</v>
      </c>
      <c r="F7337" s="1113">
        <v>2625</v>
      </c>
    </row>
    <row r="7338" spans="1:6">
      <c r="A7338" s="1111"/>
      <c r="B7338" s="1111"/>
      <c r="C7338" s="1112" t="s">
        <v>31732</v>
      </c>
      <c r="D7338" s="1111" t="s">
        <v>31730</v>
      </c>
      <c r="E7338" s="1112" t="s">
        <v>5064</v>
      </c>
      <c r="F7338" s="1113">
        <v>2625</v>
      </c>
    </row>
    <row r="7339" spans="1:6">
      <c r="A7339" s="1111"/>
      <c r="B7339" s="1111"/>
      <c r="C7339" s="1112" t="s">
        <v>31733</v>
      </c>
      <c r="D7339" s="1111" t="s">
        <v>31734</v>
      </c>
      <c r="E7339" s="1112" t="s">
        <v>5064</v>
      </c>
      <c r="F7339" s="1113">
        <v>2925</v>
      </c>
    </row>
    <row r="7340" spans="1:6">
      <c r="A7340" s="1111"/>
      <c r="B7340" s="1111"/>
      <c r="C7340" s="1112" t="s">
        <v>31735</v>
      </c>
      <c r="D7340" s="1111" t="s">
        <v>31734</v>
      </c>
      <c r="E7340" s="1112" t="s">
        <v>5064</v>
      </c>
      <c r="F7340" s="1113">
        <v>3175</v>
      </c>
    </row>
    <row r="7341" spans="1:6">
      <c r="A7341" s="1111"/>
      <c r="B7341" s="1111"/>
      <c r="C7341" s="1112" t="s">
        <v>31736</v>
      </c>
      <c r="D7341" s="1111" t="s">
        <v>31737</v>
      </c>
      <c r="E7341" s="1112" t="s">
        <v>5064</v>
      </c>
      <c r="F7341" s="1113">
        <v>3025</v>
      </c>
    </row>
    <row r="7342" spans="1:6">
      <c r="A7342" s="1111"/>
      <c r="B7342" s="1111" t="s">
        <v>31738</v>
      </c>
      <c r="C7342" s="1112" t="s">
        <v>31739</v>
      </c>
      <c r="D7342" s="1111" t="s">
        <v>31740</v>
      </c>
      <c r="E7342" s="1112" t="s">
        <v>28197</v>
      </c>
      <c r="F7342" s="1113">
        <v>2075</v>
      </c>
    </row>
    <row r="7343" spans="1:6">
      <c r="A7343" s="1111"/>
      <c r="B7343" s="1111"/>
      <c r="C7343" s="1112" t="s">
        <v>31741</v>
      </c>
      <c r="D7343" s="1111" t="s">
        <v>31740</v>
      </c>
      <c r="E7343" s="1112" t="s">
        <v>28197</v>
      </c>
      <c r="F7343" s="1113">
        <v>2325</v>
      </c>
    </row>
    <row r="7344" spans="1:6">
      <c r="A7344" s="1111"/>
      <c r="B7344" s="1111" t="s">
        <v>31742</v>
      </c>
      <c r="C7344" s="1112" t="s">
        <v>31743</v>
      </c>
      <c r="D7344" s="1111" t="s">
        <v>31744</v>
      </c>
      <c r="E7344" s="1112" t="s">
        <v>5064</v>
      </c>
      <c r="F7344" s="1113">
        <v>2675</v>
      </c>
    </row>
    <row r="7345" spans="1:6">
      <c r="A7345" s="1111"/>
      <c r="B7345" s="1111"/>
      <c r="C7345" s="1112" t="s">
        <v>31745</v>
      </c>
      <c r="D7345" s="1111" t="s">
        <v>31746</v>
      </c>
      <c r="E7345" s="1112" t="s">
        <v>5064</v>
      </c>
      <c r="F7345" s="1113">
        <v>3225</v>
      </c>
    </row>
    <row r="7346" spans="1:6">
      <c r="A7346" s="1111"/>
      <c r="B7346" s="1111"/>
      <c r="C7346" s="1112" t="s">
        <v>31747</v>
      </c>
      <c r="D7346" s="1111" t="s">
        <v>31748</v>
      </c>
      <c r="E7346" s="1112" t="s">
        <v>5064</v>
      </c>
      <c r="F7346" s="1113">
        <v>2575</v>
      </c>
    </row>
    <row r="7347" spans="1:6">
      <c r="A7347" s="1111"/>
      <c r="B7347" s="1111"/>
      <c r="C7347" s="1112" t="s">
        <v>31749</v>
      </c>
      <c r="D7347" s="1111" t="s">
        <v>31750</v>
      </c>
      <c r="E7347" s="1112" t="s">
        <v>5064</v>
      </c>
      <c r="F7347" s="1113">
        <v>2575</v>
      </c>
    </row>
    <row r="7348" spans="1:6">
      <c r="A7348" s="1111"/>
      <c r="B7348" s="1111"/>
      <c r="C7348" s="1112" t="s">
        <v>31751</v>
      </c>
      <c r="D7348" s="1111" t="s">
        <v>31752</v>
      </c>
      <c r="E7348" s="1112" t="s">
        <v>5064</v>
      </c>
      <c r="F7348" s="1113">
        <v>3075</v>
      </c>
    </row>
    <row r="7349" spans="1:6">
      <c r="A7349" s="1111"/>
      <c r="B7349" s="1111"/>
      <c r="C7349" s="1112" t="s">
        <v>31753</v>
      </c>
      <c r="D7349" s="1111" t="s">
        <v>31754</v>
      </c>
      <c r="E7349" s="1112" t="s">
        <v>5064</v>
      </c>
      <c r="F7349" s="1113">
        <v>2375</v>
      </c>
    </row>
    <row r="7350" spans="1:6">
      <c r="A7350" s="1111"/>
      <c r="B7350" s="1111"/>
      <c r="C7350" s="1112" t="s">
        <v>31755</v>
      </c>
      <c r="D7350" s="1111" t="s">
        <v>31756</v>
      </c>
      <c r="E7350" s="1112" t="s">
        <v>5064</v>
      </c>
      <c r="F7350" s="1113">
        <v>2925</v>
      </c>
    </row>
    <row r="7351" spans="1:6">
      <c r="A7351" s="1111"/>
      <c r="B7351" s="1111"/>
      <c r="C7351" s="1112" t="s">
        <v>31757</v>
      </c>
      <c r="D7351" s="1111" t="s">
        <v>31758</v>
      </c>
      <c r="E7351" s="1112" t="s">
        <v>5064</v>
      </c>
      <c r="F7351" s="1113">
        <v>2475</v>
      </c>
    </row>
    <row r="7352" spans="1:6">
      <c r="A7352" s="1111"/>
      <c r="B7352" s="1111"/>
      <c r="C7352" s="1112" t="s">
        <v>31759</v>
      </c>
      <c r="D7352" s="1111" t="s">
        <v>31760</v>
      </c>
      <c r="E7352" s="1112" t="s">
        <v>5064</v>
      </c>
      <c r="F7352" s="1113">
        <v>2975</v>
      </c>
    </row>
    <row r="7353" spans="1:6">
      <c r="A7353" s="1111"/>
      <c r="B7353" s="1111" t="s">
        <v>31761</v>
      </c>
      <c r="C7353" s="1112" t="s">
        <v>31762</v>
      </c>
      <c r="D7353" s="1111" t="s">
        <v>31763</v>
      </c>
      <c r="E7353" s="1112" t="s">
        <v>20489</v>
      </c>
      <c r="F7353" s="1113">
        <v>5375</v>
      </c>
    </row>
    <row r="7354" spans="1:6">
      <c r="A7354" s="1111"/>
      <c r="B7354" s="1111"/>
      <c r="C7354" s="1112" t="s">
        <v>31764</v>
      </c>
      <c r="D7354" s="1111" t="s">
        <v>31765</v>
      </c>
      <c r="E7354" s="1112" t="s">
        <v>5064</v>
      </c>
      <c r="F7354" s="1113">
        <v>4515</v>
      </c>
    </row>
    <row r="7355" spans="1:6">
      <c r="A7355" s="1111"/>
      <c r="B7355" s="1111"/>
      <c r="C7355" s="1112" t="s">
        <v>31766</v>
      </c>
      <c r="D7355" s="1111" t="s">
        <v>31767</v>
      </c>
      <c r="E7355" s="1112" t="s">
        <v>21134</v>
      </c>
      <c r="F7355" s="1113">
        <v>4035</v>
      </c>
    </row>
    <row r="7356" spans="1:6">
      <c r="A7356" s="1111"/>
      <c r="B7356" s="1111"/>
      <c r="C7356" s="1112" t="s">
        <v>31768</v>
      </c>
      <c r="D7356" s="1111" t="s">
        <v>31769</v>
      </c>
      <c r="E7356" s="1112" t="s">
        <v>5064</v>
      </c>
      <c r="F7356" s="1113">
        <v>2825</v>
      </c>
    </row>
    <row r="7357" spans="1:6">
      <c r="A7357" s="1111"/>
      <c r="B7357" s="1111"/>
      <c r="C7357" s="1112" t="s">
        <v>31770</v>
      </c>
      <c r="D7357" s="1111" t="s">
        <v>31771</v>
      </c>
      <c r="E7357" s="1112" t="s">
        <v>20574</v>
      </c>
      <c r="F7357" s="1113">
        <v>2825</v>
      </c>
    </row>
    <row r="7358" spans="1:6">
      <c r="A7358" s="1111"/>
      <c r="B7358" s="1111"/>
      <c r="C7358" s="1112" t="s">
        <v>31772</v>
      </c>
      <c r="D7358" s="1111" t="s">
        <v>31771</v>
      </c>
      <c r="E7358" s="1112" t="s">
        <v>23448</v>
      </c>
      <c r="F7358" s="1113">
        <v>2325</v>
      </c>
    </row>
    <row r="7359" spans="1:6">
      <c r="A7359" s="1111"/>
      <c r="B7359" s="1111"/>
      <c r="C7359" s="1112" t="s">
        <v>31773</v>
      </c>
      <c r="D7359" s="1111" t="s">
        <v>31769</v>
      </c>
      <c r="E7359" s="1112" t="s">
        <v>5064</v>
      </c>
      <c r="F7359" s="1113">
        <v>2825</v>
      </c>
    </row>
    <row r="7360" spans="1:6">
      <c r="A7360" s="1111"/>
      <c r="B7360" s="1111"/>
      <c r="C7360" s="1112" t="s">
        <v>31774</v>
      </c>
      <c r="D7360" s="1111" t="s">
        <v>31775</v>
      </c>
      <c r="E7360" s="1112" t="s">
        <v>5064</v>
      </c>
      <c r="F7360" s="1113">
        <v>3375</v>
      </c>
    </row>
    <row r="7361" spans="1:6">
      <c r="A7361" s="1111"/>
      <c r="B7361" s="1111"/>
      <c r="C7361" s="1112" t="s">
        <v>31776</v>
      </c>
      <c r="D7361" s="1111" t="s">
        <v>31775</v>
      </c>
      <c r="E7361" s="1112" t="s">
        <v>25653</v>
      </c>
      <c r="F7361" s="1113">
        <v>3375</v>
      </c>
    </row>
    <row r="7362" spans="1:6">
      <c r="A7362" s="1111"/>
      <c r="B7362" s="1111"/>
      <c r="C7362" s="1112" t="s">
        <v>31777</v>
      </c>
      <c r="D7362" s="1111" t="s">
        <v>31778</v>
      </c>
      <c r="E7362" s="1112" t="s">
        <v>5064</v>
      </c>
      <c r="F7362" s="1113">
        <v>2825</v>
      </c>
    </row>
    <row r="7363" spans="1:6">
      <c r="A7363" s="1111"/>
      <c r="B7363" s="1111"/>
      <c r="C7363" s="1112" t="s">
        <v>31779</v>
      </c>
      <c r="D7363" s="1111" t="s">
        <v>31780</v>
      </c>
      <c r="E7363" s="1112" t="s">
        <v>5064</v>
      </c>
      <c r="F7363" s="1113">
        <v>3375</v>
      </c>
    </row>
    <row r="7364" spans="1:6">
      <c r="A7364" s="1111"/>
      <c r="B7364" s="1111"/>
      <c r="C7364" s="1112" t="s">
        <v>31781</v>
      </c>
      <c r="D7364" s="1111" t="s">
        <v>31780</v>
      </c>
      <c r="E7364" s="1112" t="s">
        <v>5064</v>
      </c>
      <c r="F7364" s="1113">
        <v>3375</v>
      </c>
    </row>
    <row r="7365" spans="1:6">
      <c r="A7365" s="1111"/>
      <c r="B7365" s="1111"/>
      <c r="C7365" s="1112" t="s">
        <v>31782</v>
      </c>
      <c r="D7365" s="1111" t="s">
        <v>31783</v>
      </c>
      <c r="E7365" s="1112" t="s">
        <v>5064</v>
      </c>
      <c r="F7365" s="1113">
        <v>2825</v>
      </c>
    </row>
    <row r="7366" spans="1:6">
      <c r="A7366" s="1111"/>
      <c r="B7366" s="1111"/>
      <c r="C7366" s="1112" t="s">
        <v>31784</v>
      </c>
      <c r="D7366" s="1111" t="s">
        <v>31785</v>
      </c>
      <c r="E7366" s="1112" t="s">
        <v>5064</v>
      </c>
      <c r="F7366" s="1113">
        <v>2625</v>
      </c>
    </row>
    <row r="7367" spans="1:6">
      <c r="A7367" s="1111"/>
      <c r="B7367" s="1111"/>
      <c r="C7367" s="1112" t="s">
        <v>31786</v>
      </c>
      <c r="D7367" s="1111" t="s">
        <v>31787</v>
      </c>
      <c r="E7367" s="1112" t="s">
        <v>23601</v>
      </c>
      <c r="F7367" s="1113">
        <v>2625</v>
      </c>
    </row>
    <row r="7368" spans="1:6">
      <c r="A7368" s="1111"/>
      <c r="B7368" s="1111"/>
      <c r="C7368" s="1112" t="s">
        <v>31788</v>
      </c>
      <c r="D7368" s="1111" t="s">
        <v>31785</v>
      </c>
      <c r="E7368" s="1112" t="s">
        <v>25653</v>
      </c>
      <c r="F7368" s="1113">
        <v>2625</v>
      </c>
    </row>
    <row r="7369" spans="1:6">
      <c r="A7369" s="1111"/>
      <c r="B7369" s="1111"/>
      <c r="C7369" s="1112" t="s">
        <v>31789</v>
      </c>
      <c r="D7369" s="1111" t="s">
        <v>31790</v>
      </c>
      <c r="E7369" s="1112" t="s">
        <v>5064</v>
      </c>
      <c r="F7369" s="1113">
        <v>3175</v>
      </c>
    </row>
    <row r="7370" spans="1:6">
      <c r="A7370" s="1111"/>
      <c r="B7370" s="1111"/>
      <c r="C7370" s="1112" t="s">
        <v>31791</v>
      </c>
      <c r="D7370" s="1111" t="s">
        <v>31790</v>
      </c>
      <c r="E7370" s="1112" t="s">
        <v>5064</v>
      </c>
      <c r="F7370" s="1113">
        <v>3175</v>
      </c>
    </row>
    <row r="7371" spans="1:6">
      <c r="A7371" s="1111"/>
      <c r="B7371" s="1111"/>
      <c r="C7371" s="1112" t="s">
        <v>31792</v>
      </c>
      <c r="D7371" s="1111" t="s">
        <v>31793</v>
      </c>
      <c r="E7371" s="1112" t="s">
        <v>5064</v>
      </c>
      <c r="F7371" s="1113">
        <v>2625</v>
      </c>
    </row>
    <row r="7372" spans="1:6">
      <c r="A7372" s="1111"/>
      <c r="B7372" s="1111"/>
      <c r="C7372" s="1112" t="s">
        <v>31794</v>
      </c>
      <c r="D7372" s="1111" t="s">
        <v>31795</v>
      </c>
      <c r="E7372" s="1112" t="s">
        <v>5064</v>
      </c>
      <c r="F7372" s="1113">
        <v>3175</v>
      </c>
    </row>
    <row r="7373" spans="1:6">
      <c r="A7373" s="1111"/>
      <c r="B7373" s="1111"/>
      <c r="C7373" s="1112" t="s">
        <v>31796</v>
      </c>
      <c r="D7373" s="1111" t="s">
        <v>31795</v>
      </c>
      <c r="E7373" s="1112" t="s">
        <v>20489</v>
      </c>
      <c r="F7373" s="1113">
        <v>3935</v>
      </c>
    </row>
    <row r="7374" spans="1:6">
      <c r="A7374" s="1111"/>
      <c r="B7374" s="1111"/>
      <c r="C7374" s="1112" t="s">
        <v>31797</v>
      </c>
      <c r="D7374" s="1111" t="s">
        <v>31798</v>
      </c>
      <c r="E7374" s="1112" t="s">
        <v>5064</v>
      </c>
      <c r="F7374" s="1113">
        <v>2625</v>
      </c>
    </row>
    <row r="7375" spans="1:6">
      <c r="A7375" s="1111"/>
      <c r="B7375" s="1111"/>
      <c r="C7375" s="1112" t="s">
        <v>31799</v>
      </c>
      <c r="D7375" s="1111" t="s">
        <v>31800</v>
      </c>
      <c r="E7375" s="1112" t="s">
        <v>20276</v>
      </c>
      <c r="F7375" s="1113">
        <v>2475</v>
      </c>
    </row>
    <row r="7376" spans="1:6">
      <c r="A7376" s="1111"/>
      <c r="B7376" s="1111"/>
      <c r="C7376" s="1112" t="s">
        <v>31801</v>
      </c>
      <c r="D7376" s="1111" t="s">
        <v>31802</v>
      </c>
      <c r="E7376" s="1112" t="s">
        <v>5064</v>
      </c>
      <c r="F7376" s="1113">
        <v>3275</v>
      </c>
    </row>
    <row r="7377" spans="1:6">
      <c r="A7377" s="1111"/>
      <c r="B7377" s="1111" t="s">
        <v>31803</v>
      </c>
      <c r="C7377" s="1112" t="s">
        <v>31804</v>
      </c>
      <c r="D7377" s="1111" t="s">
        <v>31805</v>
      </c>
      <c r="E7377" s="1112" t="s">
        <v>25447</v>
      </c>
      <c r="F7377" s="1113">
        <v>3075</v>
      </c>
    </row>
    <row r="7378" spans="1:6">
      <c r="A7378" s="1111"/>
      <c r="B7378" s="1111"/>
      <c r="C7378" s="1112" t="s">
        <v>31806</v>
      </c>
      <c r="D7378" s="1111" t="s">
        <v>31805</v>
      </c>
      <c r="E7378" s="1112" t="s">
        <v>25925</v>
      </c>
      <c r="F7378" s="1113">
        <v>2475</v>
      </c>
    </row>
    <row r="7379" spans="1:6">
      <c r="A7379" s="1111"/>
      <c r="B7379" s="1111"/>
      <c r="C7379" s="1112" t="s">
        <v>31807</v>
      </c>
      <c r="D7379" s="1111" t="s">
        <v>31808</v>
      </c>
      <c r="E7379" s="1112" t="s">
        <v>25447</v>
      </c>
      <c r="F7379" s="1113">
        <v>3625</v>
      </c>
    </row>
    <row r="7380" spans="1:6">
      <c r="A7380" s="1111"/>
      <c r="B7380" s="1111"/>
      <c r="C7380" s="1112" t="s">
        <v>31809</v>
      </c>
      <c r="D7380" s="1111" t="s">
        <v>31808</v>
      </c>
      <c r="E7380" s="1112" t="s">
        <v>25969</v>
      </c>
      <c r="F7380" s="1113">
        <v>4385</v>
      </c>
    </row>
    <row r="7381" spans="1:6">
      <c r="A7381" s="1111"/>
      <c r="B7381" s="1111"/>
      <c r="C7381" s="1112" t="s">
        <v>31810</v>
      </c>
      <c r="D7381" s="1111" t="s">
        <v>31808</v>
      </c>
      <c r="E7381" s="1112" t="s">
        <v>25447</v>
      </c>
      <c r="F7381" s="1113">
        <v>3625</v>
      </c>
    </row>
    <row r="7382" spans="1:6">
      <c r="A7382" s="1111"/>
      <c r="B7382" s="1111"/>
      <c r="C7382" s="1112" t="s">
        <v>31811</v>
      </c>
      <c r="D7382" s="1111" t="s">
        <v>31808</v>
      </c>
      <c r="E7382" s="1112" t="s">
        <v>26094</v>
      </c>
      <c r="F7382" s="1113">
        <v>4385</v>
      </c>
    </row>
    <row r="7383" spans="1:6">
      <c r="A7383" s="1111"/>
      <c r="B7383" s="1111"/>
      <c r="C7383" s="1112" t="s">
        <v>31812</v>
      </c>
      <c r="D7383" s="1111" t="s">
        <v>31808</v>
      </c>
      <c r="E7383" s="1112" t="s">
        <v>25728</v>
      </c>
      <c r="F7383" s="1113">
        <v>3625</v>
      </c>
    </row>
    <row r="7384" spans="1:6">
      <c r="A7384" s="1111"/>
      <c r="B7384" s="1111"/>
      <c r="C7384" s="1112" t="s">
        <v>31813</v>
      </c>
      <c r="D7384" s="1111" t="s">
        <v>31814</v>
      </c>
      <c r="E7384" s="1112" t="s">
        <v>25447</v>
      </c>
      <c r="F7384" s="1113">
        <v>3875</v>
      </c>
    </row>
    <row r="7385" spans="1:6">
      <c r="A7385" s="1111"/>
      <c r="B7385" s="1111"/>
      <c r="C7385" s="1112" t="s">
        <v>31815</v>
      </c>
      <c r="D7385" s="1111" t="s">
        <v>31816</v>
      </c>
      <c r="E7385" s="1112" t="s">
        <v>31817</v>
      </c>
      <c r="F7385" s="1113">
        <v>2875</v>
      </c>
    </row>
    <row r="7386" spans="1:6">
      <c r="A7386" s="1111"/>
      <c r="B7386" s="1111"/>
      <c r="C7386" s="1112" t="s">
        <v>31818</v>
      </c>
      <c r="D7386" s="1111" t="s">
        <v>31816</v>
      </c>
      <c r="E7386" s="1112" t="s">
        <v>5064</v>
      </c>
      <c r="F7386" s="1113">
        <v>2375</v>
      </c>
    </row>
    <row r="7387" spans="1:6">
      <c r="A7387" s="1111"/>
      <c r="B7387" s="1111"/>
      <c r="C7387" s="1112" t="s">
        <v>31819</v>
      </c>
      <c r="D7387" s="1111" t="s">
        <v>31816</v>
      </c>
      <c r="E7387" s="1112" t="s">
        <v>25925</v>
      </c>
      <c r="F7387" s="1113">
        <v>2375</v>
      </c>
    </row>
    <row r="7388" spans="1:6">
      <c r="A7388" s="1111"/>
      <c r="B7388" s="1111"/>
      <c r="C7388" s="1112" t="s">
        <v>31820</v>
      </c>
      <c r="D7388" s="1111" t="s">
        <v>31821</v>
      </c>
      <c r="E7388" s="1112" t="s">
        <v>25447</v>
      </c>
      <c r="F7388" s="1113">
        <v>3675</v>
      </c>
    </row>
    <row r="7389" spans="1:6">
      <c r="A7389" s="1111"/>
      <c r="B7389" s="1111"/>
      <c r="C7389" s="1112" t="s">
        <v>31822</v>
      </c>
      <c r="D7389" s="1111" t="s">
        <v>31821</v>
      </c>
      <c r="E7389" s="1112" t="s">
        <v>25671</v>
      </c>
      <c r="F7389" s="1113">
        <v>4435</v>
      </c>
    </row>
    <row r="7390" spans="1:6">
      <c r="A7390" s="1111"/>
      <c r="B7390" s="1111"/>
      <c r="C7390" s="1112" t="s">
        <v>31823</v>
      </c>
      <c r="D7390" s="1111" t="s">
        <v>31821</v>
      </c>
      <c r="E7390" s="1112" t="s">
        <v>25447</v>
      </c>
      <c r="F7390" s="1113">
        <v>3425</v>
      </c>
    </row>
    <row r="7391" spans="1:6">
      <c r="A7391" s="1111"/>
      <c r="B7391" s="1111"/>
      <c r="C7391" s="1112" t="s">
        <v>31824</v>
      </c>
      <c r="D7391" s="1111" t="s">
        <v>31821</v>
      </c>
      <c r="E7391" s="1112" t="s">
        <v>25447</v>
      </c>
      <c r="F7391" s="1113">
        <v>3425</v>
      </c>
    </row>
    <row r="7392" spans="1:6">
      <c r="A7392" s="1111"/>
      <c r="B7392" s="1111"/>
      <c r="C7392" s="1112" t="s">
        <v>31825</v>
      </c>
      <c r="D7392" s="1111" t="s">
        <v>31821</v>
      </c>
      <c r="E7392" s="1112" t="s">
        <v>25925</v>
      </c>
      <c r="F7392" s="1113">
        <v>2675</v>
      </c>
    </row>
    <row r="7393" spans="1:6">
      <c r="A7393" s="1111"/>
      <c r="B7393" s="1111"/>
      <c r="C7393" s="1112" t="s">
        <v>31826</v>
      </c>
      <c r="D7393" s="1111" t="s">
        <v>31827</v>
      </c>
      <c r="E7393" s="1112" t="s">
        <v>25447</v>
      </c>
      <c r="F7393" s="1113">
        <v>3675</v>
      </c>
    </row>
    <row r="7394" spans="1:6">
      <c r="A7394" s="1111"/>
      <c r="B7394" s="1111"/>
      <c r="C7394" s="1112" t="s">
        <v>31828</v>
      </c>
      <c r="D7394" s="1111" t="s">
        <v>31827</v>
      </c>
      <c r="E7394" s="1112" t="s">
        <v>25447</v>
      </c>
      <c r="F7394" s="1113">
        <v>3425</v>
      </c>
    </row>
    <row r="7395" spans="1:6">
      <c r="A7395" s="1111"/>
      <c r="B7395" s="1111"/>
      <c r="C7395" s="1112" t="s">
        <v>31829</v>
      </c>
      <c r="D7395" s="1111" t="s">
        <v>31827</v>
      </c>
      <c r="E7395" s="1112" t="s">
        <v>25447</v>
      </c>
      <c r="F7395" s="1113">
        <v>3425</v>
      </c>
    </row>
    <row r="7396" spans="1:6">
      <c r="A7396" s="1111"/>
      <c r="B7396" s="1111"/>
      <c r="C7396" s="1112" t="s">
        <v>31830</v>
      </c>
      <c r="D7396" s="1111" t="s">
        <v>31827</v>
      </c>
      <c r="E7396" s="1112" t="s">
        <v>26124</v>
      </c>
      <c r="F7396" s="1113">
        <v>4185</v>
      </c>
    </row>
    <row r="7397" spans="1:6">
      <c r="A7397" s="1111"/>
      <c r="B7397" s="1111"/>
      <c r="C7397" s="1112" t="s">
        <v>31831</v>
      </c>
      <c r="D7397" s="1111" t="s">
        <v>31832</v>
      </c>
      <c r="E7397" s="1112" t="s">
        <v>25925</v>
      </c>
      <c r="F7397" s="1113">
        <v>2475</v>
      </c>
    </row>
    <row r="7398" spans="1:6">
      <c r="A7398" s="1111"/>
      <c r="B7398" s="1111"/>
      <c r="C7398" s="1112" t="s">
        <v>31833</v>
      </c>
      <c r="D7398" s="1111" t="s">
        <v>31834</v>
      </c>
      <c r="E7398" s="1112" t="s">
        <v>25728</v>
      </c>
      <c r="F7398" s="1113">
        <v>3525</v>
      </c>
    </row>
    <row r="7399" spans="1:6">
      <c r="A7399" s="1111"/>
      <c r="B7399" s="1111"/>
      <c r="C7399" s="1112" t="s">
        <v>31835</v>
      </c>
      <c r="D7399" s="1111" t="s">
        <v>31834</v>
      </c>
      <c r="E7399" s="1112" t="s">
        <v>25925</v>
      </c>
      <c r="F7399" s="1113">
        <v>3025</v>
      </c>
    </row>
    <row r="7400" spans="1:6">
      <c r="A7400" s="1111" t="s">
        <v>31836</v>
      </c>
      <c r="B7400" s="1111">
        <v>6</v>
      </c>
      <c r="C7400" s="1112" t="s">
        <v>31837</v>
      </c>
      <c r="D7400" s="1111" t="s">
        <v>31838</v>
      </c>
      <c r="E7400" s="1112" t="s">
        <v>20222</v>
      </c>
      <c r="F7400" s="1113">
        <v>1975</v>
      </c>
    </row>
    <row r="7401" spans="1:6">
      <c r="A7401" s="1111"/>
      <c r="B7401" s="1111"/>
      <c r="C7401" s="1112" t="s">
        <v>31839</v>
      </c>
      <c r="D7401" s="1111" t="s">
        <v>31838</v>
      </c>
      <c r="E7401" s="1112" t="s">
        <v>20222</v>
      </c>
      <c r="F7401" s="1113">
        <v>2175</v>
      </c>
    </row>
    <row r="7402" spans="1:6">
      <c r="A7402" s="1111"/>
      <c r="B7402" s="1111" t="s">
        <v>31840</v>
      </c>
      <c r="C7402" s="1112" t="s">
        <v>31841</v>
      </c>
      <c r="D7402" s="1111" t="s">
        <v>31842</v>
      </c>
      <c r="E7402" s="1112" t="s">
        <v>21222</v>
      </c>
      <c r="F7402" s="1113">
        <v>4225</v>
      </c>
    </row>
    <row r="7403" spans="1:6">
      <c r="A7403" s="1111"/>
      <c r="B7403" s="1111"/>
      <c r="C7403" s="1112" t="s">
        <v>31843</v>
      </c>
      <c r="D7403" s="1111" t="s">
        <v>31842</v>
      </c>
      <c r="E7403" s="1112" t="s">
        <v>20766</v>
      </c>
      <c r="F7403" s="1113">
        <v>3975</v>
      </c>
    </row>
    <row r="7404" spans="1:6">
      <c r="A7404" s="1111"/>
      <c r="B7404" s="1111"/>
      <c r="C7404" s="1112" t="s">
        <v>31844</v>
      </c>
      <c r="D7404" s="1111" t="s">
        <v>31845</v>
      </c>
      <c r="E7404" s="1112" t="s">
        <v>21222</v>
      </c>
      <c r="F7404" s="1113">
        <v>4025</v>
      </c>
    </row>
    <row r="7405" spans="1:6">
      <c r="A7405" s="1111"/>
      <c r="B7405" s="1111"/>
      <c r="C7405" s="1112" t="s">
        <v>31846</v>
      </c>
      <c r="D7405" s="1111" t="s">
        <v>31845</v>
      </c>
      <c r="E7405" s="1112" t="s">
        <v>21323</v>
      </c>
      <c r="F7405" s="1113">
        <v>5025</v>
      </c>
    </row>
    <row r="7406" spans="1:6">
      <c r="A7406" s="1111"/>
      <c r="B7406" s="1111"/>
      <c r="C7406" s="1112" t="s">
        <v>31847</v>
      </c>
      <c r="D7406" s="1111" t="s">
        <v>31845</v>
      </c>
      <c r="E7406" s="1112" t="s">
        <v>20766</v>
      </c>
      <c r="F7406" s="1113">
        <v>3775</v>
      </c>
    </row>
    <row r="7407" spans="1:6">
      <c r="A7407" s="1111"/>
      <c r="B7407" s="1111"/>
      <c r="C7407" s="1112" t="s">
        <v>31848</v>
      </c>
      <c r="D7407" s="1111" t="s">
        <v>31845</v>
      </c>
      <c r="E7407" s="1112" t="s">
        <v>20771</v>
      </c>
      <c r="F7407" s="1113">
        <v>4675</v>
      </c>
    </row>
    <row r="7408" spans="1:6">
      <c r="A7408" s="1111"/>
      <c r="B7408" s="1111" t="s">
        <v>31849</v>
      </c>
      <c r="C7408" s="1112" t="s">
        <v>31850</v>
      </c>
      <c r="D7408" s="1111" t="s">
        <v>31851</v>
      </c>
      <c r="E7408" s="1112" t="s">
        <v>5064</v>
      </c>
      <c r="F7408" s="1113">
        <v>2125</v>
      </c>
    </row>
    <row r="7409" spans="1:6">
      <c r="A7409" s="1111"/>
      <c r="B7409" s="1111" t="s">
        <v>31852</v>
      </c>
      <c r="C7409" s="1112" t="s">
        <v>31853</v>
      </c>
      <c r="D7409" s="1111" t="s">
        <v>31854</v>
      </c>
      <c r="E7409" s="1112" t="s">
        <v>5064</v>
      </c>
      <c r="F7409" s="1113">
        <v>3625</v>
      </c>
    </row>
    <row r="7410" spans="1:6">
      <c r="A7410" s="1111"/>
      <c r="B7410" s="1111"/>
      <c r="C7410" s="1112" t="s">
        <v>31855</v>
      </c>
      <c r="D7410" s="1111" t="s">
        <v>31856</v>
      </c>
      <c r="E7410" s="1112" t="s">
        <v>5064</v>
      </c>
      <c r="F7410" s="1113">
        <v>2575</v>
      </c>
    </row>
    <row r="7411" spans="1:6">
      <c r="A7411" s="1111"/>
      <c r="B7411" s="1111"/>
      <c r="C7411" s="1112" t="s">
        <v>31857</v>
      </c>
      <c r="D7411" s="1111" t="s">
        <v>31856</v>
      </c>
      <c r="E7411" s="1112" t="s">
        <v>20292</v>
      </c>
      <c r="F7411" s="1113">
        <v>2575</v>
      </c>
    </row>
    <row r="7412" spans="1:6">
      <c r="A7412" s="1111"/>
      <c r="B7412" s="1111"/>
      <c r="C7412" s="1112" t="s">
        <v>31858</v>
      </c>
      <c r="D7412" s="1111" t="s">
        <v>31859</v>
      </c>
      <c r="E7412" s="1112" t="s">
        <v>5064</v>
      </c>
      <c r="F7412" s="1113">
        <v>2375</v>
      </c>
    </row>
    <row r="7413" spans="1:6">
      <c r="A7413" s="1111"/>
      <c r="B7413" s="1111"/>
      <c r="C7413" s="1112" t="s">
        <v>31860</v>
      </c>
      <c r="D7413" s="1111" t="s">
        <v>31861</v>
      </c>
      <c r="E7413" s="1112" t="s">
        <v>20292</v>
      </c>
      <c r="F7413" s="1113">
        <v>2375</v>
      </c>
    </row>
    <row r="7414" spans="1:6">
      <c r="A7414" s="1111"/>
      <c r="B7414" s="1111"/>
      <c r="C7414" s="1112" t="s">
        <v>31862</v>
      </c>
      <c r="D7414" s="1111" t="s">
        <v>31863</v>
      </c>
      <c r="E7414" s="1112" t="s">
        <v>20292</v>
      </c>
      <c r="F7414" s="1113">
        <v>2475</v>
      </c>
    </row>
    <row r="7415" spans="1:6">
      <c r="A7415" s="1111"/>
      <c r="B7415" s="1111"/>
      <c r="C7415" s="1112" t="s">
        <v>31864</v>
      </c>
      <c r="D7415" s="1111" t="s">
        <v>31865</v>
      </c>
      <c r="E7415" s="1112" t="s">
        <v>20292</v>
      </c>
      <c r="F7415" s="1113">
        <v>3025</v>
      </c>
    </row>
    <row r="7416" spans="1:6">
      <c r="A7416" s="1111"/>
      <c r="B7416" s="1111" t="s">
        <v>31866</v>
      </c>
      <c r="C7416" s="1112" t="s">
        <v>31867</v>
      </c>
      <c r="D7416" s="1111" t="s">
        <v>31868</v>
      </c>
      <c r="E7416" s="1112" t="s">
        <v>5064</v>
      </c>
      <c r="F7416" s="1113">
        <v>2475</v>
      </c>
    </row>
    <row r="7417" spans="1:6">
      <c r="A7417" s="1111"/>
      <c r="B7417" s="1111"/>
      <c r="C7417" s="1112" t="s">
        <v>31869</v>
      </c>
      <c r="D7417" s="1111" t="s">
        <v>31870</v>
      </c>
      <c r="E7417" s="1112" t="s">
        <v>25108</v>
      </c>
      <c r="F7417" s="1113">
        <v>2325</v>
      </c>
    </row>
    <row r="7418" spans="1:6">
      <c r="A7418" s="1111"/>
      <c r="B7418" s="1111"/>
      <c r="C7418" s="1112" t="s">
        <v>31871</v>
      </c>
      <c r="D7418" s="1111" t="s">
        <v>31872</v>
      </c>
      <c r="E7418" s="1112" t="s">
        <v>5064</v>
      </c>
      <c r="F7418" s="1113">
        <v>2475</v>
      </c>
    </row>
    <row r="7419" spans="1:6">
      <c r="A7419" s="1111"/>
      <c r="B7419" s="1111" t="s">
        <v>31873</v>
      </c>
      <c r="C7419" s="1112" t="s">
        <v>31874</v>
      </c>
      <c r="D7419" s="1111" t="s">
        <v>31875</v>
      </c>
      <c r="E7419" s="1112" t="s">
        <v>5064</v>
      </c>
      <c r="F7419" s="1113">
        <v>2575</v>
      </c>
    </row>
    <row r="7420" spans="1:6">
      <c r="A7420" s="1111"/>
      <c r="B7420" s="1111"/>
      <c r="C7420" s="1112" t="s">
        <v>31876</v>
      </c>
      <c r="D7420" s="1111" t="s">
        <v>31877</v>
      </c>
      <c r="E7420" s="1112" t="s">
        <v>5064</v>
      </c>
      <c r="F7420" s="1113">
        <v>3125</v>
      </c>
    </row>
    <row r="7421" spans="1:6">
      <c r="A7421" s="1111"/>
      <c r="B7421" s="1111"/>
      <c r="C7421" s="1112" t="s">
        <v>31878</v>
      </c>
      <c r="D7421" s="1111" t="s">
        <v>31879</v>
      </c>
      <c r="E7421" s="1112" t="s">
        <v>5064</v>
      </c>
      <c r="F7421" s="1113">
        <v>2375</v>
      </c>
    </row>
    <row r="7422" spans="1:6">
      <c r="A7422" s="1111"/>
      <c r="B7422" s="1111"/>
      <c r="C7422" s="1112" t="s">
        <v>31880</v>
      </c>
      <c r="D7422" s="1111" t="s">
        <v>31881</v>
      </c>
      <c r="E7422" s="1112" t="s">
        <v>5064</v>
      </c>
      <c r="F7422" s="1113">
        <v>2925</v>
      </c>
    </row>
    <row r="7423" spans="1:6">
      <c r="A7423" s="1111"/>
      <c r="B7423" s="1111" t="s">
        <v>31882</v>
      </c>
      <c r="C7423" s="1112" t="s">
        <v>31883</v>
      </c>
      <c r="D7423" s="1111" t="s">
        <v>31884</v>
      </c>
      <c r="E7423" s="1112" t="s">
        <v>20574</v>
      </c>
      <c r="F7423" s="1113">
        <v>3915</v>
      </c>
    </row>
    <row r="7424" spans="1:6">
      <c r="A7424" s="1111"/>
      <c r="B7424" s="1111"/>
      <c r="C7424" s="1112" t="s">
        <v>31885</v>
      </c>
      <c r="D7424" s="1111" t="s">
        <v>31886</v>
      </c>
      <c r="E7424" s="1112" t="s">
        <v>5064</v>
      </c>
      <c r="F7424" s="1113">
        <v>2825</v>
      </c>
    </row>
    <row r="7425" spans="1:6">
      <c r="A7425" s="1111"/>
      <c r="B7425" s="1111"/>
      <c r="C7425" s="1112" t="s">
        <v>31887</v>
      </c>
      <c r="D7425" s="1111" t="s">
        <v>31888</v>
      </c>
      <c r="E7425" s="1112" t="s">
        <v>20574</v>
      </c>
      <c r="F7425" s="1113">
        <v>2725</v>
      </c>
    </row>
    <row r="7426" spans="1:6">
      <c r="A7426" s="1111"/>
      <c r="B7426" s="1111"/>
      <c r="C7426" s="1112" t="s">
        <v>31889</v>
      </c>
      <c r="D7426" s="1111" t="s">
        <v>31890</v>
      </c>
      <c r="E7426" s="1112" t="s">
        <v>5064</v>
      </c>
      <c r="F7426" s="1113">
        <v>3375</v>
      </c>
    </row>
    <row r="7427" spans="1:6">
      <c r="A7427" s="1111"/>
      <c r="B7427" s="1111"/>
      <c r="C7427" s="1112" t="s">
        <v>31891</v>
      </c>
      <c r="D7427" s="1111" t="s">
        <v>31892</v>
      </c>
      <c r="E7427" s="1112" t="s">
        <v>20186</v>
      </c>
      <c r="F7427" s="1113">
        <v>3775</v>
      </c>
    </row>
    <row r="7428" spans="1:6">
      <c r="A7428" s="1111"/>
      <c r="B7428" s="1111"/>
      <c r="C7428" s="1112" t="s">
        <v>31893</v>
      </c>
      <c r="D7428" s="1111" t="s">
        <v>31894</v>
      </c>
      <c r="E7428" s="1112" t="s">
        <v>5064</v>
      </c>
      <c r="F7428" s="1113">
        <v>2625</v>
      </c>
    </row>
    <row r="7429" spans="1:6">
      <c r="A7429" s="1111"/>
      <c r="B7429" s="1111"/>
      <c r="C7429" s="1112" t="s">
        <v>31895</v>
      </c>
      <c r="D7429" s="1111" t="s">
        <v>31896</v>
      </c>
      <c r="E7429" s="1112" t="s">
        <v>5064</v>
      </c>
      <c r="F7429" s="1113">
        <v>3175</v>
      </c>
    </row>
    <row r="7430" spans="1:6">
      <c r="A7430" s="1111"/>
      <c r="B7430" s="1111"/>
      <c r="C7430" s="1112" t="s">
        <v>31897</v>
      </c>
      <c r="D7430" s="1111" t="s">
        <v>31892</v>
      </c>
      <c r="E7430" s="1112" t="s">
        <v>20186</v>
      </c>
      <c r="F7430" s="1113">
        <v>3785</v>
      </c>
    </row>
    <row r="7431" spans="1:6">
      <c r="A7431" s="1111"/>
      <c r="B7431" s="1111" t="s">
        <v>31898</v>
      </c>
      <c r="C7431" s="1112" t="s">
        <v>31899</v>
      </c>
      <c r="D7431" s="1111" t="s">
        <v>31900</v>
      </c>
      <c r="E7431" s="1112" t="s">
        <v>20574</v>
      </c>
      <c r="F7431" s="1113">
        <v>3965</v>
      </c>
    </row>
    <row r="7432" spans="1:6">
      <c r="A7432" s="1111"/>
      <c r="B7432" s="1111"/>
      <c r="C7432" s="1112" t="s">
        <v>31901</v>
      </c>
      <c r="D7432" s="1111" t="s">
        <v>31900</v>
      </c>
      <c r="E7432" s="1112" t="s">
        <v>20574</v>
      </c>
      <c r="F7432" s="1113">
        <v>3965</v>
      </c>
    </row>
    <row r="7433" spans="1:6">
      <c r="A7433" s="1111"/>
      <c r="B7433" s="1111"/>
      <c r="C7433" s="1112" t="s">
        <v>31902</v>
      </c>
      <c r="D7433" s="1111" t="s">
        <v>31903</v>
      </c>
      <c r="E7433" s="1112" t="s">
        <v>31904</v>
      </c>
      <c r="F7433" s="1113">
        <v>2675</v>
      </c>
    </row>
    <row r="7434" spans="1:6">
      <c r="A7434" s="1111"/>
      <c r="B7434" s="1111"/>
      <c r="C7434" s="1112" t="s">
        <v>31905</v>
      </c>
      <c r="D7434" s="1111" t="s">
        <v>31906</v>
      </c>
      <c r="E7434" s="1112" t="s">
        <v>31904</v>
      </c>
      <c r="F7434" s="1113">
        <v>2575</v>
      </c>
    </row>
    <row r="7435" spans="1:6">
      <c r="A7435" s="1111"/>
      <c r="B7435" s="1111"/>
      <c r="C7435" s="1112" t="s">
        <v>31907</v>
      </c>
      <c r="D7435" s="1111" t="s">
        <v>31908</v>
      </c>
      <c r="E7435" s="1112" t="s">
        <v>31904</v>
      </c>
      <c r="F7435" s="1113">
        <v>2475</v>
      </c>
    </row>
    <row r="7436" spans="1:6">
      <c r="A7436" s="1111"/>
      <c r="B7436" s="1111"/>
      <c r="C7436" s="1112" t="s">
        <v>31909</v>
      </c>
      <c r="D7436" s="1111" t="s">
        <v>31910</v>
      </c>
      <c r="E7436" s="1112" t="s">
        <v>31904</v>
      </c>
      <c r="F7436" s="1113">
        <v>3325</v>
      </c>
    </row>
    <row r="7437" spans="1:6">
      <c r="A7437" s="1111"/>
      <c r="B7437" s="1111"/>
      <c r="C7437" s="1112" t="s">
        <v>31911</v>
      </c>
      <c r="D7437" s="1111" t="s">
        <v>31906</v>
      </c>
      <c r="E7437" s="1112" t="s">
        <v>31904</v>
      </c>
      <c r="F7437" s="1113">
        <v>3125</v>
      </c>
    </row>
    <row r="7438" spans="1:6">
      <c r="A7438" s="1111"/>
      <c r="B7438" s="1111"/>
      <c r="C7438" s="1112" t="s">
        <v>31912</v>
      </c>
      <c r="D7438" s="1111" t="s">
        <v>31913</v>
      </c>
      <c r="E7438" s="1112" t="s">
        <v>31904</v>
      </c>
      <c r="F7438" s="1113">
        <v>2775</v>
      </c>
    </row>
    <row r="7439" spans="1:6">
      <c r="A7439" s="1111"/>
      <c r="B7439" s="1111"/>
      <c r="C7439" s="1112" t="s">
        <v>31914</v>
      </c>
      <c r="D7439" s="1111" t="s">
        <v>31915</v>
      </c>
      <c r="E7439" s="1112" t="s">
        <v>31904</v>
      </c>
      <c r="F7439" s="1113">
        <v>3225</v>
      </c>
    </row>
    <row r="7440" spans="1:6">
      <c r="A7440" s="1111"/>
      <c r="B7440" s="1111"/>
      <c r="C7440" s="1112" t="s">
        <v>31916</v>
      </c>
      <c r="D7440" s="1111" t="s">
        <v>31917</v>
      </c>
      <c r="E7440" s="1112" t="s">
        <v>31904</v>
      </c>
      <c r="F7440" s="1113">
        <v>3025</v>
      </c>
    </row>
    <row r="7441" spans="1:6">
      <c r="A7441" s="1111"/>
      <c r="B7441" s="1111" t="s">
        <v>31918</v>
      </c>
      <c r="C7441" s="1112" t="s">
        <v>31919</v>
      </c>
      <c r="D7441" s="1111" t="s">
        <v>31920</v>
      </c>
      <c r="E7441" s="1112" t="s">
        <v>5064</v>
      </c>
      <c r="F7441" s="1113">
        <v>2575</v>
      </c>
    </row>
    <row r="7442" spans="1:6">
      <c r="A7442" s="1111"/>
      <c r="B7442" s="1111"/>
      <c r="C7442" s="1112" t="s">
        <v>31921</v>
      </c>
      <c r="D7442" s="1111" t="s">
        <v>31920</v>
      </c>
      <c r="E7442" s="1112" t="s">
        <v>5064</v>
      </c>
      <c r="F7442" s="1113">
        <v>2575</v>
      </c>
    </row>
    <row r="7443" spans="1:6">
      <c r="A7443" s="1111"/>
      <c r="B7443" s="1111"/>
      <c r="C7443" s="1112" t="s">
        <v>31922</v>
      </c>
      <c r="D7443" s="1111" t="s">
        <v>31920</v>
      </c>
      <c r="E7443" s="1112" t="s">
        <v>5064</v>
      </c>
      <c r="F7443" s="1113">
        <v>2575</v>
      </c>
    </row>
    <row r="7444" spans="1:6">
      <c r="A7444" s="1111"/>
      <c r="B7444" s="1111"/>
      <c r="C7444" s="1112" t="s">
        <v>31923</v>
      </c>
      <c r="D7444" s="1111" t="s">
        <v>31924</v>
      </c>
      <c r="E7444" s="1112" t="s">
        <v>5064</v>
      </c>
      <c r="F7444" s="1113">
        <v>3125</v>
      </c>
    </row>
    <row r="7445" spans="1:6">
      <c r="A7445" s="1111"/>
      <c r="B7445" s="1111"/>
      <c r="C7445" s="1112" t="s">
        <v>31925</v>
      </c>
      <c r="D7445" s="1111" t="s">
        <v>31926</v>
      </c>
      <c r="E7445" s="1112" t="s">
        <v>5064</v>
      </c>
      <c r="F7445" s="1113">
        <v>2375</v>
      </c>
    </row>
    <row r="7446" spans="1:6">
      <c r="A7446" s="1111"/>
      <c r="B7446" s="1111"/>
      <c r="C7446" s="1112" t="s">
        <v>31927</v>
      </c>
      <c r="D7446" s="1111" t="s">
        <v>31926</v>
      </c>
      <c r="E7446" s="1112" t="s">
        <v>5064</v>
      </c>
      <c r="F7446" s="1113">
        <v>2375</v>
      </c>
    </row>
    <row r="7447" spans="1:6">
      <c r="A7447" s="1111"/>
      <c r="B7447" s="1111"/>
      <c r="C7447" s="1112" t="s">
        <v>31928</v>
      </c>
      <c r="D7447" s="1111" t="s">
        <v>31929</v>
      </c>
      <c r="E7447" s="1112" t="s">
        <v>5064</v>
      </c>
      <c r="F7447" s="1113">
        <v>2925</v>
      </c>
    </row>
    <row r="7448" spans="1:6">
      <c r="A7448" s="1111"/>
      <c r="B7448" s="1111"/>
      <c r="C7448" s="1112" t="s">
        <v>31930</v>
      </c>
      <c r="D7448" s="1111" t="s">
        <v>31929</v>
      </c>
      <c r="E7448" s="1112" t="s">
        <v>5064</v>
      </c>
      <c r="F7448" s="1113">
        <v>2925</v>
      </c>
    </row>
    <row r="7449" spans="1:6">
      <c r="A7449" s="1111" t="s">
        <v>31931</v>
      </c>
      <c r="B7449" s="1111" t="s">
        <v>31932</v>
      </c>
      <c r="C7449" s="1112" t="s">
        <v>31933</v>
      </c>
      <c r="D7449" s="1111" t="s">
        <v>31934</v>
      </c>
      <c r="E7449" s="1112" t="s">
        <v>20222</v>
      </c>
      <c r="F7449" s="1113">
        <v>1975</v>
      </c>
    </row>
    <row r="7450" spans="1:6">
      <c r="A7450" s="1111"/>
      <c r="B7450" s="1111" t="s">
        <v>31935</v>
      </c>
      <c r="C7450" s="1112" t="s">
        <v>31936</v>
      </c>
      <c r="D7450" s="1111" t="s">
        <v>31937</v>
      </c>
      <c r="E7450" s="1112" t="s">
        <v>20222</v>
      </c>
      <c r="F7450" s="1113">
        <v>1975</v>
      </c>
    </row>
    <row r="7451" spans="1:6">
      <c r="A7451" s="1111"/>
      <c r="B7451" s="1111" t="s">
        <v>31938</v>
      </c>
      <c r="C7451" s="1112" t="s">
        <v>31939</v>
      </c>
      <c r="D7451" s="1111" t="s">
        <v>31940</v>
      </c>
      <c r="E7451" s="1112" t="s">
        <v>20222</v>
      </c>
      <c r="F7451" s="1113">
        <v>1975</v>
      </c>
    </row>
    <row r="7452" spans="1:6">
      <c r="A7452" s="1111"/>
      <c r="B7452" s="1111" t="s">
        <v>31941</v>
      </c>
      <c r="C7452" s="1112" t="s">
        <v>31942</v>
      </c>
      <c r="D7452" s="1111" t="s">
        <v>31940</v>
      </c>
      <c r="E7452" s="1112" t="s">
        <v>20515</v>
      </c>
      <c r="F7452" s="1113">
        <v>1975</v>
      </c>
    </row>
    <row r="7453" spans="1:6">
      <c r="A7453" s="1111"/>
      <c r="B7453" s="1111" t="s">
        <v>31943</v>
      </c>
      <c r="C7453" s="1112" t="s">
        <v>31944</v>
      </c>
      <c r="D7453" s="1111" t="s">
        <v>31945</v>
      </c>
      <c r="E7453" s="1112" t="s">
        <v>5064</v>
      </c>
      <c r="F7453" s="1113">
        <v>2825</v>
      </c>
    </row>
    <row r="7454" spans="1:6">
      <c r="A7454" s="1111"/>
      <c r="B7454" s="1111"/>
      <c r="C7454" s="1112" t="s">
        <v>31946</v>
      </c>
      <c r="D7454" s="1111" t="s">
        <v>31947</v>
      </c>
      <c r="E7454" s="1112" t="s">
        <v>5064</v>
      </c>
      <c r="F7454" s="1113">
        <v>3375</v>
      </c>
    </row>
    <row r="7455" spans="1:6">
      <c r="A7455" s="1111"/>
      <c r="B7455" s="1111"/>
      <c r="C7455" s="1112" t="s">
        <v>31948</v>
      </c>
      <c r="D7455" s="1111" t="s">
        <v>31949</v>
      </c>
      <c r="E7455" s="1112" t="s">
        <v>5064</v>
      </c>
      <c r="F7455" s="1113">
        <v>2625</v>
      </c>
    </row>
    <row r="7456" spans="1:6">
      <c r="A7456" s="1111"/>
      <c r="B7456" s="1111"/>
      <c r="C7456" s="1112" t="s">
        <v>31950</v>
      </c>
      <c r="D7456" s="1111" t="s">
        <v>31951</v>
      </c>
      <c r="E7456" s="1112" t="s">
        <v>5064</v>
      </c>
      <c r="F7456" s="1113">
        <v>3175</v>
      </c>
    </row>
    <row r="7457" spans="1:6">
      <c r="A7457" s="1111"/>
      <c r="B7457" s="1111"/>
      <c r="C7457" s="1112" t="s">
        <v>31952</v>
      </c>
      <c r="D7457" s="1111" t="s">
        <v>31953</v>
      </c>
      <c r="E7457" s="1112" t="s">
        <v>20194</v>
      </c>
      <c r="F7457" s="1113">
        <v>4035</v>
      </c>
    </row>
    <row r="7458" spans="1:6">
      <c r="A7458" s="1111"/>
      <c r="B7458" s="1111" t="s">
        <v>31954</v>
      </c>
      <c r="C7458" s="1112" t="s">
        <v>31955</v>
      </c>
      <c r="D7458" s="1111" t="s">
        <v>31956</v>
      </c>
      <c r="E7458" s="1112" t="s">
        <v>5064</v>
      </c>
      <c r="F7458" s="1113">
        <v>2825</v>
      </c>
    </row>
    <row r="7459" spans="1:6">
      <c r="A7459" s="1111"/>
      <c r="B7459" s="1111"/>
      <c r="C7459" s="1112" t="s">
        <v>31957</v>
      </c>
      <c r="D7459" s="1111" t="s">
        <v>31956</v>
      </c>
      <c r="E7459" s="1112" t="s">
        <v>5064</v>
      </c>
      <c r="F7459" s="1113">
        <v>2575</v>
      </c>
    </row>
    <row r="7460" spans="1:6">
      <c r="A7460" s="1111"/>
      <c r="B7460" s="1111"/>
      <c r="C7460" s="1112" t="s">
        <v>31958</v>
      </c>
      <c r="D7460" s="1111" t="s">
        <v>31959</v>
      </c>
      <c r="E7460" s="1112" t="s">
        <v>5064</v>
      </c>
      <c r="F7460" s="1113">
        <v>3375</v>
      </c>
    </row>
    <row r="7461" spans="1:6">
      <c r="A7461" s="1111"/>
      <c r="B7461" s="1111"/>
      <c r="C7461" s="1112" t="s">
        <v>31960</v>
      </c>
      <c r="D7461" s="1111" t="s">
        <v>31959</v>
      </c>
      <c r="E7461" s="1112" t="s">
        <v>5064</v>
      </c>
      <c r="F7461" s="1113">
        <v>3125</v>
      </c>
    </row>
    <row r="7462" spans="1:6">
      <c r="A7462" s="1111"/>
      <c r="B7462" s="1111"/>
      <c r="C7462" s="1112" t="s">
        <v>31961</v>
      </c>
      <c r="D7462" s="1111" t="s">
        <v>31962</v>
      </c>
      <c r="E7462" s="1112" t="s">
        <v>5064</v>
      </c>
      <c r="F7462" s="1113">
        <v>3375</v>
      </c>
    </row>
    <row r="7463" spans="1:6">
      <c r="A7463" s="1111"/>
      <c r="B7463" s="1111"/>
      <c r="C7463" s="1112" t="s">
        <v>31963</v>
      </c>
      <c r="D7463" s="1111" t="s">
        <v>31964</v>
      </c>
      <c r="E7463" s="1112" t="s">
        <v>5064</v>
      </c>
      <c r="F7463" s="1113">
        <v>2625</v>
      </c>
    </row>
    <row r="7464" spans="1:6">
      <c r="A7464" s="1111"/>
      <c r="B7464" s="1111"/>
      <c r="C7464" s="1112" t="s">
        <v>31965</v>
      </c>
      <c r="D7464" s="1111" t="s">
        <v>31966</v>
      </c>
      <c r="E7464" s="1112" t="s">
        <v>5064</v>
      </c>
      <c r="F7464" s="1113">
        <v>3175</v>
      </c>
    </row>
    <row r="7465" spans="1:6">
      <c r="A7465" s="1111"/>
      <c r="B7465" s="1111"/>
      <c r="C7465" s="1112" t="s">
        <v>31967</v>
      </c>
      <c r="D7465" s="1111" t="s">
        <v>31966</v>
      </c>
      <c r="E7465" s="1112" t="s">
        <v>5064</v>
      </c>
      <c r="F7465" s="1113">
        <v>2925</v>
      </c>
    </row>
    <row r="7466" spans="1:6">
      <c r="A7466" s="1111"/>
      <c r="B7466" s="1111"/>
      <c r="C7466" s="1112" t="s">
        <v>31968</v>
      </c>
      <c r="D7466" s="1111" t="s">
        <v>31969</v>
      </c>
      <c r="E7466" s="1112" t="s">
        <v>5064</v>
      </c>
      <c r="F7466" s="1113">
        <v>3175</v>
      </c>
    </row>
    <row r="7467" spans="1:6">
      <c r="A7467" s="1111"/>
      <c r="B7467" s="1111" t="s">
        <v>31970</v>
      </c>
      <c r="C7467" s="1112" t="s">
        <v>31971</v>
      </c>
      <c r="D7467" s="1111" t="s">
        <v>31972</v>
      </c>
      <c r="E7467" s="1112" t="s">
        <v>5064</v>
      </c>
      <c r="F7467" s="1113">
        <v>2125</v>
      </c>
    </row>
    <row r="7468" spans="1:6">
      <c r="A7468" s="1111"/>
      <c r="B7468" s="1111" t="s">
        <v>31973</v>
      </c>
      <c r="C7468" s="1112" t="s">
        <v>31974</v>
      </c>
      <c r="D7468" s="1111" t="s">
        <v>31975</v>
      </c>
      <c r="E7468" s="1112" t="s">
        <v>20292</v>
      </c>
      <c r="F7468" s="1113">
        <v>2825</v>
      </c>
    </row>
    <row r="7469" spans="1:6">
      <c r="A7469" s="1111"/>
      <c r="B7469" s="1111" t="s">
        <v>31976</v>
      </c>
      <c r="C7469" s="1112" t="s">
        <v>31977</v>
      </c>
      <c r="D7469" s="1111" t="s">
        <v>31978</v>
      </c>
      <c r="E7469" s="1112" t="s">
        <v>31979</v>
      </c>
      <c r="F7469" s="1113">
        <v>3025</v>
      </c>
    </row>
    <row r="7470" spans="1:6">
      <c r="A7470" s="1111"/>
      <c r="B7470" s="1111" t="s">
        <v>31980</v>
      </c>
      <c r="C7470" s="1112" t="s">
        <v>31981</v>
      </c>
      <c r="D7470" s="1111" t="s">
        <v>31982</v>
      </c>
      <c r="E7470" s="1112" t="s">
        <v>31983</v>
      </c>
      <c r="F7470" s="1113">
        <v>2375</v>
      </c>
    </row>
    <row r="7471" spans="1:6">
      <c r="A7471" s="1111"/>
      <c r="B7471" s="1111" t="s">
        <v>31984</v>
      </c>
      <c r="C7471" s="1112" t="s">
        <v>31985</v>
      </c>
      <c r="D7471" s="1111" t="s">
        <v>31986</v>
      </c>
      <c r="E7471" s="1112" t="s">
        <v>21134</v>
      </c>
      <c r="F7471" s="1113">
        <v>3335</v>
      </c>
    </row>
    <row r="7472" spans="1:6">
      <c r="A7472" s="1111"/>
      <c r="B7472" s="1111"/>
      <c r="C7472" s="1112" t="s">
        <v>31987</v>
      </c>
      <c r="D7472" s="1111" t="s">
        <v>31986</v>
      </c>
      <c r="E7472" s="1112" t="s">
        <v>21134</v>
      </c>
      <c r="F7472" s="1113">
        <v>3335</v>
      </c>
    </row>
    <row r="7473" spans="1:6">
      <c r="A7473" s="1111"/>
      <c r="B7473" s="1111"/>
      <c r="C7473" s="1112" t="s">
        <v>31988</v>
      </c>
      <c r="D7473" s="1111" t="s">
        <v>31964</v>
      </c>
      <c r="E7473" s="1112" t="s">
        <v>5064</v>
      </c>
      <c r="F7473" s="1113">
        <v>2375</v>
      </c>
    </row>
    <row r="7474" spans="1:6">
      <c r="A7474" s="1111"/>
      <c r="B7474" s="1111" t="s">
        <v>31989</v>
      </c>
      <c r="C7474" s="1112" t="s">
        <v>31990</v>
      </c>
      <c r="D7474" s="1111" t="s">
        <v>31991</v>
      </c>
      <c r="E7474" s="1112" t="s">
        <v>5064</v>
      </c>
      <c r="F7474" s="1113">
        <v>2375</v>
      </c>
    </row>
    <row r="7475" spans="1:6">
      <c r="A7475" s="1111"/>
      <c r="B7475" s="1111"/>
      <c r="C7475" s="1112" t="s">
        <v>31992</v>
      </c>
      <c r="D7475" s="1111" t="s">
        <v>31991</v>
      </c>
      <c r="E7475" s="1112" t="s">
        <v>5064</v>
      </c>
      <c r="F7475" s="1113">
        <v>2195</v>
      </c>
    </row>
    <row r="7476" spans="1:6">
      <c r="A7476" s="1111"/>
      <c r="B7476" s="1111" t="s">
        <v>31993</v>
      </c>
      <c r="C7476" s="1112" t="s">
        <v>31994</v>
      </c>
      <c r="D7476" s="1111" t="s">
        <v>31995</v>
      </c>
      <c r="E7476" s="1112" t="s">
        <v>20429</v>
      </c>
      <c r="F7476" s="1113">
        <v>2575</v>
      </c>
    </row>
    <row r="7477" spans="1:6">
      <c r="A7477" s="1111"/>
      <c r="B7477" s="1111"/>
      <c r="C7477" s="1112" t="s">
        <v>31996</v>
      </c>
      <c r="D7477" s="1111" t="s">
        <v>31997</v>
      </c>
      <c r="E7477" s="1112" t="s">
        <v>31983</v>
      </c>
      <c r="F7477" s="1113">
        <v>2375</v>
      </c>
    </row>
    <row r="7478" spans="1:6">
      <c r="A7478" s="1111"/>
      <c r="B7478" s="1111"/>
      <c r="C7478" s="1112" t="s">
        <v>31998</v>
      </c>
      <c r="D7478" s="1111" t="s">
        <v>31999</v>
      </c>
      <c r="E7478" s="1112" t="s">
        <v>31983</v>
      </c>
      <c r="F7478" s="1113">
        <v>2925</v>
      </c>
    </row>
    <row r="7479" spans="1:6">
      <c r="A7479" s="1111"/>
      <c r="B7479" s="1111"/>
      <c r="C7479" s="1112" t="s">
        <v>32000</v>
      </c>
      <c r="D7479" s="1111" t="s">
        <v>31999</v>
      </c>
      <c r="E7479" s="1112" t="s">
        <v>31983</v>
      </c>
      <c r="F7479" s="1113">
        <v>2825</v>
      </c>
    </row>
    <row r="7480" spans="1:6">
      <c r="A7480" s="1111"/>
      <c r="B7480" s="1111" t="s">
        <v>32001</v>
      </c>
      <c r="C7480" s="1112" t="s">
        <v>32002</v>
      </c>
      <c r="D7480" s="1111" t="s">
        <v>32003</v>
      </c>
      <c r="E7480" s="1112" t="s">
        <v>20292</v>
      </c>
      <c r="F7480" s="1113">
        <v>2275</v>
      </c>
    </row>
    <row r="7481" spans="1:6">
      <c r="A7481" s="1111"/>
      <c r="B7481" s="1111" t="s">
        <v>32004</v>
      </c>
      <c r="C7481" s="1112" t="s">
        <v>32005</v>
      </c>
      <c r="D7481" s="1111" t="s">
        <v>32006</v>
      </c>
      <c r="E7481" s="1112" t="s">
        <v>21134</v>
      </c>
      <c r="F7481" s="1113">
        <v>3585</v>
      </c>
    </row>
    <row r="7482" spans="1:6">
      <c r="A7482" s="1111"/>
      <c r="B7482" s="1111"/>
      <c r="C7482" s="1112" t="s">
        <v>32007</v>
      </c>
      <c r="D7482" s="1111" t="s">
        <v>32008</v>
      </c>
      <c r="E7482" s="1112" t="s">
        <v>5064</v>
      </c>
      <c r="F7482" s="1113">
        <v>2625</v>
      </c>
    </row>
    <row r="7483" spans="1:6">
      <c r="A7483" s="1111"/>
      <c r="B7483" s="1111"/>
      <c r="C7483" s="1112" t="s">
        <v>32009</v>
      </c>
      <c r="D7483" s="1111" t="s">
        <v>32008</v>
      </c>
      <c r="E7483" s="1112" t="s">
        <v>5064</v>
      </c>
      <c r="F7483" s="1113">
        <v>2625</v>
      </c>
    </row>
    <row r="7484" spans="1:6">
      <c r="A7484" s="1111"/>
      <c r="B7484" s="1111"/>
      <c r="C7484" s="1112" t="s">
        <v>32010</v>
      </c>
      <c r="D7484" s="1111" t="s">
        <v>32008</v>
      </c>
      <c r="E7484" s="1112" t="s">
        <v>20796</v>
      </c>
      <c r="F7484" s="1113">
        <v>3385</v>
      </c>
    </row>
    <row r="7485" spans="1:6">
      <c r="A7485" s="1111"/>
      <c r="B7485" s="1111"/>
      <c r="C7485" s="1112" t="s">
        <v>32011</v>
      </c>
      <c r="D7485" s="1111" t="s">
        <v>32012</v>
      </c>
      <c r="E7485" s="1112" t="s">
        <v>5064</v>
      </c>
      <c r="F7485" s="1113">
        <v>3175</v>
      </c>
    </row>
    <row r="7486" spans="1:6">
      <c r="A7486" s="1111"/>
      <c r="B7486" s="1111"/>
      <c r="C7486" s="1112" t="s">
        <v>32013</v>
      </c>
      <c r="D7486" s="1111" t="s">
        <v>32012</v>
      </c>
      <c r="E7486" s="1112" t="s">
        <v>20186</v>
      </c>
      <c r="F7486" s="1113">
        <v>3175</v>
      </c>
    </row>
    <row r="7487" spans="1:6">
      <c r="A7487" s="1111"/>
      <c r="B7487" s="1111"/>
      <c r="C7487" s="1112" t="s">
        <v>32014</v>
      </c>
      <c r="D7487" s="1111" t="s">
        <v>32012</v>
      </c>
      <c r="E7487" s="1112" t="s">
        <v>20796</v>
      </c>
      <c r="F7487" s="1113">
        <v>3935</v>
      </c>
    </row>
    <row r="7488" spans="1:6">
      <c r="A7488" s="1111"/>
      <c r="B7488" s="1111"/>
      <c r="C7488" s="1112" t="s">
        <v>32015</v>
      </c>
      <c r="D7488" s="1111" t="s">
        <v>32016</v>
      </c>
      <c r="E7488" s="1112" t="s">
        <v>5064</v>
      </c>
      <c r="F7488" s="1113">
        <v>3275</v>
      </c>
    </row>
    <row r="7489" spans="1:6">
      <c r="A7489" s="1111"/>
      <c r="B7489" s="1111" t="s">
        <v>32017</v>
      </c>
      <c r="C7489" s="1112" t="s">
        <v>32018</v>
      </c>
      <c r="D7489" s="1111" t="s">
        <v>32019</v>
      </c>
      <c r="E7489" s="1112" t="s">
        <v>5064</v>
      </c>
      <c r="F7489" s="1113">
        <v>2375</v>
      </c>
    </row>
    <row r="7490" spans="1:6">
      <c r="A7490" s="1111"/>
      <c r="B7490" s="1111"/>
      <c r="C7490" s="1112" t="s">
        <v>32020</v>
      </c>
      <c r="D7490" s="1111" t="s">
        <v>32021</v>
      </c>
      <c r="E7490" s="1112" t="s">
        <v>5064</v>
      </c>
      <c r="F7490" s="1113">
        <v>2575</v>
      </c>
    </row>
    <row r="7491" spans="1:6">
      <c r="A7491" s="1111"/>
      <c r="B7491" s="1111"/>
      <c r="C7491" s="1112" t="s">
        <v>32022</v>
      </c>
      <c r="D7491" s="1111" t="s">
        <v>32021</v>
      </c>
      <c r="E7491" s="1112" t="s">
        <v>5064</v>
      </c>
      <c r="F7491" s="1113">
        <v>2575</v>
      </c>
    </row>
    <row r="7492" spans="1:6">
      <c r="A7492" s="1111"/>
      <c r="B7492" s="1111"/>
      <c r="C7492" s="1112" t="s">
        <v>32023</v>
      </c>
      <c r="D7492" s="1111" t="s">
        <v>32021</v>
      </c>
      <c r="E7492" s="1112" t="s">
        <v>5064</v>
      </c>
      <c r="F7492" s="1113">
        <v>2575</v>
      </c>
    </row>
    <row r="7493" spans="1:6">
      <c r="A7493" s="1111"/>
      <c r="B7493" s="1111"/>
      <c r="C7493" s="1112" t="s">
        <v>32024</v>
      </c>
      <c r="D7493" s="1111" t="s">
        <v>32021</v>
      </c>
      <c r="E7493" s="1112" t="s">
        <v>20194</v>
      </c>
      <c r="F7493" s="1113">
        <v>3335</v>
      </c>
    </row>
    <row r="7494" spans="1:6">
      <c r="A7494" s="1111"/>
      <c r="B7494" s="1111"/>
      <c r="C7494" s="1112" t="s">
        <v>32025</v>
      </c>
      <c r="D7494" s="1111" t="s">
        <v>32026</v>
      </c>
      <c r="E7494" s="1112" t="s">
        <v>5064</v>
      </c>
      <c r="F7494" s="1113">
        <v>3125</v>
      </c>
    </row>
    <row r="7495" spans="1:6">
      <c r="A7495" s="1111"/>
      <c r="B7495" s="1111"/>
      <c r="C7495" s="1112" t="s">
        <v>32027</v>
      </c>
      <c r="D7495" s="1111" t="s">
        <v>32028</v>
      </c>
      <c r="E7495" s="1112" t="s">
        <v>5064</v>
      </c>
      <c r="F7495" s="1113">
        <v>2375</v>
      </c>
    </row>
    <row r="7496" spans="1:6">
      <c r="A7496" s="1111"/>
      <c r="B7496" s="1111"/>
      <c r="C7496" s="1112" t="s">
        <v>32029</v>
      </c>
      <c r="D7496" s="1111" t="s">
        <v>32028</v>
      </c>
      <c r="E7496" s="1112" t="s">
        <v>20194</v>
      </c>
      <c r="F7496" s="1113">
        <v>3135</v>
      </c>
    </row>
    <row r="7497" spans="1:6">
      <c r="A7497" s="1111"/>
      <c r="B7497" s="1111"/>
      <c r="C7497" s="1112" t="s">
        <v>32030</v>
      </c>
      <c r="D7497" s="1111" t="s">
        <v>32028</v>
      </c>
      <c r="E7497" s="1112" t="s">
        <v>32031</v>
      </c>
      <c r="F7497" s="1113">
        <v>2375</v>
      </c>
    </row>
    <row r="7498" spans="1:6">
      <c r="A7498" s="1111"/>
      <c r="B7498" s="1111"/>
      <c r="C7498" s="1112" t="s">
        <v>32032</v>
      </c>
      <c r="D7498" s="1111" t="s">
        <v>32028</v>
      </c>
      <c r="E7498" s="1112" t="s">
        <v>20210</v>
      </c>
      <c r="F7498" s="1113">
        <v>3175</v>
      </c>
    </row>
    <row r="7499" spans="1:6">
      <c r="A7499" s="1111"/>
      <c r="B7499" s="1111"/>
      <c r="C7499" s="1112" t="s">
        <v>32033</v>
      </c>
      <c r="D7499" s="1111" t="s">
        <v>32028</v>
      </c>
      <c r="E7499" s="1112" t="s">
        <v>5064</v>
      </c>
      <c r="F7499" s="1113">
        <v>2375</v>
      </c>
    </row>
    <row r="7500" spans="1:6">
      <c r="A7500" s="1111"/>
      <c r="B7500" s="1111"/>
      <c r="C7500" s="1112" t="s">
        <v>32034</v>
      </c>
      <c r="D7500" s="1111" t="s">
        <v>32028</v>
      </c>
      <c r="E7500" s="1112" t="s">
        <v>5064</v>
      </c>
      <c r="F7500" s="1113">
        <v>2375</v>
      </c>
    </row>
    <row r="7501" spans="1:6">
      <c r="A7501" s="1111"/>
      <c r="B7501" s="1111"/>
      <c r="C7501" s="1112" t="s">
        <v>32035</v>
      </c>
      <c r="D7501" s="1111" t="s">
        <v>32028</v>
      </c>
      <c r="E7501" s="1112" t="s">
        <v>21174</v>
      </c>
      <c r="F7501" s="1113">
        <v>3135</v>
      </c>
    </row>
    <row r="7502" spans="1:6">
      <c r="A7502" s="1111"/>
      <c r="B7502" s="1111"/>
      <c r="C7502" s="1112" t="s">
        <v>32036</v>
      </c>
      <c r="D7502" s="1111" t="s">
        <v>32028</v>
      </c>
      <c r="E7502" s="1112" t="s">
        <v>30585</v>
      </c>
      <c r="F7502" s="1113">
        <v>3135</v>
      </c>
    </row>
    <row r="7503" spans="1:6">
      <c r="A7503" s="1111"/>
      <c r="B7503" s="1111"/>
      <c r="C7503" s="1112" t="s">
        <v>32037</v>
      </c>
      <c r="D7503" s="1111" t="s">
        <v>32038</v>
      </c>
      <c r="E7503" s="1112" t="s">
        <v>5064</v>
      </c>
      <c r="F7503" s="1113">
        <v>2925</v>
      </c>
    </row>
    <row r="7504" spans="1:6">
      <c r="A7504" s="1111"/>
      <c r="B7504" s="1111"/>
      <c r="C7504" s="1112" t="s">
        <v>32039</v>
      </c>
      <c r="D7504" s="1111" t="s">
        <v>32038</v>
      </c>
      <c r="E7504" s="1112" t="s">
        <v>5064</v>
      </c>
      <c r="F7504" s="1113">
        <v>2925</v>
      </c>
    </row>
    <row r="7505" spans="1:6">
      <c r="A7505" s="1111"/>
      <c r="B7505" s="1111"/>
      <c r="C7505" s="1112" t="s">
        <v>32040</v>
      </c>
      <c r="D7505" s="1111" t="s">
        <v>32038</v>
      </c>
      <c r="E7505" s="1112" t="s">
        <v>20864</v>
      </c>
      <c r="F7505" s="1113">
        <v>3685</v>
      </c>
    </row>
    <row r="7506" spans="1:6">
      <c r="A7506" s="1111"/>
      <c r="B7506" s="1111"/>
      <c r="C7506" s="1112" t="s">
        <v>32041</v>
      </c>
      <c r="D7506" s="1111" t="s">
        <v>32042</v>
      </c>
      <c r="E7506" s="1112" t="s">
        <v>5064</v>
      </c>
      <c r="F7506" s="1113">
        <v>2925</v>
      </c>
    </row>
    <row r="7507" spans="1:6">
      <c r="A7507" s="1111"/>
      <c r="B7507" s="1111"/>
      <c r="C7507" s="1112" t="s">
        <v>32043</v>
      </c>
      <c r="D7507" s="1111" t="s">
        <v>32042</v>
      </c>
      <c r="E7507" s="1112" t="s">
        <v>5064</v>
      </c>
      <c r="F7507" s="1113">
        <v>2925</v>
      </c>
    </row>
    <row r="7508" spans="1:6">
      <c r="A7508" s="1111"/>
      <c r="B7508" s="1111"/>
      <c r="C7508" s="1112" t="s">
        <v>32044</v>
      </c>
      <c r="D7508" s="1111" t="s">
        <v>32045</v>
      </c>
      <c r="E7508" s="1112" t="s">
        <v>5064</v>
      </c>
      <c r="F7508" s="1113">
        <v>2475</v>
      </c>
    </row>
    <row r="7509" spans="1:6">
      <c r="A7509" s="1111"/>
      <c r="B7509" s="1111"/>
      <c r="C7509" s="1112" t="s">
        <v>32046</v>
      </c>
      <c r="D7509" s="1111" t="s">
        <v>32028</v>
      </c>
      <c r="E7509" s="1112" t="s">
        <v>5064</v>
      </c>
      <c r="F7509" s="1113">
        <v>2475</v>
      </c>
    </row>
    <row r="7510" spans="1:6">
      <c r="A7510" s="1111"/>
      <c r="B7510" s="1111"/>
      <c r="C7510" s="1112" t="s">
        <v>32047</v>
      </c>
      <c r="D7510" s="1111" t="s">
        <v>32048</v>
      </c>
      <c r="E7510" s="1112" t="s">
        <v>5064</v>
      </c>
      <c r="F7510" s="1113">
        <v>3025</v>
      </c>
    </row>
    <row r="7511" spans="1:6">
      <c r="A7511" s="1111"/>
      <c r="B7511" s="1111"/>
      <c r="C7511" s="1112" t="s">
        <v>32049</v>
      </c>
      <c r="D7511" s="1111" t="s">
        <v>32048</v>
      </c>
      <c r="E7511" s="1112" t="s">
        <v>20864</v>
      </c>
      <c r="F7511" s="1113">
        <v>3785</v>
      </c>
    </row>
    <row r="7512" spans="1:6">
      <c r="A7512" s="1111"/>
      <c r="B7512" s="1111"/>
      <c r="C7512" s="1112" t="s">
        <v>32050</v>
      </c>
      <c r="D7512" s="1111" t="s">
        <v>32051</v>
      </c>
      <c r="E7512" s="1112" t="s">
        <v>5064</v>
      </c>
      <c r="F7512" s="1113">
        <v>3025</v>
      </c>
    </row>
    <row r="7513" spans="1:6">
      <c r="A7513" s="1111"/>
      <c r="B7513" s="1111" t="s">
        <v>32052</v>
      </c>
      <c r="C7513" s="1112" t="s">
        <v>32053</v>
      </c>
      <c r="D7513" s="1111" t="s">
        <v>32054</v>
      </c>
      <c r="E7513" s="1112" t="s">
        <v>5064</v>
      </c>
      <c r="F7513" s="1113">
        <v>2575</v>
      </c>
    </row>
    <row r="7514" spans="1:6">
      <c r="A7514" s="1111"/>
      <c r="B7514" s="1111"/>
      <c r="C7514" s="1112" t="s">
        <v>32055</v>
      </c>
      <c r="D7514" s="1111" t="s">
        <v>32056</v>
      </c>
      <c r="E7514" s="1112" t="s">
        <v>5064</v>
      </c>
      <c r="F7514" s="1113">
        <v>3125</v>
      </c>
    </row>
    <row r="7515" spans="1:6">
      <c r="A7515" s="1111"/>
      <c r="B7515" s="1111"/>
      <c r="C7515" s="1112" t="s">
        <v>32057</v>
      </c>
      <c r="D7515" s="1111" t="s">
        <v>32058</v>
      </c>
      <c r="E7515" s="1112" t="s">
        <v>5064</v>
      </c>
      <c r="F7515" s="1113">
        <v>2375</v>
      </c>
    </row>
    <row r="7516" spans="1:6">
      <c r="A7516" s="1111"/>
      <c r="B7516" s="1111"/>
      <c r="C7516" s="1112" t="s">
        <v>32059</v>
      </c>
      <c r="D7516" s="1111" t="s">
        <v>32058</v>
      </c>
      <c r="E7516" s="1112" t="s">
        <v>5064</v>
      </c>
      <c r="F7516" s="1113">
        <v>2375</v>
      </c>
    </row>
    <row r="7517" spans="1:6">
      <c r="A7517" s="1111"/>
      <c r="B7517" s="1111"/>
      <c r="C7517" s="1112" t="s">
        <v>32060</v>
      </c>
      <c r="D7517" s="1111" t="s">
        <v>32058</v>
      </c>
      <c r="E7517" s="1112" t="s">
        <v>5064</v>
      </c>
      <c r="F7517" s="1113">
        <v>2375</v>
      </c>
    </row>
    <row r="7518" spans="1:6">
      <c r="A7518" s="1111"/>
      <c r="B7518" s="1111"/>
      <c r="C7518" s="1112" t="s">
        <v>32061</v>
      </c>
      <c r="D7518" s="1111" t="s">
        <v>32058</v>
      </c>
      <c r="E7518" s="1112" t="s">
        <v>5064</v>
      </c>
      <c r="F7518" s="1113">
        <v>2375</v>
      </c>
    </row>
    <row r="7519" spans="1:6">
      <c r="A7519" s="1111"/>
      <c r="B7519" s="1111"/>
      <c r="C7519" s="1112" t="s">
        <v>32062</v>
      </c>
      <c r="D7519" s="1111" t="s">
        <v>32063</v>
      </c>
      <c r="E7519" s="1112" t="s">
        <v>5064</v>
      </c>
      <c r="F7519" s="1113">
        <v>3175</v>
      </c>
    </row>
    <row r="7520" spans="1:6">
      <c r="A7520" s="1111"/>
      <c r="B7520" s="1111"/>
      <c r="C7520" s="1112" t="s">
        <v>32064</v>
      </c>
      <c r="D7520" s="1111" t="s">
        <v>32063</v>
      </c>
      <c r="E7520" s="1112" t="s">
        <v>5064</v>
      </c>
      <c r="F7520" s="1113">
        <v>2925</v>
      </c>
    </row>
    <row r="7521" spans="1:6">
      <c r="A7521" s="1111"/>
      <c r="B7521" s="1111"/>
      <c r="C7521" s="1112" t="s">
        <v>32065</v>
      </c>
      <c r="D7521" s="1111" t="s">
        <v>32063</v>
      </c>
      <c r="E7521" s="1112" t="s">
        <v>5064</v>
      </c>
      <c r="F7521" s="1113">
        <v>2925</v>
      </c>
    </row>
    <row r="7522" spans="1:6">
      <c r="A7522" s="1111"/>
      <c r="B7522" s="1111" t="s">
        <v>32066</v>
      </c>
      <c r="C7522" s="1112" t="s">
        <v>32067</v>
      </c>
      <c r="D7522" s="1111" t="s">
        <v>32068</v>
      </c>
      <c r="E7522" s="1112" t="s">
        <v>26533</v>
      </c>
      <c r="F7522" s="1113">
        <v>3625</v>
      </c>
    </row>
    <row r="7523" spans="1:6">
      <c r="A7523" s="1111"/>
      <c r="B7523" s="1111"/>
      <c r="C7523" s="1112" t="s">
        <v>32069</v>
      </c>
      <c r="D7523" s="1111" t="s">
        <v>32068</v>
      </c>
      <c r="E7523" s="1112" t="s">
        <v>5064</v>
      </c>
      <c r="F7523" s="1113">
        <v>2875</v>
      </c>
    </row>
    <row r="7524" spans="1:6">
      <c r="A7524" s="1111"/>
      <c r="B7524" s="1111"/>
      <c r="C7524" s="1112" t="s">
        <v>32070</v>
      </c>
      <c r="D7524" s="1111" t="s">
        <v>32071</v>
      </c>
      <c r="E7524" s="1112" t="s">
        <v>5064</v>
      </c>
      <c r="F7524" s="1113">
        <v>4375</v>
      </c>
    </row>
    <row r="7525" spans="1:6">
      <c r="A7525" s="1111"/>
      <c r="B7525" s="1111"/>
      <c r="C7525" s="1112" t="s">
        <v>32072</v>
      </c>
      <c r="D7525" s="1111" t="s">
        <v>32073</v>
      </c>
      <c r="E7525" s="1112" t="s">
        <v>26533</v>
      </c>
      <c r="F7525" s="1113">
        <v>2875</v>
      </c>
    </row>
    <row r="7526" spans="1:6">
      <c r="A7526" s="1111"/>
      <c r="B7526" s="1111"/>
      <c r="C7526" s="1112" t="s">
        <v>32074</v>
      </c>
      <c r="D7526" s="1111" t="s">
        <v>32073</v>
      </c>
      <c r="E7526" s="1112" t="s">
        <v>23613</v>
      </c>
      <c r="F7526" s="1113">
        <v>2125</v>
      </c>
    </row>
    <row r="7527" spans="1:6">
      <c r="A7527" s="1111"/>
      <c r="B7527" s="1111"/>
      <c r="C7527" s="1112" t="s">
        <v>32075</v>
      </c>
      <c r="D7527" s="1111" t="s">
        <v>32076</v>
      </c>
      <c r="E7527" s="1112" t="s">
        <v>26533</v>
      </c>
      <c r="F7527" s="1113">
        <v>3425</v>
      </c>
    </row>
    <row r="7528" spans="1:6">
      <c r="A7528" s="1111"/>
      <c r="B7528" s="1111" t="s">
        <v>32077</v>
      </c>
      <c r="C7528" s="1112" t="s">
        <v>32078</v>
      </c>
      <c r="D7528" s="1111" t="s">
        <v>32079</v>
      </c>
      <c r="E7528" s="1112" t="s">
        <v>5064</v>
      </c>
      <c r="F7528" s="1113">
        <v>2575</v>
      </c>
    </row>
    <row r="7529" spans="1:6">
      <c r="A7529" s="1111"/>
      <c r="B7529" s="1111"/>
      <c r="C7529" s="1112" t="s">
        <v>32080</v>
      </c>
      <c r="D7529" s="1111" t="s">
        <v>32079</v>
      </c>
      <c r="E7529" s="1112" t="s">
        <v>21134</v>
      </c>
      <c r="F7529" s="1113">
        <v>3335</v>
      </c>
    </row>
    <row r="7530" spans="1:6">
      <c r="A7530" s="1111"/>
      <c r="B7530" s="1111"/>
      <c r="C7530" s="1112" t="s">
        <v>32081</v>
      </c>
      <c r="D7530" s="1111" t="s">
        <v>32082</v>
      </c>
      <c r="E7530" s="1112" t="s">
        <v>5064</v>
      </c>
      <c r="F7530" s="1113">
        <v>3875</v>
      </c>
    </row>
    <row r="7531" spans="1:6">
      <c r="A7531" s="1111"/>
      <c r="B7531" s="1111"/>
      <c r="C7531" s="1112" t="s">
        <v>32083</v>
      </c>
      <c r="D7531" s="1111" t="s">
        <v>32084</v>
      </c>
      <c r="E7531" s="1112" t="s">
        <v>5064</v>
      </c>
      <c r="F7531" s="1113">
        <v>2625</v>
      </c>
    </row>
    <row r="7532" spans="1:6">
      <c r="A7532" s="1111"/>
      <c r="B7532" s="1111"/>
      <c r="C7532" s="1112" t="s">
        <v>32085</v>
      </c>
      <c r="D7532" s="1111" t="s">
        <v>32086</v>
      </c>
      <c r="E7532" s="1112" t="s">
        <v>5064</v>
      </c>
      <c r="F7532" s="1113">
        <v>3175</v>
      </c>
    </row>
    <row r="7533" spans="1:6">
      <c r="A7533" s="1111"/>
      <c r="B7533" s="1111" t="s">
        <v>32087</v>
      </c>
      <c r="C7533" s="1112" t="s">
        <v>32088</v>
      </c>
      <c r="D7533" s="1111" t="s">
        <v>32028</v>
      </c>
      <c r="E7533" s="1112" t="s">
        <v>5064</v>
      </c>
      <c r="F7533" s="1113">
        <v>2375</v>
      </c>
    </row>
    <row r="7534" spans="1:6">
      <c r="A7534" s="1111"/>
      <c r="B7534" s="1111"/>
      <c r="C7534" s="1112" t="s">
        <v>32089</v>
      </c>
      <c r="D7534" s="1111" t="s">
        <v>32028</v>
      </c>
      <c r="E7534" s="1112" t="s">
        <v>32031</v>
      </c>
      <c r="F7534" s="1113">
        <v>2375</v>
      </c>
    </row>
    <row r="7535" spans="1:6">
      <c r="A7535" s="1111"/>
      <c r="B7535" s="1111"/>
      <c r="C7535" s="1112" t="s">
        <v>32090</v>
      </c>
      <c r="D7535" s="1111" t="s">
        <v>32091</v>
      </c>
      <c r="E7535" s="1112" t="s">
        <v>5064</v>
      </c>
      <c r="F7535" s="1113">
        <v>3125</v>
      </c>
    </row>
    <row r="7536" spans="1:6">
      <c r="A7536" s="1111"/>
      <c r="B7536" s="1111"/>
      <c r="C7536" s="1112" t="s">
        <v>32092</v>
      </c>
      <c r="D7536" s="1111" t="s">
        <v>32093</v>
      </c>
      <c r="E7536" s="1112" t="s">
        <v>5064</v>
      </c>
      <c r="F7536" s="1113">
        <v>2375</v>
      </c>
    </row>
    <row r="7537" spans="1:6">
      <c r="A7537" s="1111"/>
      <c r="B7537" s="1111"/>
      <c r="C7537" s="1112" t="s">
        <v>32094</v>
      </c>
      <c r="D7537" s="1111" t="s">
        <v>32093</v>
      </c>
      <c r="E7537" s="1112" t="s">
        <v>32031</v>
      </c>
      <c r="F7537" s="1113">
        <v>2375</v>
      </c>
    </row>
    <row r="7538" spans="1:6">
      <c r="A7538" s="1111"/>
      <c r="B7538" s="1111"/>
      <c r="C7538" s="1112" t="s">
        <v>32095</v>
      </c>
      <c r="D7538" s="1111" t="s">
        <v>32096</v>
      </c>
      <c r="E7538" s="1112" t="s">
        <v>5064</v>
      </c>
      <c r="F7538" s="1113">
        <v>2925</v>
      </c>
    </row>
    <row r="7539" spans="1:6">
      <c r="A7539" s="1111"/>
      <c r="B7539" s="1111" t="s">
        <v>32097</v>
      </c>
      <c r="C7539" s="1112" t="s">
        <v>32098</v>
      </c>
      <c r="D7539" s="1111" t="s">
        <v>32099</v>
      </c>
      <c r="E7539" s="1112" t="s">
        <v>5064</v>
      </c>
      <c r="F7539" s="1113">
        <v>2045</v>
      </c>
    </row>
    <row r="7540" spans="1:6">
      <c r="A7540" s="1111"/>
      <c r="B7540" s="1111"/>
      <c r="C7540" s="1112" t="s">
        <v>32100</v>
      </c>
      <c r="D7540" s="1111" t="s">
        <v>32099</v>
      </c>
      <c r="E7540" s="1112" t="s">
        <v>28425</v>
      </c>
      <c r="F7540" s="1113">
        <v>1975</v>
      </c>
    </row>
    <row r="7541" spans="1:6">
      <c r="A7541" s="1111"/>
      <c r="B7541" s="1111" t="s">
        <v>32101</v>
      </c>
      <c r="C7541" s="1112" t="s">
        <v>32102</v>
      </c>
      <c r="D7541" s="1111" t="s">
        <v>32103</v>
      </c>
      <c r="E7541" s="1112" t="s">
        <v>5064</v>
      </c>
      <c r="F7541" s="1113">
        <v>5345</v>
      </c>
    </row>
    <row r="7542" spans="1:6">
      <c r="A7542" s="1111"/>
      <c r="B7542" s="1111"/>
      <c r="C7542" s="1112" t="s">
        <v>32104</v>
      </c>
      <c r="D7542" s="1111" t="s">
        <v>32105</v>
      </c>
      <c r="E7542" s="1112" t="s">
        <v>20553</v>
      </c>
      <c r="F7542" s="1113">
        <v>4525</v>
      </c>
    </row>
    <row r="7543" spans="1:6">
      <c r="A7543" s="1111"/>
      <c r="B7543" s="1111"/>
      <c r="C7543" s="1112" t="s">
        <v>32106</v>
      </c>
      <c r="D7543" s="1111" t="s">
        <v>32107</v>
      </c>
      <c r="E7543" s="1112" t="s">
        <v>5064</v>
      </c>
      <c r="F7543" s="1113">
        <v>2325</v>
      </c>
    </row>
    <row r="7544" spans="1:6">
      <c r="A7544" s="1111"/>
      <c r="B7544" s="1111"/>
      <c r="C7544" s="1112" t="s">
        <v>32108</v>
      </c>
      <c r="D7544" s="1111" t="s">
        <v>32107</v>
      </c>
      <c r="E7544" s="1112" t="s">
        <v>20610</v>
      </c>
      <c r="F7544" s="1113">
        <v>4075</v>
      </c>
    </row>
    <row r="7545" spans="1:6">
      <c r="A7545" s="1111"/>
      <c r="B7545" s="1111"/>
      <c r="C7545" s="1112" t="s">
        <v>32109</v>
      </c>
      <c r="D7545" s="1111" t="s">
        <v>32110</v>
      </c>
      <c r="E7545" s="1112" t="s">
        <v>20553</v>
      </c>
      <c r="F7545" s="1113">
        <v>4425</v>
      </c>
    </row>
    <row r="7546" spans="1:6">
      <c r="A7546" s="1111"/>
      <c r="B7546" s="1111"/>
      <c r="C7546" s="1112" t="s">
        <v>32111</v>
      </c>
      <c r="D7546" s="1111" t="s">
        <v>32110</v>
      </c>
      <c r="E7546" s="1112" t="s">
        <v>20553</v>
      </c>
      <c r="F7546" s="1113">
        <v>4375</v>
      </c>
    </row>
    <row r="7547" spans="1:6">
      <c r="A7547" s="1111"/>
      <c r="B7547" s="1111"/>
      <c r="C7547" s="1112" t="s">
        <v>32112</v>
      </c>
      <c r="D7547" s="1111" t="s">
        <v>32110</v>
      </c>
      <c r="E7547" s="1112" t="s">
        <v>20265</v>
      </c>
      <c r="F7547" s="1113">
        <v>3625</v>
      </c>
    </row>
    <row r="7548" spans="1:6">
      <c r="A7548" s="1111"/>
      <c r="B7548" s="1111"/>
      <c r="C7548" s="1112" t="s">
        <v>32113</v>
      </c>
      <c r="D7548" s="1111" t="s">
        <v>32110</v>
      </c>
      <c r="E7548" s="1112" t="s">
        <v>32114</v>
      </c>
      <c r="F7548" s="1113">
        <v>4385</v>
      </c>
    </row>
    <row r="7549" spans="1:6">
      <c r="A7549" s="1111"/>
      <c r="B7549" s="1111"/>
      <c r="C7549" s="1112" t="s">
        <v>32115</v>
      </c>
      <c r="D7549" s="1111" t="s">
        <v>32110</v>
      </c>
      <c r="E7549" s="1112" t="s">
        <v>21690</v>
      </c>
      <c r="F7549" s="1113">
        <v>3625</v>
      </c>
    </row>
    <row r="7550" spans="1:6">
      <c r="A7550" s="1111"/>
      <c r="B7550" s="1111"/>
      <c r="C7550" s="1112" t="s">
        <v>32116</v>
      </c>
      <c r="D7550" s="1111" t="s">
        <v>32117</v>
      </c>
      <c r="E7550" s="1112" t="s">
        <v>23613</v>
      </c>
      <c r="F7550" s="1113">
        <v>3925</v>
      </c>
    </row>
    <row r="7551" spans="1:6">
      <c r="A7551" s="1111"/>
      <c r="B7551" s="1111"/>
      <c r="C7551" s="1112" t="s">
        <v>32118</v>
      </c>
      <c r="D7551" s="1111" t="s">
        <v>32117</v>
      </c>
      <c r="E7551" s="1112" t="s">
        <v>32119</v>
      </c>
      <c r="F7551" s="1113">
        <v>4685</v>
      </c>
    </row>
    <row r="7552" spans="1:6">
      <c r="A7552" s="1111"/>
      <c r="B7552" s="1111"/>
      <c r="C7552" s="1112" t="s">
        <v>32120</v>
      </c>
      <c r="D7552" s="1111" t="s">
        <v>32121</v>
      </c>
      <c r="E7552" s="1112" t="s">
        <v>20553</v>
      </c>
      <c r="F7552" s="1113">
        <v>4175</v>
      </c>
    </row>
    <row r="7553" spans="1:6">
      <c r="A7553" s="1111"/>
      <c r="B7553" s="1111"/>
      <c r="C7553" s="1112" t="s">
        <v>32122</v>
      </c>
      <c r="D7553" s="1111" t="s">
        <v>32121</v>
      </c>
      <c r="E7553" s="1112" t="s">
        <v>5064</v>
      </c>
      <c r="F7553" s="1113">
        <v>3425</v>
      </c>
    </row>
    <row r="7554" spans="1:6">
      <c r="A7554" s="1111"/>
      <c r="B7554" s="1111"/>
      <c r="C7554" s="1112" t="s">
        <v>32123</v>
      </c>
      <c r="D7554" s="1111" t="s">
        <v>32121</v>
      </c>
      <c r="E7554" s="1112" t="s">
        <v>5064</v>
      </c>
      <c r="F7554" s="1113">
        <v>4175</v>
      </c>
    </row>
    <row r="7555" spans="1:6">
      <c r="A7555" s="1111"/>
      <c r="B7555" s="1111"/>
      <c r="C7555" s="1112" t="s">
        <v>32124</v>
      </c>
      <c r="D7555" s="1111" t="s">
        <v>32125</v>
      </c>
      <c r="E7555" s="1112" t="s">
        <v>20265</v>
      </c>
      <c r="F7555" s="1113">
        <v>3275</v>
      </c>
    </row>
    <row r="7556" spans="1:6">
      <c r="A7556" s="1111" t="s">
        <v>32126</v>
      </c>
      <c r="B7556" s="1111" t="s">
        <v>32127</v>
      </c>
      <c r="C7556" s="1112" t="s">
        <v>32128</v>
      </c>
      <c r="D7556" s="1111" t="s">
        <v>32129</v>
      </c>
      <c r="E7556" s="1112" t="s">
        <v>20222</v>
      </c>
      <c r="F7556" s="1113">
        <v>1975</v>
      </c>
    </row>
    <row r="7557" spans="1:6">
      <c r="A7557" s="1111"/>
      <c r="B7557" s="1111" t="s">
        <v>32130</v>
      </c>
      <c r="C7557" s="1112" t="s">
        <v>32131</v>
      </c>
      <c r="D7557" s="1111" t="s">
        <v>32132</v>
      </c>
      <c r="E7557" s="1112" t="s">
        <v>5064</v>
      </c>
      <c r="F7557" s="1113">
        <v>2575</v>
      </c>
    </row>
    <row r="7558" spans="1:6">
      <c r="A7558" s="1111"/>
      <c r="B7558" s="1111"/>
      <c r="C7558" s="1112" t="s">
        <v>32133</v>
      </c>
      <c r="D7558" s="1111" t="s">
        <v>32132</v>
      </c>
      <c r="E7558" s="1112" t="s">
        <v>5064</v>
      </c>
      <c r="F7558" s="1113">
        <v>2825</v>
      </c>
    </row>
    <row r="7559" spans="1:6">
      <c r="A7559" s="1111"/>
      <c r="B7559" s="1111"/>
      <c r="C7559" s="1112" t="s">
        <v>32134</v>
      </c>
      <c r="D7559" s="1111" t="s">
        <v>32135</v>
      </c>
      <c r="E7559" s="1112" t="s">
        <v>5064</v>
      </c>
      <c r="F7559" s="1113">
        <v>3125</v>
      </c>
    </row>
    <row r="7560" spans="1:6">
      <c r="A7560" s="1111"/>
      <c r="B7560" s="1111"/>
      <c r="C7560" s="1112" t="s">
        <v>32136</v>
      </c>
      <c r="D7560" s="1111" t="s">
        <v>32135</v>
      </c>
      <c r="E7560" s="1112" t="s">
        <v>20489</v>
      </c>
      <c r="F7560" s="1113">
        <v>3885</v>
      </c>
    </row>
    <row r="7561" spans="1:6">
      <c r="A7561" s="1111"/>
      <c r="B7561" s="1111"/>
      <c r="C7561" s="1112" t="s">
        <v>32137</v>
      </c>
      <c r="D7561" s="1111" t="s">
        <v>32135</v>
      </c>
      <c r="E7561" s="1112" t="s">
        <v>5064</v>
      </c>
      <c r="F7561" s="1113">
        <v>3125</v>
      </c>
    </row>
    <row r="7562" spans="1:6">
      <c r="A7562" s="1111"/>
      <c r="B7562" s="1111"/>
      <c r="C7562" s="1112" t="s">
        <v>32138</v>
      </c>
      <c r="D7562" s="1111" t="s">
        <v>32135</v>
      </c>
      <c r="E7562" s="1112" t="s">
        <v>20489</v>
      </c>
      <c r="F7562" s="1113">
        <v>3885</v>
      </c>
    </row>
    <row r="7563" spans="1:6">
      <c r="A7563" s="1111"/>
      <c r="B7563" s="1111"/>
      <c r="C7563" s="1112" t="s">
        <v>32139</v>
      </c>
      <c r="D7563" s="1111" t="s">
        <v>32140</v>
      </c>
      <c r="E7563" s="1112" t="s">
        <v>5064</v>
      </c>
      <c r="F7563" s="1113">
        <v>2375</v>
      </c>
    </row>
    <row r="7564" spans="1:6">
      <c r="A7564" s="1111"/>
      <c r="B7564" s="1111"/>
      <c r="C7564" s="1112" t="s">
        <v>32141</v>
      </c>
      <c r="D7564" s="1111" t="s">
        <v>32140</v>
      </c>
      <c r="E7564" s="1112" t="s">
        <v>5064</v>
      </c>
      <c r="F7564" s="1113">
        <v>2375</v>
      </c>
    </row>
    <row r="7565" spans="1:6">
      <c r="A7565" s="1111"/>
      <c r="B7565" s="1111"/>
      <c r="C7565" s="1112" t="s">
        <v>32142</v>
      </c>
      <c r="D7565" s="1111" t="s">
        <v>32143</v>
      </c>
      <c r="E7565" s="1112" t="s">
        <v>5064</v>
      </c>
      <c r="F7565" s="1113">
        <v>2925</v>
      </c>
    </row>
    <row r="7566" spans="1:6">
      <c r="A7566" s="1111"/>
      <c r="B7566" s="1111"/>
      <c r="C7566" s="1112" t="s">
        <v>32144</v>
      </c>
      <c r="D7566" s="1111" t="s">
        <v>32143</v>
      </c>
      <c r="E7566" s="1112" t="s">
        <v>5064</v>
      </c>
      <c r="F7566" s="1113">
        <v>2925</v>
      </c>
    </row>
    <row r="7567" spans="1:6">
      <c r="A7567" s="1111"/>
      <c r="B7567" s="1111" t="s">
        <v>32145</v>
      </c>
      <c r="C7567" s="1112" t="s">
        <v>32146</v>
      </c>
      <c r="D7567" s="1111" t="s">
        <v>32147</v>
      </c>
      <c r="E7567" s="1112" t="s">
        <v>5064</v>
      </c>
      <c r="F7567" s="1113">
        <v>2825</v>
      </c>
    </row>
    <row r="7568" spans="1:6">
      <c r="A7568" s="1111"/>
      <c r="B7568" s="1111"/>
      <c r="C7568" s="1112" t="s">
        <v>32148</v>
      </c>
      <c r="D7568" s="1111" t="s">
        <v>32147</v>
      </c>
      <c r="E7568" s="1112" t="s">
        <v>5064</v>
      </c>
      <c r="F7568" s="1113">
        <v>2825</v>
      </c>
    </row>
    <row r="7569" spans="1:6">
      <c r="A7569" s="1111"/>
      <c r="B7569" s="1111"/>
      <c r="C7569" s="1112" t="s">
        <v>32149</v>
      </c>
      <c r="D7569" s="1111" t="s">
        <v>32147</v>
      </c>
      <c r="E7569" s="1112" t="s">
        <v>5064</v>
      </c>
      <c r="F7569" s="1113">
        <v>2825</v>
      </c>
    </row>
    <row r="7570" spans="1:6">
      <c r="A7570" s="1111"/>
      <c r="B7570" s="1111"/>
      <c r="C7570" s="1112" t="s">
        <v>32150</v>
      </c>
      <c r="D7570" s="1111" t="s">
        <v>32151</v>
      </c>
      <c r="E7570" s="1112" t="s">
        <v>5064</v>
      </c>
      <c r="F7570" s="1113">
        <v>3375</v>
      </c>
    </row>
    <row r="7571" spans="1:6">
      <c r="A7571" s="1111"/>
      <c r="B7571" s="1111"/>
      <c r="C7571" s="1112" t="s">
        <v>32152</v>
      </c>
      <c r="D7571" s="1111" t="s">
        <v>32151</v>
      </c>
      <c r="E7571" s="1112" t="s">
        <v>5064</v>
      </c>
      <c r="F7571" s="1113">
        <v>3375</v>
      </c>
    </row>
    <row r="7572" spans="1:6">
      <c r="A7572" s="1111"/>
      <c r="B7572" s="1111"/>
      <c r="C7572" s="1112" t="s">
        <v>32153</v>
      </c>
      <c r="D7572" s="1111" t="s">
        <v>32154</v>
      </c>
      <c r="E7572" s="1112" t="s">
        <v>25447</v>
      </c>
      <c r="F7572" s="1113">
        <v>2625</v>
      </c>
    </row>
    <row r="7573" spans="1:6">
      <c r="A7573" s="1111"/>
      <c r="B7573" s="1111"/>
      <c r="C7573" s="1112" t="s">
        <v>32155</v>
      </c>
      <c r="D7573" s="1111" t="s">
        <v>32154</v>
      </c>
      <c r="E7573" s="1112" t="s">
        <v>5064</v>
      </c>
      <c r="F7573" s="1113">
        <v>2625</v>
      </c>
    </row>
    <row r="7574" spans="1:6">
      <c r="A7574" s="1111"/>
      <c r="B7574" s="1111"/>
      <c r="C7574" s="1112" t="s">
        <v>32156</v>
      </c>
      <c r="D7574" s="1111" t="s">
        <v>32154</v>
      </c>
      <c r="E7574" s="1112" t="s">
        <v>20210</v>
      </c>
      <c r="F7574" s="1113">
        <v>3385</v>
      </c>
    </row>
    <row r="7575" spans="1:6">
      <c r="A7575" s="1111"/>
      <c r="B7575" s="1111"/>
      <c r="C7575" s="1112" t="s">
        <v>32157</v>
      </c>
      <c r="D7575" s="1111" t="s">
        <v>32158</v>
      </c>
      <c r="E7575" s="1112" t="s">
        <v>5064</v>
      </c>
      <c r="F7575" s="1113">
        <v>3175</v>
      </c>
    </row>
    <row r="7576" spans="1:6">
      <c r="A7576" s="1111"/>
      <c r="B7576" s="1111"/>
      <c r="C7576" s="1112" t="s">
        <v>32159</v>
      </c>
      <c r="D7576" s="1111" t="s">
        <v>32158</v>
      </c>
      <c r="E7576" s="1112" t="s">
        <v>5064</v>
      </c>
      <c r="F7576" s="1113">
        <v>3175</v>
      </c>
    </row>
    <row r="7577" spans="1:6">
      <c r="A7577" s="1111"/>
      <c r="B7577" s="1111"/>
      <c r="C7577" s="1112" t="s">
        <v>32160</v>
      </c>
      <c r="D7577" s="1111" t="s">
        <v>32161</v>
      </c>
      <c r="E7577" s="1112" t="s">
        <v>5064</v>
      </c>
      <c r="F7577" s="1113">
        <v>3175</v>
      </c>
    </row>
    <row r="7578" spans="1:6">
      <c r="A7578" s="1111"/>
      <c r="B7578" s="1111" t="s">
        <v>32162</v>
      </c>
      <c r="C7578" s="1112" t="s">
        <v>32163</v>
      </c>
      <c r="D7578" s="1111" t="s">
        <v>32164</v>
      </c>
      <c r="E7578" s="1112" t="s">
        <v>20815</v>
      </c>
      <c r="F7578" s="1113">
        <v>2825</v>
      </c>
    </row>
    <row r="7579" spans="1:6">
      <c r="A7579" s="1111"/>
      <c r="B7579" s="1111"/>
      <c r="C7579" s="1112" t="s">
        <v>32165</v>
      </c>
      <c r="D7579" s="1111" t="s">
        <v>32164</v>
      </c>
      <c r="E7579" s="1112" t="s">
        <v>23708</v>
      </c>
      <c r="F7579" s="1113">
        <v>2825</v>
      </c>
    </row>
    <row r="7580" spans="1:6">
      <c r="A7580" s="1111"/>
      <c r="B7580" s="1111"/>
      <c r="C7580" s="1112" t="s">
        <v>32166</v>
      </c>
      <c r="D7580" s="1111" t="s">
        <v>32167</v>
      </c>
      <c r="E7580" s="1112" t="s">
        <v>20815</v>
      </c>
      <c r="F7580" s="1113">
        <v>3375</v>
      </c>
    </row>
    <row r="7581" spans="1:6">
      <c r="A7581" s="1111"/>
      <c r="B7581" s="1111"/>
      <c r="C7581" s="1112" t="s">
        <v>32168</v>
      </c>
      <c r="D7581" s="1111" t="s">
        <v>32167</v>
      </c>
      <c r="E7581" s="1112" t="s">
        <v>23708</v>
      </c>
      <c r="F7581" s="1113">
        <v>3375</v>
      </c>
    </row>
    <row r="7582" spans="1:6">
      <c r="A7582" s="1111"/>
      <c r="B7582" s="1111"/>
      <c r="C7582" s="1112" t="s">
        <v>32169</v>
      </c>
      <c r="D7582" s="1111" t="s">
        <v>32170</v>
      </c>
      <c r="E7582" s="1112" t="s">
        <v>20815</v>
      </c>
      <c r="F7582" s="1113">
        <v>2625</v>
      </c>
    </row>
    <row r="7583" spans="1:6">
      <c r="A7583" s="1111"/>
      <c r="B7583" s="1111"/>
      <c r="C7583" s="1112" t="s">
        <v>32171</v>
      </c>
      <c r="D7583" s="1111" t="s">
        <v>32170</v>
      </c>
      <c r="E7583" s="1112" t="s">
        <v>23708</v>
      </c>
      <c r="F7583" s="1113">
        <v>2625</v>
      </c>
    </row>
    <row r="7584" spans="1:6">
      <c r="A7584" s="1111"/>
      <c r="B7584" s="1111"/>
      <c r="C7584" s="1112" t="s">
        <v>32172</v>
      </c>
      <c r="D7584" s="1111" t="s">
        <v>32173</v>
      </c>
      <c r="E7584" s="1112" t="s">
        <v>20815</v>
      </c>
      <c r="F7584" s="1113">
        <v>3175</v>
      </c>
    </row>
    <row r="7585" spans="1:6">
      <c r="A7585" s="1111"/>
      <c r="B7585" s="1111"/>
      <c r="C7585" s="1112" t="s">
        <v>32174</v>
      </c>
      <c r="D7585" s="1111" t="s">
        <v>32173</v>
      </c>
      <c r="E7585" s="1112" t="s">
        <v>23708</v>
      </c>
      <c r="F7585" s="1113">
        <v>3175</v>
      </c>
    </row>
    <row r="7586" spans="1:6">
      <c r="A7586" s="1111" t="s">
        <v>32175</v>
      </c>
      <c r="B7586" s="1111" t="s">
        <v>32176</v>
      </c>
      <c r="C7586" s="1112" t="s">
        <v>32177</v>
      </c>
      <c r="D7586" s="1111" t="s">
        <v>32178</v>
      </c>
      <c r="E7586" s="1112" t="s">
        <v>5064</v>
      </c>
      <c r="F7586" s="1113">
        <v>2125</v>
      </c>
    </row>
    <row r="7587" spans="1:6">
      <c r="A7587" s="1111"/>
      <c r="B7587" s="1111"/>
      <c r="C7587" s="1112" t="s">
        <v>32179</v>
      </c>
      <c r="D7587" s="1111" t="s">
        <v>32180</v>
      </c>
      <c r="E7587" s="1112" t="s">
        <v>5064</v>
      </c>
      <c r="F7587" s="1113">
        <v>1925</v>
      </c>
    </row>
    <row r="7588" spans="1:6">
      <c r="A7588" s="1111"/>
      <c r="B7588" s="1111" t="s">
        <v>32181</v>
      </c>
      <c r="C7588" s="1112" t="s">
        <v>32182</v>
      </c>
      <c r="D7588" s="1111" t="s">
        <v>32183</v>
      </c>
      <c r="E7588" s="1112" t="s">
        <v>5064</v>
      </c>
      <c r="F7588" s="1113">
        <v>2325</v>
      </c>
    </row>
    <row r="7589" spans="1:6">
      <c r="A7589" s="1111"/>
      <c r="B7589" s="1111"/>
      <c r="C7589" s="1112" t="s">
        <v>32184</v>
      </c>
      <c r="D7589" s="1111" t="s">
        <v>32185</v>
      </c>
      <c r="E7589" s="1112" t="s">
        <v>5064</v>
      </c>
      <c r="F7589" s="1113">
        <v>2125</v>
      </c>
    </row>
    <row r="7590" spans="1:6">
      <c r="A7590" s="1111"/>
      <c r="B7590" s="1111" t="s">
        <v>32186</v>
      </c>
      <c r="C7590" s="1112" t="s">
        <v>32187</v>
      </c>
      <c r="D7590" s="1111" t="s">
        <v>32188</v>
      </c>
      <c r="E7590" s="1112" t="s">
        <v>20222</v>
      </c>
      <c r="F7590" s="1113">
        <v>2125</v>
      </c>
    </row>
    <row r="7591" spans="1:6">
      <c r="A7591" s="1111" t="s">
        <v>32189</v>
      </c>
      <c r="B7591" s="1111" t="s">
        <v>32190</v>
      </c>
      <c r="C7591" s="1112" t="s">
        <v>32191</v>
      </c>
      <c r="D7591" s="1111" t="s">
        <v>32192</v>
      </c>
      <c r="E7591" s="1112" t="s">
        <v>5064</v>
      </c>
      <c r="F7591" s="1113">
        <v>2575</v>
      </c>
    </row>
    <row r="7592" spans="1:6">
      <c r="A7592" s="1111"/>
      <c r="B7592" s="1111"/>
      <c r="C7592" s="1112" t="s">
        <v>32193</v>
      </c>
      <c r="D7592" s="1111" t="s">
        <v>32194</v>
      </c>
      <c r="E7592" s="1112" t="s">
        <v>5064</v>
      </c>
      <c r="F7592" s="1113">
        <v>3125</v>
      </c>
    </row>
    <row r="7593" spans="1:6">
      <c r="A7593" s="1111"/>
      <c r="B7593" s="1111"/>
      <c r="C7593" s="1112" t="s">
        <v>32195</v>
      </c>
      <c r="D7593" s="1111" t="s">
        <v>32196</v>
      </c>
      <c r="E7593" s="1112" t="s">
        <v>5064</v>
      </c>
      <c r="F7593" s="1113">
        <v>2625</v>
      </c>
    </row>
    <row r="7594" spans="1:6">
      <c r="A7594" s="1111"/>
      <c r="B7594" s="1111"/>
      <c r="C7594" s="1112" t="s">
        <v>32197</v>
      </c>
      <c r="D7594" s="1111" t="s">
        <v>32198</v>
      </c>
      <c r="E7594" s="1112" t="s">
        <v>5064</v>
      </c>
      <c r="F7594" s="1113">
        <v>3175</v>
      </c>
    </row>
    <row r="7595" spans="1:6">
      <c r="A7595" s="1111"/>
      <c r="B7595" s="1111" t="s">
        <v>32199</v>
      </c>
      <c r="C7595" s="1112" t="s">
        <v>32200</v>
      </c>
      <c r="D7595" s="1111" t="s">
        <v>32201</v>
      </c>
      <c r="E7595" s="1112" t="s">
        <v>20222</v>
      </c>
      <c r="F7595" s="1113">
        <v>1975</v>
      </c>
    </row>
    <row r="7596" spans="1:6">
      <c r="A7596" s="1111"/>
      <c r="B7596" s="1111" t="s">
        <v>32202</v>
      </c>
      <c r="C7596" s="1112" t="s">
        <v>32203</v>
      </c>
      <c r="D7596" s="1111" t="s">
        <v>32204</v>
      </c>
      <c r="E7596" s="1112" t="s">
        <v>5064</v>
      </c>
      <c r="F7596" s="1113">
        <v>2575</v>
      </c>
    </row>
    <row r="7597" spans="1:6">
      <c r="A7597" s="1111"/>
      <c r="B7597" s="1111"/>
      <c r="C7597" s="1112" t="s">
        <v>32205</v>
      </c>
      <c r="D7597" s="1111" t="s">
        <v>32206</v>
      </c>
      <c r="E7597" s="1112" t="s">
        <v>5064</v>
      </c>
      <c r="F7597" s="1113">
        <v>3125</v>
      </c>
    </row>
    <row r="7598" spans="1:6">
      <c r="A7598" s="1111"/>
      <c r="B7598" s="1111"/>
      <c r="C7598" s="1112" t="s">
        <v>32207</v>
      </c>
      <c r="D7598" s="1111" t="s">
        <v>32208</v>
      </c>
      <c r="E7598" s="1112" t="s">
        <v>5064</v>
      </c>
      <c r="F7598" s="1113">
        <v>2625</v>
      </c>
    </row>
    <row r="7599" spans="1:6">
      <c r="A7599" s="1111"/>
      <c r="B7599" s="1111"/>
      <c r="C7599" s="1112" t="s">
        <v>32209</v>
      </c>
      <c r="D7599" s="1111" t="s">
        <v>32210</v>
      </c>
      <c r="E7599" s="1112" t="s">
        <v>5064</v>
      </c>
      <c r="F7599" s="1113">
        <v>3175</v>
      </c>
    </row>
    <row r="7600" spans="1:6">
      <c r="A7600" s="1111"/>
      <c r="B7600" s="1111"/>
      <c r="C7600" s="1112" t="s">
        <v>32211</v>
      </c>
      <c r="D7600" s="1111" t="s">
        <v>32210</v>
      </c>
      <c r="E7600" s="1112" t="s">
        <v>5064</v>
      </c>
      <c r="F7600" s="1113">
        <v>3175</v>
      </c>
    </row>
    <row r="7601" spans="1:6">
      <c r="A7601" s="1111"/>
      <c r="B7601" s="1111" t="s">
        <v>32212</v>
      </c>
      <c r="C7601" s="1112" t="s">
        <v>32213</v>
      </c>
      <c r="D7601" s="1111" t="s">
        <v>32214</v>
      </c>
      <c r="E7601" s="1112" t="s">
        <v>20574</v>
      </c>
      <c r="F7601" s="1113">
        <v>5145</v>
      </c>
    </row>
    <row r="7602" spans="1:6">
      <c r="A7602" s="1111"/>
      <c r="B7602" s="1111"/>
      <c r="C7602" s="1112" t="s">
        <v>32215</v>
      </c>
      <c r="D7602" s="1111" t="s">
        <v>32216</v>
      </c>
      <c r="E7602" s="1112" t="s">
        <v>5064</v>
      </c>
      <c r="F7602" s="1113">
        <v>2575</v>
      </c>
    </row>
    <row r="7603" spans="1:6">
      <c r="A7603" s="1111"/>
      <c r="B7603" s="1111"/>
      <c r="C7603" s="1112" t="s">
        <v>32217</v>
      </c>
      <c r="D7603" s="1111" t="s">
        <v>32216</v>
      </c>
      <c r="E7603" s="1112" t="s">
        <v>5064</v>
      </c>
      <c r="F7603" s="1113">
        <v>2575</v>
      </c>
    </row>
    <row r="7604" spans="1:6">
      <c r="A7604" s="1111"/>
      <c r="B7604" s="1111"/>
      <c r="C7604" s="1112" t="s">
        <v>32218</v>
      </c>
      <c r="D7604" s="1111" t="s">
        <v>32216</v>
      </c>
      <c r="E7604" s="1112" t="s">
        <v>5064</v>
      </c>
      <c r="F7604" s="1113">
        <v>2575</v>
      </c>
    </row>
    <row r="7605" spans="1:6">
      <c r="A7605" s="1111"/>
      <c r="B7605" s="1111"/>
      <c r="C7605" s="1112" t="s">
        <v>32219</v>
      </c>
      <c r="D7605" s="1111" t="s">
        <v>32220</v>
      </c>
      <c r="E7605" s="1112" t="s">
        <v>5064</v>
      </c>
      <c r="F7605" s="1113">
        <v>3125</v>
      </c>
    </row>
    <row r="7606" spans="1:6">
      <c r="A7606" s="1111"/>
      <c r="B7606" s="1111"/>
      <c r="C7606" s="1112" t="s">
        <v>32221</v>
      </c>
      <c r="D7606" s="1111" t="s">
        <v>32222</v>
      </c>
      <c r="E7606" s="1112" t="s">
        <v>5064</v>
      </c>
      <c r="F7606" s="1113">
        <v>3125</v>
      </c>
    </row>
    <row r="7607" spans="1:6">
      <c r="A7607" s="1111"/>
      <c r="B7607" s="1111"/>
      <c r="C7607" s="1112" t="s">
        <v>32223</v>
      </c>
      <c r="D7607" s="1111" t="s">
        <v>32224</v>
      </c>
      <c r="E7607" s="1112" t="s">
        <v>5064</v>
      </c>
      <c r="F7607" s="1113">
        <v>2375</v>
      </c>
    </row>
    <row r="7608" spans="1:6">
      <c r="A7608" s="1111"/>
      <c r="B7608" s="1111"/>
      <c r="C7608" s="1112" t="s">
        <v>32225</v>
      </c>
      <c r="D7608" s="1111" t="s">
        <v>32224</v>
      </c>
      <c r="E7608" s="1112" t="s">
        <v>5064</v>
      </c>
      <c r="F7608" s="1113">
        <v>2375</v>
      </c>
    </row>
    <row r="7609" spans="1:6">
      <c r="A7609" s="1111"/>
      <c r="B7609" s="1111"/>
      <c r="C7609" s="1112" t="s">
        <v>32226</v>
      </c>
      <c r="D7609" s="1111" t="s">
        <v>32227</v>
      </c>
      <c r="E7609" s="1112" t="s">
        <v>5064</v>
      </c>
      <c r="F7609" s="1113">
        <v>2925</v>
      </c>
    </row>
    <row r="7610" spans="1:6">
      <c r="A7610" s="1111"/>
      <c r="B7610" s="1111"/>
      <c r="C7610" s="1112" t="s">
        <v>32228</v>
      </c>
      <c r="D7610" s="1111" t="s">
        <v>32227</v>
      </c>
      <c r="E7610" s="1112" t="s">
        <v>20543</v>
      </c>
      <c r="F7610" s="1113">
        <v>2925</v>
      </c>
    </row>
    <row r="7611" spans="1:6">
      <c r="A7611" s="1111"/>
      <c r="B7611" s="1111"/>
      <c r="C7611" s="1112" t="s">
        <v>32229</v>
      </c>
      <c r="D7611" s="1111" t="s">
        <v>32230</v>
      </c>
      <c r="E7611" s="1112" t="s">
        <v>5064</v>
      </c>
      <c r="F7611" s="1113">
        <v>2475</v>
      </c>
    </row>
    <row r="7612" spans="1:6">
      <c r="A7612" s="1111"/>
      <c r="B7612" s="1111"/>
      <c r="C7612" s="1112" t="s">
        <v>32231</v>
      </c>
      <c r="D7612" s="1111" t="s">
        <v>32232</v>
      </c>
      <c r="E7612" s="1112" t="s">
        <v>5064</v>
      </c>
      <c r="F7612" s="1113">
        <v>3025</v>
      </c>
    </row>
    <row r="7613" spans="1:6">
      <c r="A7613" s="1111"/>
      <c r="B7613" s="1111"/>
      <c r="C7613" s="1112" t="s">
        <v>32233</v>
      </c>
      <c r="D7613" s="1111" t="s">
        <v>32222</v>
      </c>
      <c r="E7613" s="1112" t="s">
        <v>5064</v>
      </c>
      <c r="F7613" s="1113">
        <v>2325</v>
      </c>
    </row>
    <row r="7614" spans="1:6">
      <c r="A7614" s="1111"/>
      <c r="B7614" s="1111"/>
      <c r="C7614" s="1112" t="s">
        <v>32234</v>
      </c>
      <c r="D7614" s="1111" t="s">
        <v>32235</v>
      </c>
      <c r="E7614" s="1112" t="s">
        <v>5064</v>
      </c>
      <c r="F7614" s="1113">
        <v>3025</v>
      </c>
    </row>
    <row r="7615" spans="1:6">
      <c r="A7615" s="1111"/>
      <c r="B7615" s="1111"/>
      <c r="C7615" s="1112" t="s">
        <v>32236</v>
      </c>
      <c r="D7615" s="1111" t="s">
        <v>32237</v>
      </c>
      <c r="E7615" s="1112" t="s">
        <v>20574</v>
      </c>
      <c r="F7615" s="1113">
        <v>3615</v>
      </c>
    </row>
    <row r="7616" spans="1:6">
      <c r="A7616" s="1111"/>
      <c r="B7616" s="1111" t="s">
        <v>32238</v>
      </c>
      <c r="C7616" s="1112" t="s">
        <v>32239</v>
      </c>
      <c r="D7616" s="1111" t="s">
        <v>32240</v>
      </c>
      <c r="E7616" s="1112" t="s">
        <v>5064</v>
      </c>
      <c r="F7616" s="1113">
        <v>3375</v>
      </c>
    </row>
    <row r="7617" spans="1:6">
      <c r="A7617" s="1111"/>
      <c r="B7617" s="1111"/>
      <c r="C7617" s="1112" t="s">
        <v>32241</v>
      </c>
      <c r="D7617" s="1111" t="s">
        <v>32240</v>
      </c>
      <c r="E7617" s="1112" t="s">
        <v>20210</v>
      </c>
      <c r="F7617" s="1113">
        <v>4135</v>
      </c>
    </row>
    <row r="7618" spans="1:6">
      <c r="A7618" s="1111"/>
      <c r="B7618" s="1111"/>
      <c r="C7618" s="1112" t="s">
        <v>32242</v>
      </c>
      <c r="D7618" s="1111" t="s">
        <v>32243</v>
      </c>
      <c r="E7618" s="1112" t="s">
        <v>5064</v>
      </c>
      <c r="F7618" s="1113">
        <v>2325</v>
      </c>
    </row>
    <row r="7619" spans="1:6">
      <c r="A7619" s="1111"/>
      <c r="B7619" s="1111"/>
      <c r="C7619" s="1112" t="s">
        <v>32244</v>
      </c>
      <c r="D7619" s="1111" t="s">
        <v>32245</v>
      </c>
      <c r="E7619" s="1112" t="s">
        <v>5064</v>
      </c>
      <c r="F7619" s="1113">
        <v>2125</v>
      </c>
    </row>
    <row r="7620" spans="1:6">
      <c r="A7620" s="1111" t="s">
        <v>32246</v>
      </c>
      <c r="B7620" s="1111" t="s">
        <v>32247</v>
      </c>
      <c r="C7620" s="1112" t="s">
        <v>32248</v>
      </c>
      <c r="D7620" s="1111" t="s">
        <v>32247</v>
      </c>
      <c r="E7620" s="1112" t="s">
        <v>20222</v>
      </c>
      <c r="F7620" s="1113">
        <v>1975</v>
      </c>
    </row>
    <row r="7621" spans="1:6">
      <c r="A7621" s="1111"/>
      <c r="B7621" s="1111"/>
      <c r="C7621" s="1112" t="s">
        <v>32249</v>
      </c>
      <c r="D7621" s="1111" t="s">
        <v>32247</v>
      </c>
      <c r="E7621" s="1112" t="s">
        <v>20222</v>
      </c>
      <c r="F7621" s="1113">
        <v>1975</v>
      </c>
    </row>
    <row r="7622" spans="1:6">
      <c r="A7622" s="1111"/>
      <c r="B7622" s="1111"/>
      <c r="C7622" s="1112" t="s">
        <v>32250</v>
      </c>
      <c r="D7622" s="1111" t="s">
        <v>32247</v>
      </c>
      <c r="E7622" s="1112" t="s">
        <v>20222</v>
      </c>
      <c r="F7622" s="1113">
        <v>1975</v>
      </c>
    </row>
    <row r="7623" spans="1:6">
      <c r="A7623" s="1111"/>
      <c r="B7623" s="1111"/>
      <c r="C7623" s="1112" t="s">
        <v>32251</v>
      </c>
      <c r="D7623" s="1111" t="s">
        <v>32247</v>
      </c>
      <c r="E7623" s="1112" t="s">
        <v>20222</v>
      </c>
      <c r="F7623" s="1113">
        <v>1975</v>
      </c>
    </row>
    <row r="7624" spans="1:6">
      <c r="A7624" s="1111"/>
      <c r="B7624" s="1111"/>
      <c r="C7624" s="1112" t="s">
        <v>32252</v>
      </c>
      <c r="D7624" s="1111" t="s">
        <v>32253</v>
      </c>
      <c r="E7624" s="1112" t="s">
        <v>20222</v>
      </c>
      <c r="F7624" s="1113">
        <v>1975</v>
      </c>
    </row>
    <row r="7625" spans="1:6">
      <c r="A7625" s="1111"/>
      <c r="B7625" s="1111"/>
      <c r="C7625" s="1112" t="s">
        <v>32254</v>
      </c>
      <c r="D7625" s="1111" t="s">
        <v>32255</v>
      </c>
      <c r="E7625" s="1112" t="s">
        <v>20222</v>
      </c>
      <c r="F7625" s="1113">
        <v>2375</v>
      </c>
    </row>
    <row r="7626" spans="1:6">
      <c r="A7626" s="1111"/>
      <c r="B7626" s="1111"/>
      <c r="C7626" s="1112" t="s">
        <v>32256</v>
      </c>
      <c r="D7626" s="1111" t="s">
        <v>32253</v>
      </c>
      <c r="E7626" s="1112" t="s">
        <v>20222</v>
      </c>
      <c r="F7626" s="1113">
        <v>2375</v>
      </c>
    </row>
    <row r="7627" spans="1:6">
      <c r="A7627" s="1111"/>
      <c r="B7627" s="1111" t="s">
        <v>32257</v>
      </c>
      <c r="C7627" s="1112" t="s">
        <v>32258</v>
      </c>
      <c r="D7627" s="1111" t="s">
        <v>32259</v>
      </c>
      <c r="E7627" s="1112" t="s">
        <v>5064</v>
      </c>
      <c r="F7627" s="1113">
        <v>3915</v>
      </c>
    </row>
    <row r="7628" spans="1:6">
      <c r="A7628" s="1111"/>
      <c r="B7628" s="1111"/>
      <c r="C7628" s="1112" t="s">
        <v>32260</v>
      </c>
      <c r="D7628" s="1111" t="s">
        <v>32259</v>
      </c>
      <c r="E7628" s="1112" t="s">
        <v>20610</v>
      </c>
      <c r="F7628" s="1113">
        <v>3915</v>
      </c>
    </row>
    <row r="7629" spans="1:6">
      <c r="A7629" s="1111"/>
      <c r="B7629" s="1111"/>
      <c r="C7629" s="1112" t="s">
        <v>32261</v>
      </c>
      <c r="D7629" s="1111" t="s">
        <v>32259</v>
      </c>
      <c r="E7629" s="1112" t="s">
        <v>23120</v>
      </c>
      <c r="F7629" s="1113">
        <v>4675</v>
      </c>
    </row>
    <row r="7630" spans="1:6">
      <c r="A7630" s="1111"/>
      <c r="B7630" s="1111"/>
      <c r="C7630" s="1112" t="s">
        <v>32262</v>
      </c>
      <c r="D7630" s="1111" t="s">
        <v>32259</v>
      </c>
      <c r="E7630" s="1112" t="s">
        <v>5064</v>
      </c>
      <c r="F7630" s="1113">
        <v>4465</v>
      </c>
    </row>
    <row r="7631" spans="1:6">
      <c r="A7631" s="1111"/>
      <c r="B7631" s="1111"/>
      <c r="C7631" s="1112" t="s">
        <v>32263</v>
      </c>
      <c r="D7631" s="1111" t="s">
        <v>32259</v>
      </c>
      <c r="E7631" s="1112" t="s">
        <v>20610</v>
      </c>
      <c r="F7631" s="1113">
        <v>4825</v>
      </c>
    </row>
    <row r="7632" spans="1:6">
      <c r="A7632" s="1111"/>
      <c r="B7632" s="1111"/>
      <c r="C7632" s="1112" t="s">
        <v>32264</v>
      </c>
      <c r="D7632" s="1111" t="s">
        <v>32259</v>
      </c>
      <c r="E7632" s="1112" t="s">
        <v>22819</v>
      </c>
      <c r="F7632" s="1113">
        <v>5225</v>
      </c>
    </row>
    <row r="7633" spans="1:6">
      <c r="A7633" s="1111"/>
      <c r="B7633" s="1111"/>
      <c r="C7633" s="1112" t="s">
        <v>32265</v>
      </c>
      <c r="D7633" s="1111" t="s">
        <v>32266</v>
      </c>
      <c r="E7633" s="1112" t="s">
        <v>31904</v>
      </c>
      <c r="F7633" s="1113">
        <v>3875</v>
      </c>
    </row>
    <row r="7634" spans="1:6">
      <c r="A7634" s="1111"/>
      <c r="B7634" s="1111"/>
      <c r="C7634" s="1112" t="s">
        <v>32267</v>
      </c>
      <c r="D7634" s="1111" t="s">
        <v>32266</v>
      </c>
      <c r="E7634" s="1112" t="s">
        <v>31598</v>
      </c>
      <c r="F7634" s="1113">
        <v>3875</v>
      </c>
    </row>
    <row r="7635" spans="1:6">
      <c r="A7635" s="1111"/>
      <c r="B7635" s="1111"/>
      <c r="C7635" s="1112" t="s">
        <v>32268</v>
      </c>
      <c r="D7635" s="1111" t="s">
        <v>32269</v>
      </c>
      <c r="E7635" s="1112" t="s">
        <v>5064</v>
      </c>
      <c r="F7635" s="1113">
        <v>5195</v>
      </c>
    </row>
    <row r="7636" spans="1:6">
      <c r="A7636" s="1111"/>
      <c r="B7636" s="1111"/>
      <c r="C7636" s="1112" t="s">
        <v>32270</v>
      </c>
      <c r="D7636" s="1111" t="s">
        <v>32269</v>
      </c>
      <c r="E7636" s="1112" t="s">
        <v>5064</v>
      </c>
      <c r="F7636" s="1113">
        <v>5195</v>
      </c>
    </row>
    <row r="7637" spans="1:6">
      <c r="A7637" s="1111"/>
      <c r="B7637" s="1111"/>
      <c r="C7637" s="1112" t="s">
        <v>32271</v>
      </c>
      <c r="D7637" s="1111" t="s">
        <v>32272</v>
      </c>
      <c r="E7637" s="1112" t="s">
        <v>23669</v>
      </c>
      <c r="F7637" s="1113">
        <v>5995</v>
      </c>
    </row>
    <row r="7638" spans="1:6">
      <c r="A7638" s="1111"/>
      <c r="B7638" s="1111"/>
      <c r="C7638" s="1112" t="s">
        <v>32273</v>
      </c>
      <c r="D7638" s="1111" t="s">
        <v>32274</v>
      </c>
      <c r="E7638" s="1112" t="s">
        <v>23848</v>
      </c>
      <c r="F7638" s="1113">
        <v>5925</v>
      </c>
    </row>
    <row r="7639" spans="1:6">
      <c r="A7639" s="1111"/>
      <c r="B7639" s="1111"/>
      <c r="C7639" s="1112" t="s">
        <v>32275</v>
      </c>
      <c r="D7639" s="1111" t="s">
        <v>32276</v>
      </c>
      <c r="E7639" s="1112" t="s">
        <v>20574</v>
      </c>
      <c r="F7639" s="1113">
        <v>2925</v>
      </c>
    </row>
    <row r="7640" spans="1:6">
      <c r="A7640" s="1111"/>
      <c r="B7640" s="1111"/>
      <c r="C7640" s="1112" t="s">
        <v>32277</v>
      </c>
      <c r="D7640" s="1111" t="s">
        <v>32278</v>
      </c>
      <c r="E7640" s="1112" t="s">
        <v>31681</v>
      </c>
      <c r="F7640" s="1113">
        <v>3975</v>
      </c>
    </row>
    <row r="7641" spans="1:6">
      <c r="A7641" s="1111"/>
      <c r="B7641" s="1111"/>
      <c r="C7641" s="1112" t="s">
        <v>32279</v>
      </c>
      <c r="D7641" s="1111" t="s">
        <v>32278</v>
      </c>
      <c r="E7641" s="1112" t="s">
        <v>32280</v>
      </c>
      <c r="F7641" s="1113">
        <v>4235</v>
      </c>
    </row>
    <row r="7642" spans="1:6">
      <c r="A7642" s="1111"/>
      <c r="B7642" s="1111"/>
      <c r="C7642" s="1112" t="s">
        <v>32281</v>
      </c>
      <c r="D7642" s="1111" t="s">
        <v>32282</v>
      </c>
      <c r="E7642" s="1112" t="s">
        <v>5064</v>
      </c>
      <c r="F7642" s="1113">
        <v>2825</v>
      </c>
    </row>
    <row r="7643" spans="1:6">
      <c r="A7643" s="1111"/>
      <c r="B7643" s="1111"/>
      <c r="C7643" s="1112" t="s">
        <v>32283</v>
      </c>
      <c r="D7643" s="1111" t="s">
        <v>32282</v>
      </c>
      <c r="E7643" s="1112" t="s">
        <v>32284</v>
      </c>
      <c r="F7643" s="1113">
        <v>2425</v>
      </c>
    </row>
    <row r="7644" spans="1:6">
      <c r="A7644" s="1111"/>
      <c r="B7644" s="1111"/>
      <c r="C7644" s="1112" t="s">
        <v>32285</v>
      </c>
      <c r="D7644" s="1111" t="s">
        <v>32282</v>
      </c>
      <c r="E7644" s="1112" t="s">
        <v>23669</v>
      </c>
      <c r="F7644" s="1113">
        <v>2825</v>
      </c>
    </row>
    <row r="7645" spans="1:6">
      <c r="A7645" s="1111"/>
      <c r="B7645" s="1111"/>
      <c r="C7645" s="1112" t="s">
        <v>32286</v>
      </c>
      <c r="D7645" s="1111" t="s">
        <v>32282</v>
      </c>
      <c r="E7645" s="1112" t="s">
        <v>32287</v>
      </c>
      <c r="F7645" s="1113">
        <v>3335</v>
      </c>
    </row>
    <row r="7646" spans="1:6">
      <c r="A7646" s="1111"/>
      <c r="B7646" s="1111"/>
      <c r="C7646" s="1112" t="s">
        <v>32288</v>
      </c>
      <c r="D7646" s="1111" t="s">
        <v>32282</v>
      </c>
      <c r="E7646" s="1112" t="s">
        <v>20610</v>
      </c>
      <c r="F7646" s="1113">
        <v>2825</v>
      </c>
    </row>
    <row r="7647" spans="1:6">
      <c r="A7647" s="1111"/>
      <c r="B7647" s="1111"/>
      <c r="C7647" s="1112" t="s">
        <v>32289</v>
      </c>
      <c r="D7647" s="1111" t="s">
        <v>32282</v>
      </c>
      <c r="E7647" s="1112" t="s">
        <v>22819</v>
      </c>
      <c r="F7647" s="1113">
        <v>3585</v>
      </c>
    </row>
    <row r="7648" spans="1:6">
      <c r="A7648" s="1111"/>
      <c r="B7648" s="1111"/>
      <c r="C7648" s="1112" t="s">
        <v>32290</v>
      </c>
      <c r="D7648" s="1111" t="s">
        <v>32291</v>
      </c>
      <c r="E7648" s="1112" t="s">
        <v>5064</v>
      </c>
      <c r="F7648" s="1113">
        <v>3375</v>
      </c>
    </row>
    <row r="7649" spans="1:6">
      <c r="A7649" s="1111"/>
      <c r="B7649" s="1111"/>
      <c r="C7649" s="1112" t="s">
        <v>32292</v>
      </c>
      <c r="D7649" s="1111" t="s">
        <v>32291</v>
      </c>
      <c r="E7649" s="1112" t="s">
        <v>5064</v>
      </c>
      <c r="F7649" s="1113">
        <v>3375</v>
      </c>
    </row>
    <row r="7650" spans="1:6">
      <c r="A7650" s="1111"/>
      <c r="B7650" s="1111"/>
      <c r="C7650" s="1112" t="s">
        <v>32293</v>
      </c>
      <c r="D7650" s="1111" t="s">
        <v>32291</v>
      </c>
      <c r="E7650" s="1112" t="s">
        <v>31904</v>
      </c>
      <c r="F7650" s="1113">
        <v>3375</v>
      </c>
    </row>
    <row r="7651" spans="1:6">
      <c r="A7651" s="1111"/>
      <c r="B7651" s="1111"/>
      <c r="C7651" s="1112" t="s">
        <v>32294</v>
      </c>
      <c r="D7651" s="1111" t="s">
        <v>32291</v>
      </c>
      <c r="E7651" s="1112" t="s">
        <v>20610</v>
      </c>
      <c r="F7651" s="1113">
        <v>3375</v>
      </c>
    </row>
    <row r="7652" spans="1:6">
      <c r="A7652" s="1111"/>
      <c r="B7652" s="1111"/>
      <c r="C7652" s="1112" t="s">
        <v>32295</v>
      </c>
      <c r="D7652" s="1111" t="s">
        <v>32291</v>
      </c>
      <c r="E7652" s="1112" t="s">
        <v>23120</v>
      </c>
      <c r="F7652" s="1113">
        <v>4135</v>
      </c>
    </row>
    <row r="7653" spans="1:6">
      <c r="A7653" s="1111"/>
      <c r="B7653" s="1111"/>
      <c r="C7653" s="1112" t="s">
        <v>32296</v>
      </c>
      <c r="D7653" s="1111" t="s">
        <v>32297</v>
      </c>
      <c r="E7653" s="1112" t="s">
        <v>5064</v>
      </c>
      <c r="F7653" s="1113">
        <v>3375</v>
      </c>
    </row>
    <row r="7654" spans="1:6">
      <c r="A7654" s="1111"/>
      <c r="B7654" s="1111"/>
      <c r="C7654" s="1112" t="s">
        <v>32298</v>
      </c>
      <c r="D7654" s="1111" t="s">
        <v>32299</v>
      </c>
      <c r="E7654" s="1112" t="s">
        <v>5064</v>
      </c>
      <c r="F7654" s="1113">
        <v>2625</v>
      </c>
    </row>
    <row r="7655" spans="1:6">
      <c r="A7655" s="1111"/>
      <c r="B7655" s="1111"/>
      <c r="C7655" s="1112" t="s">
        <v>32300</v>
      </c>
      <c r="D7655" s="1111" t="s">
        <v>32299</v>
      </c>
      <c r="E7655" s="1112" t="s">
        <v>32301</v>
      </c>
      <c r="F7655" s="1113">
        <v>2125</v>
      </c>
    </row>
    <row r="7656" spans="1:6">
      <c r="A7656" s="1111"/>
      <c r="B7656" s="1111"/>
      <c r="C7656" s="1112" t="s">
        <v>32302</v>
      </c>
      <c r="D7656" s="1111" t="s">
        <v>32299</v>
      </c>
      <c r="E7656" s="1112" t="s">
        <v>20610</v>
      </c>
      <c r="F7656" s="1113">
        <v>2625</v>
      </c>
    </row>
    <row r="7657" spans="1:6">
      <c r="A7657" s="1111"/>
      <c r="B7657" s="1111"/>
      <c r="C7657" s="1112" t="s">
        <v>32303</v>
      </c>
      <c r="D7657" s="1111" t="s">
        <v>32299</v>
      </c>
      <c r="E7657" s="1112" t="s">
        <v>20276</v>
      </c>
      <c r="F7657" s="1113">
        <v>2125</v>
      </c>
    </row>
    <row r="7658" spans="1:6">
      <c r="A7658" s="1111"/>
      <c r="B7658" s="1111"/>
      <c r="C7658" s="1112" t="s">
        <v>32304</v>
      </c>
      <c r="D7658" s="1111" t="s">
        <v>32305</v>
      </c>
      <c r="E7658" s="1112" t="s">
        <v>5064</v>
      </c>
      <c r="F7658" s="1113">
        <v>3175</v>
      </c>
    </row>
    <row r="7659" spans="1:6">
      <c r="A7659" s="1111"/>
      <c r="B7659" s="1111"/>
      <c r="C7659" s="1112" t="s">
        <v>32306</v>
      </c>
      <c r="D7659" s="1111" t="s">
        <v>32305</v>
      </c>
      <c r="E7659" s="1112" t="s">
        <v>20574</v>
      </c>
      <c r="F7659" s="1113">
        <v>3175</v>
      </c>
    </row>
    <row r="7660" spans="1:6">
      <c r="A7660" s="1111"/>
      <c r="B7660" s="1111"/>
      <c r="C7660" s="1112" t="s">
        <v>32307</v>
      </c>
      <c r="D7660" s="1111" t="s">
        <v>32305</v>
      </c>
      <c r="E7660" s="1112" t="s">
        <v>23480</v>
      </c>
      <c r="F7660" s="1113">
        <v>3935</v>
      </c>
    </row>
    <row r="7661" spans="1:6">
      <c r="A7661" s="1111"/>
      <c r="B7661" s="1111"/>
      <c r="C7661" s="1112" t="s">
        <v>32308</v>
      </c>
      <c r="D7661" s="1111" t="s">
        <v>32305</v>
      </c>
      <c r="E7661" s="1112" t="s">
        <v>32309</v>
      </c>
      <c r="F7661" s="1113">
        <v>3935</v>
      </c>
    </row>
    <row r="7662" spans="1:6">
      <c r="A7662" s="1111"/>
      <c r="B7662" s="1111"/>
      <c r="C7662" s="1112" t="s">
        <v>32310</v>
      </c>
      <c r="D7662" s="1111" t="s">
        <v>32311</v>
      </c>
      <c r="E7662" s="1112" t="s">
        <v>5064</v>
      </c>
      <c r="F7662" s="1113">
        <v>3175</v>
      </c>
    </row>
    <row r="7663" spans="1:6">
      <c r="A7663" s="1111"/>
      <c r="B7663" s="1111"/>
      <c r="C7663" s="1112" t="s">
        <v>32312</v>
      </c>
      <c r="D7663" s="1111" t="s">
        <v>32313</v>
      </c>
      <c r="E7663" s="1112" t="s">
        <v>20574</v>
      </c>
      <c r="F7663" s="1113">
        <v>2725</v>
      </c>
    </row>
    <row r="7664" spans="1:6">
      <c r="A7664" s="1111"/>
      <c r="B7664" s="1111"/>
      <c r="C7664" s="1112" t="s">
        <v>32314</v>
      </c>
      <c r="D7664" s="1111" t="s">
        <v>32313</v>
      </c>
      <c r="E7664" s="1112" t="s">
        <v>20610</v>
      </c>
      <c r="F7664" s="1113">
        <v>2725</v>
      </c>
    </row>
    <row r="7665" spans="1:6">
      <c r="A7665" s="1111"/>
      <c r="B7665" s="1111"/>
      <c r="C7665" s="1112" t="s">
        <v>32315</v>
      </c>
      <c r="D7665" s="1111" t="s">
        <v>32316</v>
      </c>
      <c r="E7665" s="1112" t="s">
        <v>20610</v>
      </c>
      <c r="F7665" s="1113">
        <v>3275</v>
      </c>
    </row>
    <row r="7666" spans="1:6">
      <c r="A7666" s="1111"/>
      <c r="B7666" s="1111"/>
      <c r="C7666" s="1112" t="s">
        <v>32317</v>
      </c>
      <c r="D7666" s="1111" t="s">
        <v>32318</v>
      </c>
      <c r="E7666" s="1112" t="s">
        <v>20194</v>
      </c>
      <c r="F7666" s="1113">
        <v>4035</v>
      </c>
    </row>
    <row r="7667" spans="1:6">
      <c r="A7667" s="1111"/>
      <c r="B7667" s="1111"/>
      <c r="C7667" s="1112" t="s">
        <v>32319</v>
      </c>
      <c r="D7667" s="1111" t="s">
        <v>32320</v>
      </c>
      <c r="E7667" s="1112" t="s">
        <v>20574</v>
      </c>
      <c r="F7667" s="1113">
        <v>3275</v>
      </c>
    </row>
    <row r="7668" spans="1:6">
      <c r="A7668" s="1111"/>
      <c r="B7668" s="1111"/>
      <c r="C7668" s="1112" t="s">
        <v>32321</v>
      </c>
      <c r="D7668" s="1111" t="s">
        <v>32322</v>
      </c>
      <c r="E7668" s="1112" t="s">
        <v>20610</v>
      </c>
      <c r="F7668" s="1113">
        <v>4745</v>
      </c>
    </row>
    <row r="7669" spans="1:6">
      <c r="A7669" s="1111"/>
      <c r="B7669" s="1111"/>
      <c r="C7669" s="1112" t="s">
        <v>32323</v>
      </c>
      <c r="D7669" s="1111" t="s">
        <v>32297</v>
      </c>
      <c r="E7669" s="1112" t="s">
        <v>23669</v>
      </c>
      <c r="F7669" s="1113">
        <v>3375</v>
      </c>
    </row>
    <row r="7670" spans="1:6">
      <c r="A7670" s="1111"/>
      <c r="B7670" s="1111"/>
      <c r="C7670" s="1112" t="s">
        <v>32324</v>
      </c>
      <c r="D7670" s="1111" t="s">
        <v>32266</v>
      </c>
      <c r="E7670" s="1112" t="s">
        <v>32280</v>
      </c>
      <c r="F7670" s="1113">
        <v>4585</v>
      </c>
    </row>
    <row r="7671" spans="1:6">
      <c r="A7671" s="1111"/>
      <c r="B7671" s="1111"/>
      <c r="C7671" s="1112" t="s">
        <v>32325</v>
      </c>
      <c r="D7671" s="1111" t="s">
        <v>32272</v>
      </c>
      <c r="E7671" s="1112" t="s">
        <v>23669</v>
      </c>
      <c r="F7671" s="1113">
        <v>6545</v>
      </c>
    </row>
    <row r="7672" spans="1:6">
      <c r="A7672" s="1111"/>
      <c r="B7672" s="1111" t="s">
        <v>32326</v>
      </c>
      <c r="C7672" s="1112" t="s">
        <v>32327</v>
      </c>
      <c r="D7672" s="1111" t="s">
        <v>32328</v>
      </c>
      <c r="E7672" s="1112" t="s">
        <v>20945</v>
      </c>
      <c r="F7672" s="1113">
        <v>4670</v>
      </c>
    </row>
    <row r="7673" spans="1:6">
      <c r="A7673" s="1111"/>
      <c r="B7673" s="1111"/>
      <c r="C7673" s="1112" t="s">
        <v>32329</v>
      </c>
      <c r="D7673" s="1111" t="s">
        <v>32330</v>
      </c>
      <c r="E7673" s="1112" t="s">
        <v>20945</v>
      </c>
      <c r="F7673" s="1113">
        <v>4420</v>
      </c>
    </row>
    <row r="7674" spans="1:6">
      <c r="A7674" s="1111"/>
      <c r="B7674" s="1111"/>
      <c r="C7674" s="1112" t="s">
        <v>32331</v>
      </c>
      <c r="D7674" s="1111" t="s">
        <v>32328</v>
      </c>
      <c r="E7674" s="1112" t="s">
        <v>21564</v>
      </c>
      <c r="F7674" s="1113">
        <v>4420</v>
      </c>
    </row>
    <row r="7675" spans="1:6">
      <c r="A7675" s="1111"/>
      <c r="B7675" s="1111"/>
      <c r="C7675" s="1112" t="s">
        <v>32332</v>
      </c>
      <c r="D7675" s="1111" t="s">
        <v>32328</v>
      </c>
      <c r="E7675" s="1112" t="s">
        <v>20945</v>
      </c>
      <c r="F7675" s="1113">
        <v>4670</v>
      </c>
    </row>
    <row r="7676" spans="1:6">
      <c r="A7676" s="1111"/>
      <c r="B7676" s="1111"/>
      <c r="C7676" s="1112" t="s">
        <v>32333</v>
      </c>
      <c r="D7676" s="1111" t="s">
        <v>32328</v>
      </c>
      <c r="E7676" s="1112" t="s">
        <v>20935</v>
      </c>
      <c r="F7676" s="1113">
        <v>4620</v>
      </c>
    </row>
    <row r="7677" spans="1:6">
      <c r="A7677" s="1111"/>
      <c r="B7677" s="1111"/>
      <c r="C7677" s="1112" t="s">
        <v>32334</v>
      </c>
      <c r="D7677" s="1111" t="s">
        <v>32335</v>
      </c>
      <c r="E7677" s="1112" t="s">
        <v>20945</v>
      </c>
      <c r="F7677" s="1113">
        <v>2425</v>
      </c>
    </row>
    <row r="7678" spans="1:6">
      <c r="A7678" s="1111"/>
      <c r="B7678" s="1111"/>
      <c r="C7678" s="1112" t="s">
        <v>32336</v>
      </c>
      <c r="D7678" s="1111" t="s">
        <v>32330</v>
      </c>
      <c r="E7678" s="1112" t="s">
        <v>20945</v>
      </c>
      <c r="F7678" s="1113">
        <v>4220</v>
      </c>
    </row>
    <row r="7679" spans="1:6">
      <c r="A7679" s="1111"/>
      <c r="B7679" s="1111"/>
      <c r="C7679" s="1112" t="s">
        <v>32337</v>
      </c>
      <c r="D7679" s="1111" t="s">
        <v>32338</v>
      </c>
      <c r="E7679" s="1112" t="s">
        <v>32339</v>
      </c>
      <c r="F7679" s="1113">
        <v>2775</v>
      </c>
    </row>
    <row r="7680" spans="1:6">
      <c r="A7680" s="1111"/>
      <c r="B7680" s="1111"/>
      <c r="C7680" s="1112" t="s">
        <v>32340</v>
      </c>
      <c r="D7680" s="1111" t="s">
        <v>32338</v>
      </c>
      <c r="E7680" s="1112" t="s">
        <v>32341</v>
      </c>
      <c r="F7680" s="1113">
        <v>2775</v>
      </c>
    </row>
    <row r="7681" spans="1:6">
      <c r="A7681" s="1111"/>
      <c r="B7681" s="1111"/>
      <c r="C7681" s="1112" t="s">
        <v>32342</v>
      </c>
      <c r="D7681" s="1111" t="s">
        <v>32338</v>
      </c>
      <c r="E7681" s="1112" t="s">
        <v>32343</v>
      </c>
      <c r="F7681" s="1113">
        <v>2775</v>
      </c>
    </row>
    <row r="7682" spans="1:6">
      <c r="A7682" s="1111"/>
      <c r="B7682" s="1111"/>
      <c r="C7682" s="1112" t="s">
        <v>32344</v>
      </c>
      <c r="D7682" s="1111" t="s">
        <v>32338</v>
      </c>
      <c r="E7682" s="1112" t="s">
        <v>32345</v>
      </c>
      <c r="F7682" s="1113">
        <v>3025</v>
      </c>
    </row>
    <row r="7683" spans="1:6">
      <c r="A7683" s="1111"/>
      <c r="B7683" s="1111"/>
      <c r="C7683" s="1112" t="s">
        <v>32346</v>
      </c>
      <c r="D7683" s="1111" t="s">
        <v>32347</v>
      </c>
      <c r="E7683" s="1112" t="s">
        <v>21323</v>
      </c>
      <c r="F7683" s="1113">
        <v>4875</v>
      </c>
    </row>
    <row r="7684" spans="1:6">
      <c r="A7684" s="1111"/>
      <c r="B7684" s="1111"/>
      <c r="C7684" s="1112" t="s">
        <v>32348</v>
      </c>
      <c r="D7684" s="1111" t="s">
        <v>32347</v>
      </c>
      <c r="E7684" s="1112" t="s">
        <v>20766</v>
      </c>
      <c r="F7684" s="1113">
        <v>3975</v>
      </c>
    </row>
    <row r="7685" spans="1:6">
      <c r="A7685" s="1111"/>
      <c r="B7685" s="1111"/>
      <c r="C7685" s="1112" t="s">
        <v>32349</v>
      </c>
      <c r="D7685" s="1111" t="s">
        <v>32347</v>
      </c>
      <c r="E7685" s="1112" t="s">
        <v>23919</v>
      </c>
      <c r="F7685" s="1113">
        <v>3725</v>
      </c>
    </row>
    <row r="7686" spans="1:6">
      <c r="A7686" s="1111"/>
      <c r="B7686" s="1111"/>
      <c r="C7686" s="1112" t="s">
        <v>32350</v>
      </c>
      <c r="D7686" s="1111" t="s">
        <v>32347</v>
      </c>
      <c r="E7686" s="1112" t="s">
        <v>32351</v>
      </c>
      <c r="F7686" s="1113">
        <v>4525</v>
      </c>
    </row>
    <row r="7687" spans="1:6">
      <c r="A7687" s="1111"/>
      <c r="B7687" s="1111"/>
      <c r="C7687" s="1112" t="s">
        <v>32352</v>
      </c>
      <c r="D7687" s="1111" t="s">
        <v>32347</v>
      </c>
      <c r="E7687" s="1112" t="s">
        <v>32353</v>
      </c>
      <c r="F7687" s="1113">
        <v>4875</v>
      </c>
    </row>
    <row r="7688" spans="1:6">
      <c r="A7688" s="1111"/>
      <c r="B7688" s="1111"/>
      <c r="C7688" s="1112" t="s">
        <v>32354</v>
      </c>
      <c r="D7688" s="1111" t="s">
        <v>32347</v>
      </c>
      <c r="E7688" s="1112" t="s">
        <v>23919</v>
      </c>
      <c r="F7688" s="1113">
        <v>3925</v>
      </c>
    </row>
    <row r="7689" spans="1:6">
      <c r="A7689" s="1111"/>
      <c r="B7689" s="1111"/>
      <c r="C7689" s="1112" t="s">
        <v>32355</v>
      </c>
      <c r="D7689" s="1111" t="s">
        <v>32347</v>
      </c>
      <c r="E7689" s="1112" t="s">
        <v>32351</v>
      </c>
      <c r="F7689" s="1113">
        <v>4625</v>
      </c>
    </row>
    <row r="7690" spans="1:6">
      <c r="A7690" s="1111"/>
      <c r="B7690" s="1111"/>
      <c r="C7690" s="1112" t="s">
        <v>32356</v>
      </c>
      <c r="D7690" s="1111" t="s">
        <v>32347</v>
      </c>
      <c r="E7690" s="1112" t="s">
        <v>21222</v>
      </c>
      <c r="F7690" s="1113">
        <v>4275</v>
      </c>
    </row>
    <row r="7691" spans="1:6">
      <c r="A7691" s="1111"/>
      <c r="B7691" s="1111"/>
      <c r="C7691" s="1112" t="s">
        <v>32357</v>
      </c>
      <c r="D7691" s="1111" t="s">
        <v>32347</v>
      </c>
      <c r="E7691" s="1112" t="s">
        <v>21323</v>
      </c>
      <c r="F7691" s="1113">
        <v>5225</v>
      </c>
    </row>
    <row r="7692" spans="1:6">
      <c r="A7692" s="1111"/>
      <c r="B7692" s="1111"/>
      <c r="C7692" s="1112" t="s">
        <v>32358</v>
      </c>
      <c r="D7692" s="1111" t="s">
        <v>32347</v>
      </c>
      <c r="E7692" s="1112" t="s">
        <v>20766</v>
      </c>
      <c r="F7692" s="1113">
        <v>3975</v>
      </c>
    </row>
    <row r="7693" spans="1:6">
      <c r="A7693" s="1111"/>
      <c r="B7693" s="1111"/>
      <c r="C7693" s="1112" t="s">
        <v>32359</v>
      </c>
      <c r="D7693" s="1111" t="s">
        <v>32347</v>
      </c>
      <c r="E7693" s="1112" t="s">
        <v>32353</v>
      </c>
      <c r="F7693" s="1113">
        <v>4525</v>
      </c>
    </row>
    <row r="7694" spans="1:6">
      <c r="A7694" s="1111"/>
      <c r="B7694" s="1111"/>
      <c r="C7694" s="1112" t="s">
        <v>32360</v>
      </c>
      <c r="D7694" s="1111" t="s">
        <v>32361</v>
      </c>
      <c r="E7694" s="1112" t="s">
        <v>20766</v>
      </c>
      <c r="F7694" s="1113">
        <v>3975</v>
      </c>
    </row>
    <row r="7695" spans="1:6">
      <c r="A7695" s="1111"/>
      <c r="B7695" s="1111"/>
      <c r="C7695" s="1112" t="s">
        <v>32362</v>
      </c>
      <c r="D7695" s="1111" t="s">
        <v>32363</v>
      </c>
      <c r="E7695" s="1112" t="s">
        <v>23919</v>
      </c>
      <c r="F7695" s="1113">
        <v>3725</v>
      </c>
    </row>
    <row r="7696" spans="1:6">
      <c r="A7696" s="1111"/>
      <c r="B7696" s="1111"/>
      <c r="C7696" s="1112" t="s">
        <v>32364</v>
      </c>
      <c r="D7696" s="1111" t="s">
        <v>32363</v>
      </c>
      <c r="E7696" s="1112" t="s">
        <v>32365</v>
      </c>
      <c r="F7696" s="1113">
        <v>4525</v>
      </c>
    </row>
    <row r="7697" spans="1:6">
      <c r="A7697" s="1111"/>
      <c r="B7697" s="1111"/>
      <c r="C7697" s="1112" t="s">
        <v>32366</v>
      </c>
      <c r="D7697" s="1111" t="s">
        <v>32363</v>
      </c>
      <c r="E7697" s="1112" t="s">
        <v>32353</v>
      </c>
      <c r="F7697" s="1113">
        <v>4875</v>
      </c>
    </row>
    <row r="7698" spans="1:6">
      <c r="A7698" s="1111"/>
      <c r="B7698" s="1111"/>
      <c r="C7698" s="1112" t="s">
        <v>32367</v>
      </c>
      <c r="D7698" s="1111" t="s">
        <v>32361</v>
      </c>
      <c r="E7698" s="1112" t="s">
        <v>21323</v>
      </c>
      <c r="F7698" s="1113">
        <v>5225</v>
      </c>
    </row>
    <row r="7699" spans="1:6">
      <c r="A7699" s="1111"/>
      <c r="B7699" s="1111"/>
      <c r="C7699" s="1112" t="s">
        <v>32368</v>
      </c>
      <c r="D7699" s="1111" t="s">
        <v>32369</v>
      </c>
      <c r="E7699" s="1112" t="s">
        <v>27992</v>
      </c>
      <c r="F7699" s="1113">
        <v>2825</v>
      </c>
    </row>
    <row r="7700" spans="1:6">
      <c r="A7700" s="1111"/>
      <c r="B7700" s="1111"/>
      <c r="C7700" s="1112" t="s">
        <v>32370</v>
      </c>
      <c r="D7700" s="1111" t="s">
        <v>32369</v>
      </c>
      <c r="E7700" s="1112" t="s">
        <v>32371</v>
      </c>
      <c r="F7700" s="1113">
        <v>2675</v>
      </c>
    </row>
    <row r="7701" spans="1:6">
      <c r="A7701" s="1111"/>
      <c r="B7701" s="1111"/>
      <c r="C7701" s="1112" t="s">
        <v>32372</v>
      </c>
      <c r="D7701" s="1111" t="s">
        <v>32369</v>
      </c>
      <c r="E7701" s="1112" t="s">
        <v>32339</v>
      </c>
      <c r="F7701" s="1113">
        <v>2575</v>
      </c>
    </row>
    <row r="7702" spans="1:6">
      <c r="A7702" s="1111"/>
      <c r="B7702" s="1111"/>
      <c r="C7702" s="1112" t="s">
        <v>32373</v>
      </c>
      <c r="D7702" s="1111" t="s">
        <v>32374</v>
      </c>
      <c r="E7702" s="1112" t="s">
        <v>32375</v>
      </c>
      <c r="F7702" s="1113">
        <v>2825</v>
      </c>
    </row>
    <row r="7703" spans="1:6">
      <c r="A7703" s="1111"/>
      <c r="B7703" s="1111"/>
      <c r="C7703" s="1112" t="s">
        <v>32376</v>
      </c>
      <c r="D7703" s="1111" t="s">
        <v>32369</v>
      </c>
      <c r="E7703" s="1112" t="s">
        <v>32341</v>
      </c>
      <c r="F7703" s="1113">
        <v>2575</v>
      </c>
    </row>
    <row r="7704" spans="1:6">
      <c r="A7704" s="1111"/>
      <c r="B7704" s="1111"/>
      <c r="C7704" s="1112" t="s">
        <v>32377</v>
      </c>
      <c r="D7704" s="1111" t="s">
        <v>32378</v>
      </c>
      <c r="E7704" s="1112" t="s">
        <v>21323</v>
      </c>
      <c r="F7704" s="1113">
        <v>4675</v>
      </c>
    </row>
    <row r="7705" spans="1:6">
      <c r="A7705" s="1111"/>
      <c r="B7705" s="1111"/>
      <c r="C7705" s="1112" t="s">
        <v>32379</v>
      </c>
      <c r="D7705" s="1111" t="s">
        <v>32378</v>
      </c>
      <c r="E7705" s="1112" t="s">
        <v>20766</v>
      </c>
      <c r="F7705" s="1113">
        <v>3775</v>
      </c>
    </row>
    <row r="7706" spans="1:6">
      <c r="A7706" s="1111"/>
      <c r="B7706" s="1111"/>
      <c r="C7706" s="1112" t="s">
        <v>32380</v>
      </c>
      <c r="D7706" s="1111" t="s">
        <v>32378</v>
      </c>
      <c r="E7706" s="1112" t="s">
        <v>23919</v>
      </c>
      <c r="F7706" s="1113">
        <v>3525</v>
      </c>
    </row>
    <row r="7707" spans="1:6">
      <c r="A7707" s="1111"/>
      <c r="B7707" s="1111"/>
      <c r="C7707" s="1112" t="s">
        <v>32381</v>
      </c>
      <c r="D7707" s="1111" t="s">
        <v>32378</v>
      </c>
      <c r="E7707" s="1112" t="s">
        <v>32351</v>
      </c>
      <c r="F7707" s="1113">
        <v>4325</v>
      </c>
    </row>
    <row r="7708" spans="1:6">
      <c r="A7708" s="1111"/>
      <c r="B7708" s="1111"/>
      <c r="C7708" s="1112" t="s">
        <v>32382</v>
      </c>
      <c r="D7708" s="1111" t="s">
        <v>32378</v>
      </c>
      <c r="E7708" s="1112" t="s">
        <v>32383</v>
      </c>
      <c r="F7708" s="1113">
        <v>3475</v>
      </c>
    </row>
    <row r="7709" spans="1:6">
      <c r="A7709" s="1111"/>
      <c r="B7709" s="1111"/>
      <c r="C7709" s="1112" t="s">
        <v>32384</v>
      </c>
      <c r="D7709" s="1111" t="s">
        <v>32378</v>
      </c>
      <c r="E7709" s="1112" t="s">
        <v>28369</v>
      </c>
      <c r="F7709" s="1113">
        <v>4535</v>
      </c>
    </row>
    <row r="7710" spans="1:6">
      <c r="A7710" s="1111"/>
      <c r="B7710" s="1111"/>
      <c r="C7710" s="1112" t="s">
        <v>32385</v>
      </c>
      <c r="D7710" s="1111" t="s">
        <v>32378</v>
      </c>
      <c r="E7710" s="1112" t="s">
        <v>20771</v>
      </c>
      <c r="F7710" s="1113">
        <v>4675</v>
      </c>
    </row>
    <row r="7711" spans="1:6">
      <c r="A7711" s="1111"/>
      <c r="B7711" s="1111"/>
      <c r="C7711" s="1112" t="s">
        <v>32386</v>
      </c>
      <c r="D7711" s="1111" t="s">
        <v>32378</v>
      </c>
      <c r="E7711" s="1112" t="s">
        <v>23919</v>
      </c>
      <c r="F7711" s="1113">
        <v>3525</v>
      </c>
    </row>
    <row r="7712" spans="1:6">
      <c r="A7712" s="1111"/>
      <c r="B7712" s="1111"/>
      <c r="C7712" s="1112" t="s">
        <v>32387</v>
      </c>
      <c r="D7712" s="1111" t="s">
        <v>32378</v>
      </c>
      <c r="E7712" s="1112" t="s">
        <v>32351</v>
      </c>
      <c r="F7712" s="1113">
        <v>4325</v>
      </c>
    </row>
    <row r="7713" spans="1:6">
      <c r="A7713" s="1111"/>
      <c r="B7713" s="1111"/>
      <c r="C7713" s="1112" t="s">
        <v>32388</v>
      </c>
      <c r="D7713" s="1111" t="s">
        <v>32378</v>
      </c>
      <c r="E7713" s="1112" t="s">
        <v>21222</v>
      </c>
      <c r="F7713" s="1113">
        <v>4025</v>
      </c>
    </row>
    <row r="7714" spans="1:6">
      <c r="A7714" s="1111"/>
      <c r="B7714" s="1111"/>
      <c r="C7714" s="1112" t="s">
        <v>32389</v>
      </c>
      <c r="D7714" s="1111" t="s">
        <v>32378</v>
      </c>
      <c r="E7714" s="1112" t="s">
        <v>21323</v>
      </c>
      <c r="F7714" s="1113">
        <v>4675</v>
      </c>
    </row>
    <row r="7715" spans="1:6">
      <c r="A7715" s="1111"/>
      <c r="B7715" s="1111"/>
      <c r="C7715" s="1112" t="s">
        <v>32390</v>
      </c>
      <c r="D7715" s="1111" t="s">
        <v>32378</v>
      </c>
      <c r="E7715" s="1112" t="s">
        <v>20766</v>
      </c>
      <c r="F7715" s="1113">
        <v>3775</v>
      </c>
    </row>
    <row r="7716" spans="1:6">
      <c r="A7716" s="1111"/>
      <c r="B7716" s="1111"/>
      <c r="C7716" s="1112" t="s">
        <v>32391</v>
      </c>
      <c r="D7716" s="1111" t="s">
        <v>32378</v>
      </c>
      <c r="E7716" s="1112" t="s">
        <v>32392</v>
      </c>
      <c r="F7716" s="1113">
        <v>3525</v>
      </c>
    </row>
    <row r="7717" spans="1:6">
      <c r="A7717" s="1111"/>
      <c r="B7717" s="1111"/>
      <c r="C7717" s="1112" t="s">
        <v>32393</v>
      </c>
      <c r="D7717" s="1111" t="s">
        <v>32378</v>
      </c>
      <c r="E7717" s="1112" t="s">
        <v>32351</v>
      </c>
      <c r="F7717" s="1113">
        <v>4325</v>
      </c>
    </row>
    <row r="7718" spans="1:6">
      <c r="A7718" s="1111"/>
      <c r="B7718" s="1111"/>
      <c r="C7718" s="1112" t="s">
        <v>32394</v>
      </c>
      <c r="D7718" s="1111" t="s">
        <v>32378</v>
      </c>
      <c r="E7718" s="1112" t="s">
        <v>20771</v>
      </c>
      <c r="F7718" s="1113">
        <v>4675</v>
      </c>
    </row>
    <row r="7719" spans="1:6">
      <c r="A7719" s="1111"/>
      <c r="B7719" s="1111"/>
      <c r="C7719" s="1112" t="s">
        <v>32395</v>
      </c>
      <c r="D7719" s="1111" t="s">
        <v>32396</v>
      </c>
      <c r="E7719" s="1112" t="s">
        <v>21323</v>
      </c>
      <c r="F7719" s="1113">
        <v>4675</v>
      </c>
    </row>
    <row r="7720" spans="1:6">
      <c r="A7720" s="1111"/>
      <c r="B7720" s="1111"/>
      <c r="C7720" s="1112" t="s">
        <v>32397</v>
      </c>
      <c r="D7720" s="1111" t="s">
        <v>32396</v>
      </c>
      <c r="E7720" s="1112" t="s">
        <v>20766</v>
      </c>
      <c r="F7720" s="1113">
        <v>3775</v>
      </c>
    </row>
    <row r="7721" spans="1:6">
      <c r="A7721" s="1111"/>
      <c r="B7721" s="1111"/>
      <c r="C7721" s="1112" t="s">
        <v>32398</v>
      </c>
      <c r="D7721" s="1111" t="s">
        <v>32396</v>
      </c>
      <c r="E7721" s="1112" t="s">
        <v>32351</v>
      </c>
      <c r="F7721" s="1113">
        <v>4325</v>
      </c>
    </row>
    <row r="7722" spans="1:6">
      <c r="A7722" s="1111"/>
      <c r="B7722" s="1111"/>
      <c r="C7722" s="1112" t="s">
        <v>32399</v>
      </c>
      <c r="D7722" s="1111" t="s">
        <v>32400</v>
      </c>
      <c r="E7722" s="1112" t="s">
        <v>23919</v>
      </c>
      <c r="F7722" s="1113">
        <v>3525</v>
      </c>
    </row>
    <row r="7723" spans="1:6">
      <c r="A7723" s="1111"/>
      <c r="B7723" s="1111"/>
      <c r="C7723" s="1112" t="s">
        <v>32401</v>
      </c>
      <c r="D7723" s="1111" t="s">
        <v>32400</v>
      </c>
      <c r="E7723" s="1112" t="s">
        <v>21323</v>
      </c>
      <c r="F7723" s="1113">
        <v>5025</v>
      </c>
    </row>
    <row r="7724" spans="1:6">
      <c r="A7724" s="1111"/>
      <c r="B7724" s="1111"/>
      <c r="C7724" s="1112" t="s">
        <v>32402</v>
      </c>
      <c r="D7724" s="1111" t="s">
        <v>32403</v>
      </c>
      <c r="E7724" s="1112" t="s">
        <v>20766</v>
      </c>
      <c r="F7724" s="1113">
        <v>4025</v>
      </c>
    </row>
    <row r="7725" spans="1:6">
      <c r="A7725" s="1111"/>
      <c r="B7725" s="1111"/>
      <c r="C7725" s="1112" t="s">
        <v>32404</v>
      </c>
      <c r="D7725" s="1111" t="s">
        <v>32405</v>
      </c>
      <c r="E7725" s="1112" t="s">
        <v>32406</v>
      </c>
      <c r="F7725" s="1113">
        <v>2925</v>
      </c>
    </row>
    <row r="7726" spans="1:6">
      <c r="A7726" s="1111"/>
      <c r="B7726" s="1111"/>
      <c r="C7726" s="1112" t="s">
        <v>32407</v>
      </c>
      <c r="D7726" s="1111" t="s">
        <v>32408</v>
      </c>
      <c r="E7726" s="1112" t="s">
        <v>23919</v>
      </c>
      <c r="F7726" s="1113">
        <v>3625</v>
      </c>
    </row>
    <row r="7727" spans="1:6">
      <c r="A7727" s="1111"/>
      <c r="B7727" s="1111"/>
      <c r="C7727" s="1112" t="s">
        <v>32409</v>
      </c>
      <c r="D7727" s="1111" t="s">
        <v>32408</v>
      </c>
      <c r="E7727" s="1112" t="s">
        <v>32351</v>
      </c>
      <c r="F7727" s="1113">
        <v>4425</v>
      </c>
    </row>
    <row r="7728" spans="1:6">
      <c r="A7728" s="1111"/>
      <c r="B7728" s="1111"/>
      <c r="C7728" s="1112" t="s">
        <v>32410</v>
      </c>
      <c r="D7728" s="1111" t="s">
        <v>32408</v>
      </c>
      <c r="E7728" s="1112" t="s">
        <v>20771</v>
      </c>
      <c r="F7728" s="1113">
        <v>4775</v>
      </c>
    </row>
    <row r="7729" spans="1:6">
      <c r="A7729" s="1111"/>
      <c r="B7729" s="1111"/>
      <c r="C7729" s="1112" t="s">
        <v>32411</v>
      </c>
      <c r="D7729" s="1111" t="s">
        <v>32408</v>
      </c>
      <c r="E7729" s="1112" t="s">
        <v>23919</v>
      </c>
      <c r="F7729" s="1113">
        <v>3825</v>
      </c>
    </row>
    <row r="7730" spans="1:6">
      <c r="A7730" s="1111"/>
      <c r="B7730" s="1111"/>
      <c r="C7730" s="1112" t="s">
        <v>32412</v>
      </c>
      <c r="D7730" s="1111" t="s">
        <v>32413</v>
      </c>
      <c r="E7730" s="1112" t="s">
        <v>32351</v>
      </c>
      <c r="F7730" s="1113">
        <v>4425</v>
      </c>
    </row>
    <row r="7731" spans="1:6">
      <c r="A7731" s="1111"/>
      <c r="B7731" s="1111"/>
      <c r="C7731" s="1112" t="s">
        <v>32414</v>
      </c>
      <c r="D7731" s="1111" t="s">
        <v>32415</v>
      </c>
      <c r="E7731" s="1112" t="s">
        <v>32351</v>
      </c>
      <c r="F7731" s="1113">
        <v>4425</v>
      </c>
    </row>
    <row r="7732" spans="1:6">
      <c r="A7732" s="1111"/>
      <c r="B7732" s="1111" t="s">
        <v>32416</v>
      </c>
      <c r="C7732" s="1112" t="s">
        <v>32417</v>
      </c>
      <c r="D7732" s="1111" t="s">
        <v>32418</v>
      </c>
      <c r="E7732" s="1112" t="s">
        <v>5064</v>
      </c>
      <c r="F7732" s="1113">
        <v>2575</v>
      </c>
    </row>
    <row r="7733" spans="1:6">
      <c r="A7733" s="1111"/>
      <c r="B7733" s="1111"/>
      <c r="C7733" s="1112" t="s">
        <v>32419</v>
      </c>
      <c r="D7733" s="1111" t="s">
        <v>32420</v>
      </c>
      <c r="E7733" s="1112" t="s">
        <v>5064</v>
      </c>
      <c r="F7733" s="1113">
        <v>3125</v>
      </c>
    </row>
    <row r="7734" spans="1:6">
      <c r="A7734" s="1111"/>
      <c r="B7734" s="1111" t="s">
        <v>32421</v>
      </c>
      <c r="C7734" s="1112" t="s">
        <v>32422</v>
      </c>
      <c r="D7734" s="1111" t="s">
        <v>32423</v>
      </c>
      <c r="E7734" s="1112" t="s">
        <v>20870</v>
      </c>
      <c r="F7734" s="1113">
        <v>2075</v>
      </c>
    </row>
    <row r="7735" spans="1:6">
      <c r="A7735" s="1111"/>
      <c r="B7735" s="1111" t="s">
        <v>32424</v>
      </c>
      <c r="C7735" s="1112" t="s">
        <v>32425</v>
      </c>
      <c r="D7735" s="1111" t="s">
        <v>32426</v>
      </c>
      <c r="E7735" s="1112" t="s">
        <v>20222</v>
      </c>
      <c r="F7735" s="1113">
        <v>2025</v>
      </c>
    </row>
    <row r="7736" spans="1:6">
      <c r="A7736" s="1111"/>
      <c r="B7736" s="1111"/>
      <c r="C7736" s="1112" t="s">
        <v>32427</v>
      </c>
      <c r="D7736" s="1111" t="s">
        <v>32426</v>
      </c>
      <c r="E7736" s="1112" t="s">
        <v>20222</v>
      </c>
      <c r="F7736" s="1113">
        <v>1975</v>
      </c>
    </row>
    <row r="7737" spans="1:6">
      <c r="A7737" s="1111"/>
      <c r="B7737" s="1111"/>
      <c r="C7737" s="1112" t="s">
        <v>32428</v>
      </c>
      <c r="D7737" s="1111" t="s">
        <v>32426</v>
      </c>
      <c r="E7737" s="1112" t="s">
        <v>20222</v>
      </c>
      <c r="F7737" s="1113">
        <v>1975</v>
      </c>
    </row>
    <row r="7738" spans="1:6">
      <c r="A7738" s="1111"/>
      <c r="B7738" s="1111"/>
      <c r="C7738" s="1112" t="s">
        <v>32429</v>
      </c>
      <c r="D7738" s="1111" t="s">
        <v>32426</v>
      </c>
      <c r="E7738" s="1112" t="s">
        <v>20222</v>
      </c>
      <c r="F7738" s="1113">
        <v>1975</v>
      </c>
    </row>
    <row r="7739" spans="1:6">
      <c r="A7739" s="1111"/>
      <c r="B7739" s="1111"/>
      <c r="C7739" s="1112" t="s">
        <v>32430</v>
      </c>
      <c r="D7739" s="1111" t="s">
        <v>32426</v>
      </c>
      <c r="E7739" s="1112" t="s">
        <v>20222</v>
      </c>
      <c r="F7739" s="1113">
        <v>1975</v>
      </c>
    </row>
    <row r="7740" spans="1:6">
      <c r="A7740" s="1111"/>
      <c r="B7740" s="1111" t="s">
        <v>32431</v>
      </c>
      <c r="C7740" s="1112" t="s">
        <v>32432</v>
      </c>
      <c r="D7740" s="1111" t="s">
        <v>32433</v>
      </c>
      <c r="E7740" s="1112" t="s">
        <v>30274</v>
      </c>
      <c r="F7740" s="1113">
        <v>3665</v>
      </c>
    </row>
    <row r="7741" spans="1:6">
      <c r="A7741" s="1111"/>
      <c r="B7741" s="1111"/>
      <c r="C7741" s="1112" t="s">
        <v>32434</v>
      </c>
      <c r="D7741" s="1111" t="s">
        <v>32435</v>
      </c>
      <c r="E7741" s="1112" t="s">
        <v>5064</v>
      </c>
      <c r="F7741" s="1113">
        <v>4365</v>
      </c>
    </row>
    <row r="7742" spans="1:6">
      <c r="A7742" s="1111"/>
      <c r="B7742" s="1111"/>
      <c r="C7742" s="1112" t="s">
        <v>32436</v>
      </c>
      <c r="D7742" s="1111" t="s">
        <v>32437</v>
      </c>
      <c r="E7742" s="1112" t="s">
        <v>30274</v>
      </c>
      <c r="F7742" s="1113">
        <v>4215</v>
      </c>
    </row>
    <row r="7743" spans="1:6">
      <c r="A7743" s="1111"/>
      <c r="B7743" s="1111"/>
      <c r="C7743" s="1112" t="s">
        <v>32438</v>
      </c>
      <c r="D7743" s="1111" t="s">
        <v>32439</v>
      </c>
      <c r="E7743" s="1112" t="s">
        <v>5064</v>
      </c>
      <c r="F7743" s="1113">
        <v>2575</v>
      </c>
    </row>
    <row r="7744" spans="1:6">
      <c r="A7744" s="1111"/>
      <c r="B7744" s="1111"/>
      <c r="C7744" s="1112" t="s">
        <v>32440</v>
      </c>
      <c r="D7744" s="1111" t="s">
        <v>32439</v>
      </c>
      <c r="E7744" s="1112" t="s">
        <v>32441</v>
      </c>
      <c r="F7744" s="1113">
        <v>2325</v>
      </c>
    </row>
    <row r="7745" spans="1:6">
      <c r="A7745" s="1111"/>
      <c r="B7745" s="1111"/>
      <c r="C7745" s="1112" t="s">
        <v>32442</v>
      </c>
      <c r="D7745" s="1111" t="s">
        <v>32439</v>
      </c>
      <c r="E7745" s="1112" t="s">
        <v>5064</v>
      </c>
      <c r="F7745" s="1113">
        <v>2575</v>
      </c>
    </row>
    <row r="7746" spans="1:6">
      <c r="A7746" s="1111"/>
      <c r="B7746" s="1111"/>
      <c r="C7746" s="1112" t="s">
        <v>32443</v>
      </c>
      <c r="D7746" s="1111" t="s">
        <v>32439</v>
      </c>
      <c r="E7746" s="1112" t="s">
        <v>25108</v>
      </c>
      <c r="F7746" s="1113">
        <v>2525</v>
      </c>
    </row>
    <row r="7747" spans="1:6">
      <c r="A7747" s="1111"/>
      <c r="B7747" s="1111"/>
      <c r="C7747" s="1112" t="s">
        <v>32444</v>
      </c>
      <c r="D7747" s="1111" t="s">
        <v>32439</v>
      </c>
      <c r="E7747" s="1112" t="s">
        <v>21134</v>
      </c>
      <c r="F7747" s="1113">
        <v>3335</v>
      </c>
    </row>
    <row r="7748" spans="1:6">
      <c r="A7748" s="1111"/>
      <c r="B7748" s="1111"/>
      <c r="C7748" s="1112" t="s">
        <v>32445</v>
      </c>
      <c r="D7748" s="1111" t="s">
        <v>32446</v>
      </c>
      <c r="E7748" s="1112" t="s">
        <v>5064</v>
      </c>
      <c r="F7748" s="1113">
        <v>3125</v>
      </c>
    </row>
    <row r="7749" spans="1:6">
      <c r="A7749" s="1111"/>
      <c r="B7749" s="1111"/>
      <c r="C7749" s="1112" t="s">
        <v>32447</v>
      </c>
      <c r="D7749" s="1111" t="s">
        <v>32448</v>
      </c>
      <c r="E7749" s="1112" t="s">
        <v>5064</v>
      </c>
      <c r="F7749" s="1113">
        <v>2375</v>
      </c>
    </row>
    <row r="7750" spans="1:6">
      <c r="A7750" s="1111"/>
      <c r="B7750" s="1111"/>
      <c r="C7750" s="1112" t="s">
        <v>32449</v>
      </c>
      <c r="D7750" s="1111" t="s">
        <v>32448</v>
      </c>
      <c r="E7750" s="1112" t="s">
        <v>5064</v>
      </c>
      <c r="F7750" s="1113">
        <v>2375</v>
      </c>
    </row>
    <row r="7751" spans="1:6">
      <c r="A7751" s="1111"/>
      <c r="B7751" s="1111"/>
      <c r="C7751" s="1112" t="s">
        <v>32450</v>
      </c>
      <c r="D7751" s="1111" t="s">
        <v>32448</v>
      </c>
      <c r="E7751" s="1112" t="s">
        <v>5064</v>
      </c>
      <c r="F7751" s="1113">
        <v>2375</v>
      </c>
    </row>
    <row r="7752" spans="1:6">
      <c r="A7752" s="1111"/>
      <c r="B7752" s="1111"/>
      <c r="C7752" s="1112" t="s">
        <v>32451</v>
      </c>
      <c r="D7752" s="1111" t="s">
        <v>32448</v>
      </c>
      <c r="E7752" s="1112" t="s">
        <v>25108</v>
      </c>
      <c r="F7752" s="1113">
        <v>2325</v>
      </c>
    </row>
    <row r="7753" spans="1:6">
      <c r="A7753" s="1111"/>
      <c r="B7753" s="1111"/>
      <c r="C7753" s="1112" t="s">
        <v>32452</v>
      </c>
      <c r="D7753" s="1111" t="s">
        <v>32453</v>
      </c>
      <c r="E7753" s="1112" t="s">
        <v>5064</v>
      </c>
      <c r="F7753" s="1113">
        <v>2925</v>
      </c>
    </row>
    <row r="7754" spans="1:6">
      <c r="A7754" s="1111"/>
      <c r="B7754" s="1111"/>
      <c r="C7754" s="1112" t="s">
        <v>32454</v>
      </c>
      <c r="D7754" s="1111" t="s">
        <v>32453</v>
      </c>
      <c r="E7754" s="1112" t="s">
        <v>5064</v>
      </c>
      <c r="F7754" s="1113">
        <v>2925</v>
      </c>
    </row>
    <row r="7755" spans="1:6">
      <c r="A7755" s="1111"/>
      <c r="B7755" s="1111"/>
      <c r="C7755" s="1112" t="s">
        <v>32455</v>
      </c>
      <c r="D7755" s="1111" t="s">
        <v>32456</v>
      </c>
      <c r="E7755" s="1112" t="s">
        <v>5064</v>
      </c>
      <c r="F7755" s="1113">
        <v>2475</v>
      </c>
    </row>
    <row r="7756" spans="1:6">
      <c r="A7756" s="1111"/>
      <c r="B7756" s="1111"/>
      <c r="C7756" s="1112" t="s">
        <v>32457</v>
      </c>
      <c r="D7756" s="1111" t="s">
        <v>32458</v>
      </c>
      <c r="E7756" s="1112" t="s">
        <v>5064</v>
      </c>
      <c r="F7756" s="1113">
        <v>2475</v>
      </c>
    </row>
    <row r="7757" spans="1:6">
      <c r="A7757" s="1111"/>
      <c r="B7757" s="1111"/>
      <c r="C7757" s="1112" t="s">
        <v>32459</v>
      </c>
      <c r="D7757" s="1111" t="s">
        <v>32458</v>
      </c>
      <c r="E7757" s="1112" t="s">
        <v>25108</v>
      </c>
      <c r="F7757" s="1113">
        <v>2425</v>
      </c>
    </row>
    <row r="7758" spans="1:6">
      <c r="A7758" s="1111"/>
      <c r="B7758" s="1111"/>
      <c r="C7758" s="1112" t="s">
        <v>32460</v>
      </c>
      <c r="D7758" s="1111" t="s">
        <v>32461</v>
      </c>
      <c r="E7758" s="1112" t="s">
        <v>5064</v>
      </c>
      <c r="F7758" s="1113">
        <v>3025</v>
      </c>
    </row>
    <row r="7759" spans="1:6">
      <c r="A7759" s="1111"/>
      <c r="B7759" s="1111"/>
      <c r="C7759" s="1112" t="s">
        <v>32462</v>
      </c>
      <c r="D7759" s="1111" t="s">
        <v>32446</v>
      </c>
      <c r="E7759" s="1112" t="s">
        <v>5064</v>
      </c>
      <c r="F7759" s="1113">
        <v>3125</v>
      </c>
    </row>
    <row r="7760" spans="1:6">
      <c r="A7760" s="1111"/>
      <c r="B7760" s="1111" t="s">
        <v>32463</v>
      </c>
      <c r="C7760" s="1112" t="s">
        <v>32464</v>
      </c>
      <c r="D7760" s="1111" t="s">
        <v>32465</v>
      </c>
      <c r="E7760" s="1112" t="s">
        <v>5064</v>
      </c>
      <c r="F7760" s="1113">
        <v>4125</v>
      </c>
    </row>
    <row r="7761" spans="1:6">
      <c r="A7761" s="1111"/>
      <c r="B7761" s="1111"/>
      <c r="C7761" s="1112" t="s">
        <v>32466</v>
      </c>
      <c r="D7761" s="1111" t="s">
        <v>32467</v>
      </c>
      <c r="E7761" s="1112" t="s">
        <v>5064</v>
      </c>
      <c r="F7761" s="1113">
        <v>3925</v>
      </c>
    </row>
    <row r="7762" spans="1:6">
      <c r="A7762" s="1111"/>
      <c r="B7762" s="1111"/>
      <c r="C7762" s="1112" t="s">
        <v>32468</v>
      </c>
      <c r="D7762" s="1111" t="s">
        <v>32469</v>
      </c>
      <c r="E7762" s="1112" t="s">
        <v>5064</v>
      </c>
      <c r="F7762" s="1113">
        <v>4025</v>
      </c>
    </row>
    <row r="7763" spans="1:6">
      <c r="A7763" s="1111"/>
      <c r="B7763" s="1111" t="s">
        <v>32470</v>
      </c>
      <c r="C7763" s="1112" t="s">
        <v>32471</v>
      </c>
      <c r="D7763" s="1111" t="s">
        <v>32472</v>
      </c>
      <c r="E7763" s="1112" t="s">
        <v>20429</v>
      </c>
      <c r="F7763" s="1113">
        <v>3965</v>
      </c>
    </row>
    <row r="7764" spans="1:6">
      <c r="A7764" s="1111"/>
      <c r="B7764" s="1111"/>
      <c r="C7764" s="1112" t="s">
        <v>32473</v>
      </c>
      <c r="D7764" s="1111" t="s">
        <v>32474</v>
      </c>
      <c r="E7764" s="1112" t="s">
        <v>5064</v>
      </c>
      <c r="F7764" s="1113">
        <v>4015</v>
      </c>
    </row>
    <row r="7765" spans="1:6">
      <c r="A7765" s="1111"/>
      <c r="B7765" s="1111"/>
      <c r="C7765" s="1112" t="s">
        <v>32475</v>
      </c>
      <c r="D7765" s="1111" t="s">
        <v>32472</v>
      </c>
      <c r="E7765" s="1112" t="s">
        <v>20429</v>
      </c>
      <c r="F7765" s="1113">
        <v>3915</v>
      </c>
    </row>
    <row r="7766" spans="1:6">
      <c r="A7766" s="1111"/>
      <c r="B7766" s="1111"/>
      <c r="C7766" s="1112" t="s">
        <v>32476</v>
      </c>
      <c r="D7766" s="1111" t="s">
        <v>32477</v>
      </c>
      <c r="E7766" s="1112" t="s">
        <v>32470</v>
      </c>
      <c r="F7766" s="1113">
        <v>3875</v>
      </c>
    </row>
    <row r="7767" spans="1:6">
      <c r="A7767" s="1111"/>
      <c r="B7767" s="1111"/>
      <c r="C7767" s="1112" t="s">
        <v>32478</v>
      </c>
      <c r="D7767" s="1111" t="s">
        <v>32474</v>
      </c>
      <c r="E7767" s="1112" t="s">
        <v>5064</v>
      </c>
      <c r="F7767" s="1113">
        <v>4615</v>
      </c>
    </row>
    <row r="7768" spans="1:6">
      <c r="A7768" s="1111"/>
      <c r="B7768" s="1111"/>
      <c r="C7768" s="1112" t="s">
        <v>32479</v>
      </c>
      <c r="D7768" s="1111" t="s">
        <v>32480</v>
      </c>
      <c r="E7768" s="1112" t="s">
        <v>5064</v>
      </c>
      <c r="F7768" s="1113">
        <v>5125</v>
      </c>
    </row>
    <row r="7769" spans="1:6">
      <c r="A7769" s="1111"/>
      <c r="B7769" s="1111"/>
      <c r="C7769" s="1112" t="s">
        <v>32481</v>
      </c>
      <c r="D7769" s="1111" t="s">
        <v>32472</v>
      </c>
      <c r="E7769" s="1112" t="s">
        <v>20429</v>
      </c>
      <c r="F7769" s="1113">
        <v>4515</v>
      </c>
    </row>
    <row r="7770" spans="1:6">
      <c r="A7770" s="1111"/>
      <c r="B7770" s="1111"/>
      <c r="C7770" s="1112" t="s">
        <v>32482</v>
      </c>
      <c r="D7770" s="1111" t="s">
        <v>32483</v>
      </c>
      <c r="E7770" s="1112" t="s">
        <v>5064</v>
      </c>
      <c r="F7770" s="1113">
        <v>3875</v>
      </c>
    </row>
    <row r="7771" spans="1:6">
      <c r="A7771" s="1111"/>
      <c r="B7771" s="1111"/>
      <c r="C7771" s="1112" t="s">
        <v>32484</v>
      </c>
      <c r="D7771" s="1111" t="s">
        <v>32474</v>
      </c>
      <c r="E7771" s="1112" t="s">
        <v>5064</v>
      </c>
      <c r="F7771" s="1113">
        <v>4565</v>
      </c>
    </row>
    <row r="7772" spans="1:6">
      <c r="A7772" s="1111"/>
      <c r="B7772" s="1111"/>
      <c r="C7772" s="1112" t="s">
        <v>32485</v>
      </c>
      <c r="D7772" s="1111" t="s">
        <v>32472</v>
      </c>
      <c r="E7772" s="1112" t="s">
        <v>5064</v>
      </c>
      <c r="F7772" s="1113">
        <v>4465</v>
      </c>
    </row>
    <row r="7773" spans="1:6">
      <c r="A7773" s="1111"/>
      <c r="B7773" s="1111"/>
      <c r="C7773" s="1112" t="s">
        <v>32486</v>
      </c>
      <c r="D7773" s="1111" t="s">
        <v>32472</v>
      </c>
      <c r="E7773" s="1112" t="s">
        <v>20194</v>
      </c>
      <c r="F7773" s="1113">
        <v>4975</v>
      </c>
    </row>
    <row r="7774" spans="1:6">
      <c r="A7774" s="1111"/>
      <c r="B7774" s="1111"/>
      <c r="C7774" s="1112" t="s">
        <v>32487</v>
      </c>
      <c r="D7774" s="1111" t="s">
        <v>32488</v>
      </c>
      <c r="E7774" s="1112" t="s">
        <v>5064</v>
      </c>
      <c r="F7774" s="1113">
        <v>5195</v>
      </c>
    </row>
    <row r="7775" spans="1:6">
      <c r="A7775" s="1111"/>
      <c r="B7775" s="1111"/>
      <c r="C7775" s="1112" t="s">
        <v>32489</v>
      </c>
      <c r="D7775" s="1111" t="s">
        <v>32490</v>
      </c>
      <c r="E7775" s="1112" t="s">
        <v>5064</v>
      </c>
      <c r="F7775" s="1113">
        <v>5195</v>
      </c>
    </row>
    <row r="7776" spans="1:6">
      <c r="A7776" s="1111"/>
      <c r="B7776" s="1111"/>
      <c r="C7776" s="1112" t="s">
        <v>32491</v>
      </c>
      <c r="D7776" s="1111" t="s">
        <v>32492</v>
      </c>
      <c r="E7776" s="1112" t="s">
        <v>5064</v>
      </c>
      <c r="F7776" s="1113">
        <v>4130</v>
      </c>
    </row>
    <row r="7777" spans="1:6">
      <c r="A7777" s="1111"/>
      <c r="B7777" s="1111"/>
      <c r="C7777" s="1112" t="s">
        <v>32493</v>
      </c>
      <c r="D7777" s="1111" t="s">
        <v>32494</v>
      </c>
      <c r="E7777" s="1112" t="s">
        <v>5064</v>
      </c>
      <c r="F7777" s="1113">
        <v>5995</v>
      </c>
    </row>
    <row r="7778" spans="1:6">
      <c r="A7778" s="1111"/>
      <c r="B7778" s="1111"/>
      <c r="C7778" s="1112" t="s">
        <v>32495</v>
      </c>
      <c r="D7778" s="1111" t="s">
        <v>32496</v>
      </c>
      <c r="E7778" s="1112" t="s">
        <v>5064</v>
      </c>
      <c r="F7778" s="1113">
        <v>5995</v>
      </c>
    </row>
    <row r="7779" spans="1:6">
      <c r="A7779" s="1111"/>
      <c r="B7779" s="1111"/>
      <c r="C7779" s="1112" t="s">
        <v>32497</v>
      </c>
      <c r="D7779" s="1111" t="s">
        <v>32498</v>
      </c>
      <c r="E7779" s="1112" t="s">
        <v>26403</v>
      </c>
      <c r="F7779" s="1113">
        <v>5975</v>
      </c>
    </row>
    <row r="7780" spans="1:6">
      <c r="A7780" s="1111"/>
      <c r="B7780" s="1111"/>
      <c r="C7780" s="1112" t="s">
        <v>32499</v>
      </c>
      <c r="D7780" s="1111" t="s">
        <v>32500</v>
      </c>
      <c r="E7780" s="1112" t="s">
        <v>5064</v>
      </c>
      <c r="F7780" s="1113">
        <v>8995</v>
      </c>
    </row>
    <row r="7781" spans="1:6">
      <c r="A7781" s="1111"/>
      <c r="B7781" s="1111"/>
      <c r="C7781" s="1112" t="s">
        <v>32501</v>
      </c>
      <c r="D7781" s="1111" t="s">
        <v>32502</v>
      </c>
      <c r="E7781" s="1112" t="s">
        <v>5064</v>
      </c>
      <c r="F7781" s="1113">
        <v>2825</v>
      </c>
    </row>
    <row r="7782" spans="1:6">
      <c r="A7782" s="1111"/>
      <c r="B7782" s="1111"/>
      <c r="C7782" s="1112" t="s">
        <v>32503</v>
      </c>
      <c r="D7782" s="1111" t="s">
        <v>32502</v>
      </c>
      <c r="E7782" s="1112" t="s">
        <v>20194</v>
      </c>
      <c r="F7782" s="1113">
        <v>3785</v>
      </c>
    </row>
    <row r="7783" spans="1:6">
      <c r="A7783" s="1111"/>
      <c r="B7783" s="1111"/>
      <c r="C7783" s="1112" t="s">
        <v>32504</v>
      </c>
      <c r="D7783" s="1111" t="s">
        <v>32502</v>
      </c>
      <c r="E7783" s="1112" t="s">
        <v>5064</v>
      </c>
      <c r="F7783" s="1113">
        <v>2825</v>
      </c>
    </row>
    <row r="7784" spans="1:6">
      <c r="A7784" s="1111"/>
      <c r="B7784" s="1111"/>
      <c r="C7784" s="1112" t="s">
        <v>32505</v>
      </c>
      <c r="D7784" s="1111" t="s">
        <v>32502</v>
      </c>
      <c r="E7784" s="1112" t="s">
        <v>20543</v>
      </c>
      <c r="F7784" s="1113">
        <v>2575</v>
      </c>
    </row>
    <row r="7785" spans="1:6">
      <c r="A7785" s="1111"/>
      <c r="B7785" s="1111"/>
      <c r="C7785" s="1112" t="s">
        <v>32506</v>
      </c>
      <c r="D7785" s="1111" t="s">
        <v>32502</v>
      </c>
      <c r="E7785" s="1112" t="s">
        <v>20371</v>
      </c>
      <c r="F7785" s="1113">
        <v>3915</v>
      </c>
    </row>
    <row r="7786" spans="1:6">
      <c r="A7786" s="1111"/>
      <c r="B7786" s="1111"/>
      <c r="C7786" s="1112" t="s">
        <v>32507</v>
      </c>
      <c r="D7786" s="1111" t="s">
        <v>32502</v>
      </c>
      <c r="E7786" s="1112" t="s">
        <v>20276</v>
      </c>
      <c r="F7786" s="1113">
        <v>2325</v>
      </c>
    </row>
    <row r="7787" spans="1:6">
      <c r="A7787" s="1111"/>
      <c r="B7787" s="1111"/>
      <c r="C7787" s="1112" t="s">
        <v>32508</v>
      </c>
      <c r="D7787" s="1111" t="s">
        <v>32502</v>
      </c>
      <c r="E7787" s="1112" t="s">
        <v>5064</v>
      </c>
      <c r="F7787" s="1113">
        <v>2825</v>
      </c>
    </row>
    <row r="7788" spans="1:6">
      <c r="A7788" s="1111"/>
      <c r="B7788" s="1111"/>
      <c r="C7788" s="1112" t="s">
        <v>32509</v>
      </c>
      <c r="D7788" s="1111" t="s">
        <v>32502</v>
      </c>
      <c r="E7788" s="1112" t="s">
        <v>21128</v>
      </c>
      <c r="F7788" s="1113">
        <v>2825</v>
      </c>
    </row>
    <row r="7789" spans="1:6">
      <c r="A7789" s="1111"/>
      <c r="B7789" s="1111"/>
      <c r="C7789" s="1112" t="s">
        <v>32510</v>
      </c>
      <c r="D7789" s="1111" t="s">
        <v>32502</v>
      </c>
      <c r="E7789" s="1112" t="s">
        <v>21134</v>
      </c>
      <c r="F7789" s="1113">
        <v>3335</v>
      </c>
    </row>
    <row r="7790" spans="1:6">
      <c r="A7790" s="1111"/>
      <c r="B7790" s="1111"/>
      <c r="C7790" s="1112" t="s">
        <v>32511</v>
      </c>
      <c r="D7790" s="1111" t="s">
        <v>32502</v>
      </c>
      <c r="E7790" s="1112" t="s">
        <v>32512</v>
      </c>
      <c r="F7790" s="1113">
        <v>3225</v>
      </c>
    </row>
    <row r="7791" spans="1:6">
      <c r="A7791" s="1111"/>
      <c r="B7791" s="1111"/>
      <c r="C7791" s="1112" t="s">
        <v>32513</v>
      </c>
      <c r="D7791" s="1111" t="s">
        <v>32502</v>
      </c>
      <c r="E7791" s="1112" t="s">
        <v>20610</v>
      </c>
      <c r="F7791" s="1113">
        <v>2825</v>
      </c>
    </row>
    <row r="7792" spans="1:6">
      <c r="A7792" s="1111"/>
      <c r="B7792" s="1111"/>
      <c r="C7792" s="1112" t="s">
        <v>32514</v>
      </c>
      <c r="D7792" s="1111" t="s">
        <v>32502</v>
      </c>
      <c r="E7792" s="1112" t="s">
        <v>5064</v>
      </c>
      <c r="F7792" s="1113">
        <v>2575</v>
      </c>
    </row>
    <row r="7793" spans="1:6">
      <c r="A7793" s="1111"/>
      <c r="B7793" s="1111"/>
      <c r="C7793" s="1112" t="s">
        <v>32515</v>
      </c>
      <c r="D7793" s="1111" t="s">
        <v>32516</v>
      </c>
      <c r="E7793" s="1112" t="s">
        <v>5064</v>
      </c>
      <c r="F7793" s="1113">
        <v>3375</v>
      </c>
    </row>
    <row r="7794" spans="1:6">
      <c r="A7794" s="1111"/>
      <c r="B7794" s="1111"/>
      <c r="C7794" s="1112" t="s">
        <v>32517</v>
      </c>
      <c r="D7794" s="1111" t="s">
        <v>32516</v>
      </c>
      <c r="E7794" s="1112" t="s">
        <v>5064</v>
      </c>
      <c r="F7794" s="1113">
        <v>3375</v>
      </c>
    </row>
    <row r="7795" spans="1:6">
      <c r="A7795" s="1111"/>
      <c r="B7795" s="1111"/>
      <c r="C7795" s="1112" t="s">
        <v>32518</v>
      </c>
      <c r="D7795" s="1111" t="s">
        <v>32516</v>
      </c>
      <c r="E7795" s="1112" t="s">
        <v>5064</v>
      </c>
      <c r="F7795" s="1113">
        <v>3375</v>
      </c>
    </row>
    <row r="7796" spans="1:6">
      <c r="A7796" s="1111"/>
      <c r="B7796" s="1111"/>
      <c r="C7796" s="1112" t="s">
        <v>32519</v>
      </c>
      <c r="D7796" s="1111" t="s">
        <v>32516</v>
      </c>
      <c r="E7796" s="1112" t="s">
        <v>20610</v>
      </c>
      <c r="F7796" s="1113">
        <v>3375</v>
      </c>
    </row>
    <row r="7797" spans="1:6">
      <c r="A7797" s="1111"/>
      <c r="B7797" s="1111"/>
      <c r="C7797" s="1112" t="s">
        <v>32520</v>
      </c>
      <c r="D7797" s="1111" t="s">
        <v>32516</v>
      </c>
      <c r="E7797" s="1112" t="s">
        <v>32521</v>
      </c>
      <c r="F7797" s="1113">
        <v>3125</v>
      </c>
    </row>
    <row r="7798" spans="1:6">
      <c r="A7798" s="1111"/>
      <c r="B7798" s="1111"/>
      <c r="C7798" s="1112" t="s">
        <v>32522</v>
      </c>
      <c r="D7798" s="1111" t="s">
        <v>32523</v>
      </c>
      <c r="E7798" s="1112" t="s">
        <v>5064</v>
      </c>
      <c r="F7798" s="1113">
        <v>3375</v>
      </c>
    </row>
    <row r="7799" spans="1:6">
      <c r="A7799" s="1111"/>
      <c r="B7799" s="1111"/>
      <c r="C7799" s="1112" t="s">
        <v>32524</v>
      </c>
      <c r="D7799" s="1111" t="s">
        <v>32523</v>
      </c>
      <c r="E7799" s="1112" t="s">
        <v>5064</v>
      </c>
      <c r="F7799" s="1113">
        <v>3375</v>
      </c>
    </row>
    <row r="7800" spans="1:6">
      <c r="A7800" s="1111"/>
      <c r="B7800" s="1111"/>
      <c r="C7800" s="1112" t="s">
        <v>32525</v>
      </c>
      <c r="D7800" s="1111" t="s">
        <v>32523</v>
      </c>
      <c r="E7800" s="1112" t="s">
        <v>5064</v>
      </c>
      <c r="F7800" s="1113">
        <v>3375</v>
      </c>
    </row>
    <row r="7801" spans="1:6">
      <c r="A7801" s="1111"/>
      <c r="B7801" s="1111"/>
      <c r="C7801" s="1112" t="s">
        <v>32526</v>
      </c>
      <c r="D7801" s="1111" t="s">
        <v>32527</v>
      </c>
      <c r="E7801" s="1112" t="s">
        <v>5064</v>
      </c>
      <c r="F7801" s="1113">
        <v>2625</v>
      </c>
    </row>
    <row r="7802" spans="1:6">
      <c r="A7802" s="1111"/>
      <c r="B7802" s="1111"/>
      <c r="C7802" s="1112" t="s">
        <v>32528</v>
      </c>
      <c r="D7802" s="1111" t="s">
        <v>32527</v>
      </c>
      <c r="E7802" s="1112" t="s">
        <v>5064</v>
      </c>
      <c r="F7802" s="1113">
        <v>2625</v>
      </c>
    </row>
    <row r="7803" spans="1:6">
      <c r="A7803" s="1111"/>
      <c r="B7803" s="1111"/>
      <c r="C7803" s="1112" t="s">
        <v>32529</v>
      </c>
      <c r="D7803" s="1111" t="s">
        <v>32527</v>
      </c>
      <c r="E7803" s="1112" t="s">
        <v>20276</v>
      </c>
      <c r="F7803" s="1113">
        <v>2125</v>
      </c>
    </row>
    <row r="7804" spans="1:6">
      <c r="A7804" s="1111"/>
      <c r="B7804" s="1111"/>
      <c r="C7804" s="1112" t="s">
        <v>32530</v>
      </c>
      <c r="D7804" s="1111" t="s">
        <v>32527</v>
      </c>
      <c r="E7804" s="1112" t="s">
        <v>5064</v>
      </c>
      <c r="F7804" s="1113">
        <v>2625</v>
      </c>
    </row>
    <row r="7805" spans="1:6">
      <c r="A7805" s="1111"/>
      <c r="B7805" s="1111"/>
      <c r="C7805" s="1112" t="s">
        <v>32531</v>
      </c>
      <c r="D7805" s="1111" t="s">
        <v>32527</v>
      </c>
      <c r="E7805" s="1112" t="s">
        <v>25108</v>
      </c>
      <c r="F7805" s="1113">
        <v>2625</v>
      </c>
    </row>
    <row r="7806" spans="1:6">
      <c r="A7806" s="1111"/>
      <c r="B7806" s="1111"/>
      <c r="C7806" s="1112" t="s">
        <v>32532</v>
      </c>
      <c r="D7806" s="1111" t="s">
        <v>32527</v>
      </c>
      <c r="E7806" s="1112" t="s">
        <v>20610</v>
      </c>
      <c r="F7806" s="1113">
        <v>2625</v>
      </c>
    </row>
    <row r="7807" spans="1:6">
      <c r="A7807" s="1111"/>
      <c r="B7807" s="1111"/>
      <c r="C7807" s="1112" t="s">
        <v>32533</v>
      </c>
      <c r="D7807" s="1111" t="s">
        <v>32527</v>
      </c>
      <c r="E7807" s="1112" t="s">
        <v>32534</v>
      </c>
      <c r="F7807" s="1113">
        <v>2125</v>
      </c>
    </row>
    <row r="7808" spans="1:6">
      <c r="A7808" s="1111"/>
      <c r="B7808" s="1111"/>
      <c r="C7808" s="1112" t="s">
        <v>32535</v>
      </c>
      <c r="D7808" s="1111" t="s">
        <v>32527</v>
      </c>
      <c r="E7808" s="1112" t="s">
        <v>5064</v>
      </c>
      <c r="F7808" s="1113">
        <v>2625</v>
      </c>
    </row>
    <row r="7809" spans="1:6">
      <c r="A7809" s="1111"/>
      <c r="B7809" s="1111"/>
      <c r="C7809" s="1112" t="s">
        <v>32536</v>
      </c>
      <c r="D7809" s="1111" t="s">
        <v>32537</v>
      </c>
      <c r="E7809" s="1112" t="s">
        <v>5064</v>
      </c>
      <c r="F7809" s="1113">
        <v>3175</v>
      </c>
    </row>
    <row r="7810" spans="1:6">
      <c r="A7810" s="1111"/>
      <c r="B7810" s="1111"/>
      <c r="C7810" s="1112" t="s">
        <v>32538</v>
      </c>
      <c r="D7810" s="1111" t="s">
        <v>32537</v>
      </c>
      <c r="E7810" s="1112" t="s">
        <v>5064</v>
      </c>
      <c r="F7810" s="1113">
        <v>3175</v>
      </c>
    </row>
    <row r="7811" spans="1:6">
      <c r="A7811" s="1111"/>
      <c r="B7811" s="1111"/>
      <c r="C7811" s="1112" t="s">
        <v>32539</v>
      </c>
      <c r="D7811" s="1111" t="s">
        <v>32537</v>
      </c>
      <c r="E7811" s="1112" t="s">
        <v>26492</v>
      </c>
      <c r="F7811" s="1113">
        <v>2925</v>
      </c>
    </row>
    <row r="7812" spans="1:6">
      <c r="A7812" s="1111"/>
      <c r="B7812" s="1111"/>
      <c r="C7812" s="1112" t="s">
        <v>32540</v>
      </c>
      <c r="D7812" s="1111" t="s">
        <v>32537</v>
      </c>
      <c r="E7812" s="1112" t="s">
        <v>5064</v>
      </c>
      <c r="F7812" s="1113">
        <v>3175</v>
      </c>
    </row>
    <row r="7813" spans="1:6">
      <c r="A7813" s="1111"/>
      <c r="B7813" s="1111"/>
      <c r="C7813" s="1112" t="s">
        <v>32541</v>
      </c>
      <c r="D7813" s="1111" t="s">
        <v>32537</v>
      </c>
      <c r="E7813" s="1112" t="s">
        <v>5064</v>
      </c>
      <c r="F7813" s="1113">
        <v>2925</v>
      </c>
    </row>
    <row r="7814" spans="1:6">
      <c r="A7814" s="1111"/>
      <c r="B7814" s="1111"/>
      <c r="C7814" s="1112" t="s">
        <v>32542</v>
      </c>
      <c r="D7814" s="1111" t="s">
        <v>32543</v>
      </c>
      <c r="E7814" s="1112" t="s">
        <v>5064</v>
      </c>
      <c r="F7814" s="1113">
        <v>3175</v>
      </c>
    </row>
    <row r="7815" spans="1:6">
      <c r="A7815" s="1111"/>
      <c r="B7815" s="1111"/>
      <c r="C7815" s="1112" t="s">
        <v>32544</v>
      </c>
      <c r="D7815" s="1111" t="s">
        <v>32543</v>
      </c>
      <c r="E7815" s="1112" t="s">
        <v>20210</v>
      </c>
      <c r="F7815" s="1113">
        <v>3935</v>
      </c>
    </row>
    <row r="7816" spans="1:6">
      <c r="A7816" s="1111"/>
      <c r="B7816" s="1111"/>
      <c r="C7816" s="1112" t="s">
        <v>32545</v>
      </c>
      <c r="D7816" s="1111" t="s">
        <v>32543</v>
      </c>
      <c r="E7816" s="1112" t="s">
        <v>5064</v>
      </c>
      <c r="F7816" s="1113">
        <v>3175</v>
      </c>
    </row>
    <row r="7817" spans="1:6">
      <c r="A7817" s="1111"/>
      <c r="B7817" s="1111"/>
      <c r="C7817" s="1112" t="s">
        <v>32546</v>
      </c>
      <c r="D7817" s="1111" t="s">
        <v>32543</v>
      </c>
      <c r="E7817" s="1112" t="s">
        <v>5064</v>
      </c>
      <c r="F7817" s="1113">
        <v>2925</v>
      </c>
    </row>
    <row r="7818" spans="1:6">
      <c r="A7818" s="1111"/>
      <c r="B7818" s="1111"/>
      <c r="C7818" s="1112" t="s">
        <v>32547</v>
      </c>
      <c r="D7818" s="1111" t="s">
        <v>32548</v>
      </c>
      <c r="E7818" s="1112" t="s">
        <v>5064</v>
      </c>
      <c r="F7818" s="1113">
        <v>2725</v>
      </c>
    </row>
    <row r="7819" spans="1:6">
      <c r="A7819" s="1111"/>
      <c r="B7819" s="1111"/>
      <c r="C7819" s="1112" t="s">
        <v>32549</v>
      </c>
      <c r="D7819" s="1111" t="s">
        <v>32548</v>
      </c>
      <c r="E7819" s="1112" t="s">
        <v>5064</v>
      </c>
      <c r="F7819" s="1113">
        <v>2725</v>
      </c>
    </row>
    <row r="7820" spans="1:6">
      <c r="A7820" s="1111"/>
      <c r="B7820" s="1111"/>
      <c r="C7820" s="1112" t="s">
        <v>32550</v>
      </c>
      <c r="D7820" s="1111" t="s">
        <v>32548</v>
      </c>
      <c r="E7820" s="1112" t="s">
        <v>5064</v>
      </c>
      <c r="F7820" s="1113">
        <v>2725</v>
      </c>
    </row>
    <row r="7821" spans="1:6">
      <c r="A7821" s="1111"/>
      <c r="B7821" s="1111"/>
      <c r="C7821" s="1112" t="s">
        <v>32551</v>
      </c>
      <c r="D7821" s="1111" t="s">
        <v>32548</v>
      </c>
      <c r="E7821" s="1112" t="s">
        <v>25108</v>
      </c>
      <c r="F7821" s="1113">
        <v>2725</v>
      </c>
    </row>
    <row r="7822" spans="1:6">
      <c r="A7822" s="1111"/>
      <c r="B7822" s="1111"/>
      <c r="C7822" s="1112" t="s">
        <v>32552</v>
      </c>
      <c r="D7822" s="1111" t="s">
        <v>32548</v>
      </c>
      <c r="E7822" s="1112" t="s">
        <v>20610</v>
      </c>
      <c r="F7822" s="1113">
        <v>2725</v>
      </c>
    </row>
    <row r="7823" spans="1:6">
      <c r="A7823" s="1111"/>
      <c r="B7823" s="1111"/>
      <c r="C7823" s="1112" t="s">
        <v>32553</v>
      </c>
      <c r="D7823" s="1111" t="s">
        <v>32554</v>
      </c>
      <c r="E7823" s="1112" t="s">
        <v>5064</v>
      </c>
      <c r="F7823" s="1113">
        <v>3275</v>
      </c>
    </row>
    <row r="7824" spans="1:6">
      <c r="A7824" s="1111"/>
      <c r="B7824" s="1111"/>
      <c r="C7824" s="1112" t="s">
        <v>32555</v>
      </c>
      <c r="D7824" s="1111" t="s">
        <v>32556</v>
      </c>
      <c r="E7824" s="1112" t="s">
        <v>5064</v>
      </c>
      <c r="F7824" s="1113">
        <v>2825</v>
      </c>
    </row>
    <row r="7825" spans="1:6">
      <c r="A7825" s="1111"/>
      <c r="B7825" s="1111"/>
      <c r="C7825" s="1112" t="s">
        <v>32557</v>
      </c>
      <c r="D7825" s="1111" t="s">
        <v>32558</v>
      </c>
      <c r="E7825" s="1112" t="s">
        <v>5064</v>
      </c>
      <c r="F7825" s="1113">
        <v>3275</v>
      </c>
    </row>
    <row r="7826" spans="1:6">
      <c r="A7826" s="1111"/>
      <c r="B7826" s="1111"/>
      <c r="C7826" s="1112" t="s">
        <v>32559</v>
      </c>
      <c r="D7826" s="1111" t="s">
        <v>32516</v>
      </c>
      <c r="E7826" s="1112" t="s">
        <v>20194</v>
      </c>
      <c r="F7826" s="1113">
        <v>3885</v>
      </c>
    </row>
    <row r="7827" spans="1:6">
      <c r="A7827" s="1111"/>
      <c r="B7827" s="1111"/>
      <c r="C7827" s="1112" t="s">
        <v>32560</v>
      </c>
      <c r="D7827" s="1111" t="s">
        <v>32502</v>
      </c>
      <c r="E7827" s="1112" t="s">
        <v>21134</v>
      </c>
      <c r="F7827" s="1113">
        <v>3335</v>
      </c>
    </row>
    <row r="7828" spans="1:6">
      <c r="A7828" s="1111"/>
      <c r="B7828" s="1111" t="s">
        <v>32561</v>
      </c>
      <c r="C7828" s="1112" t="s">
        <v>32562</v>
      </c>
      <c r="D7828" s="1111" t="s">
        <v>32563</v>
      </c>
      <c r="E7828" s="1112" t="s">
        <v>5064</v>
      </c>
      <c r="F7828" s="1113">
        <v>3075</v>
      </c>
    </row>
    <row r="7829" spans="1:6">
      <c r="A7829" s="1111"/>
      <c r="B7829" s="1111"/>
      <c r="C7829" s="1112" t="s">
        <v>32564</v>
      </c>
      <c r="D7829" s="1111" t="s">
        <v>32563</v>
      </c>
      <c r="E7829" s="1112" t="s">
        <v>5064</v>
      </c>
      <c r="F7829" s="1113">
        <v>2825</v>
      </c>
    </row>
    <row r="7830" spans="1:6">
      <c r="A7830" s="1111"/>
      <c r="B7830" s="1111"/>
      <c r="C7830" s="1112" t="s">
        <v>32565</v>
      </c>
      <c r="D7830" s="1111" t="s">
        <v>32563</v>
      </c>
      <c r="E7830" s="1112" t="s">
        <v>5064</v>
      </c>
      <c r="F7830" s="1113">
        <v>2575</v>
      </c>
    </row>
    <row r="7831" spans="1:6">
      <c r="A7831" s="1111"/>
      <c r="B7831" s="1111"/>
      <c r="C7831" s="1112" t="s">
        <v>32566</v>
      </c>
      <c r="D7831" s="1111" t="s">
        <v>32567</v>
      </c>
      <c r="E7831" s="1112" t="s">
        <v>5064</v>
      </c>
      <c r="F7831" s="1113">
        <v>3125</v>
      </c>
    </row>
    <row r="7832" spans="1:6">
      <c r="A7832" s="1111"/>
      <c r="B7832" s="1111"/>
      <c r="C7832" s="1112" t="s">
        <v>32568</v>
      </c>
      <c r="D7832" s="1111" t="s">
        <v>32569</v>
      </c>
      <c r="E7832" s="1112" t="s">
        <v>5064</v>
      </c>
      <c r="F7832" s="1113">
        <v>2375</v>
      </c>
    </row>
    <row r="7833" spans="1:6">
      <c r="A7833" s="1111"/>
      <c r="B7833" s="1111"/>
      <c r="C7833" s="1112" t="s">
        <v>32570</v>
      </c>
      <c r="D7833" s="1111" t="s">
        <v>32569</v>
      </c>
      <c r="E7833" s="1112" t="s">
        <v>5064</v>
      </c>
      <c r="F7833" s="1113">
        <v>2625</v>
      </c>
    </row>
    <row r="7834" spans="1:6">
      <c r="A7834" s="1111"/>
      <c r="B7834" s="1111"/>
      <c r="C7834" s="1112" t="s">
        <v>32571</v>
      </c>
      <c r="D7834" s="1111" t="s">
        <v>32572</v>
      </c>
      <c r="E7834" s="1112" t="s">
        <v>5064</v>
      </c>
      <c r="F7834" s="1113">
        <v>2925</v>
      </c>
    </row>
    <row r="7835" spans="1:6">
      <c r="A7835" s="1111"/>
      <c r="B7835" s="1111" t="s">
        <v>32573</v>
      </c>
      <c r="C7835" s="1112" t="s">
        <v>32574</v>
      </c>
      <c r="D7835" s="1111" t="s">
        <v>32575</v>
      </c>
      <c r="E7835" s="1112" t="s">
        <v>20984</v>
      </c>
      <c r="F7835" s="1113">
        <v>4105</v>
      </c>
    </row>
    <row r="7836" spans="1:6">
      <c r="A7836" s="1111"/>
      <c r="B7836" s="1111"/>
      <c r="C7836" s="1112" t="s">
        <v>32576</v>
      </c>
      <c r="D7836" s="1111" t="s">
        <v>32577</v>
      </c>
      <c r="E7836" s="1112" t="s">
        <v>20864</v>
      </c>
      <c r="F7836" s="1113">
        <v>5505</v>
      </c>
    </row>
    <row r="7837" spans="1:6">
      <c r="A7837" s="1111"/>
      <c r="B7837" s="1111"/>
      <c r="C7837" s="1112" t="s">
        <v>32578</v>
      </c>
      <c r="D7837" s="1111" t="s">
        <v>32579</v>
      </c>
      <c r="E7837" s="1112" t="s">
        <v>5064</v>
      </c>
      <c r="F7837" s="1113">
        <v>5345</v>
      </c>
    </row>
    <row r="7838" spans="1:6">
      <c r="A7838" s="1111"/>
      <c r="B7838" s="1111"/>
      <c r="C7838" s="1112" t="s">
        <v>32580</v>
      </c>
      <c r="D7838" s="1111" t="s">
        <v>32581</v>
      </c>
      <c r="E7838" s="1112" t="s">
        <v>5064</v>
      </c>
      <c r="F7838" s="1113">
        <v>2575</v>
      </c>
    </row>
    <row r="7839" spans="1:6">
      <c r="A7839" s="1111"/>
      <c r="B7839" s="1111"/>
      <c r="C7839" s="1112" t="s">
        <v>32582</v>
      </c>
      <c r="D7839" s="1111" t="s">
        <v>32581</v>
      </c>
      <c r="E7839" s="1112" t="s">
        <v>5064</v>
      </c>
      <c r="F7839" s="1113">
        <v>2575</v>
      </c>
    </row>
    <row r="7840" spans="1:6">
      <c r="A7840" s="1111"/>
      <c r="B7840" s="1111"/>
      <c r="C7840" s="1112" t="s">
        <v>32583</v>
      </c>
      <c r="D7840" s="1111" t="s">
        <v>32581</v>
      </c>
      <c r="E7840" s="1112" t="s">
        <v>5064</v>
      </c>
      <c r="F7840" s="1113">
        <v>2575</v>
      </c>
    </row>
    <row r="7841" spans="1:6">
      <c r="A7841" s="1111"/>
      <c r="B7841" s="1111"/>
      <c r="C7841" s="1112" t="s">
        <v>32584</v>
      </c>
      <c r="D7841" s="1111" t="s">
        <v>32585</v>
      </c>
      <c r="E7841" s="1112" t="s">
        <v>5064</v>
      </c>
      <c r="F7841" s="1113">
        <v>3125</v>
      </c>
    </row>
    <row r="7842" spans="1:6">
      <c r="A7842" s="1111"/>
      <c r="B7842" s="1111"/>
      <c r="C7842" s="1112" t="s">
        <v>32586</v>
      </c>
      <c r="D7842" s="1111" t="s">
        <v>32585</v>
      </c>
      <c r="E7842" s="1112" t="s">
        <v>5064</v>
      </c>
      <c r="F7842" s="1113">
        <v>3125</v>
      </c>
    </row>
    <row r="7843" spans="1:6">
      <c r="A7843" s="1111"/>
      <c r="B7843" s="1111"/>
      <c r="C7843" s="1112" t="s">
        <v>32587</v>
      </c>
      <c r="D7843" s="1111" t="s">
        <v>32585</v>
      </c>
      <c r="E7843" s="1112" t="s">
        <v>5064</v>
      </c>
      <c r="F7843" s="1113">
        <v>3125</v>
      </c>
    </row>
    <row r="7844" spans="1:6">
      <c r="A7844" s="1111"/>
      <c r="B7844" s="1111"/>
      <c r="C7844" s="1112" t="s">
        <v>32588</v>
      </c>
      <c r="D7844" s="1111" t="s">
        <v>32589</v>
      </c>
      <c r="E7844" s="1112" t="s">
        <v>5064</v>
      </c>
      <c r="F7844" s="1113">
        <v>2375</v>
      </c>
    </row>
    <row r="7845" spans="1:6">
      <c r="A7845" s="1111"/>
      <c r="B7845" s="1111"/>
      <c r="C7845" s="1112" t="s">
        <v>32590</v>
      </c>
      <c r="D7845" s="1111" t="s">
        <v>32589</v>
      </c>
      <c r="E7845" s="1112" t="s">
        <v>5064</v>
      </c>
      <c r="F7845" s="1113">
        <v>2375</v>
      </c>
    </row>
    <row r="7846" spans="1:6">
      <c r="A7846" s="1111"/>
      <c r="B7846" s="1111"/>
      <c r="C7846" s="1112" t="s">
        <v>32591</v>
      </c>
      <c r="D7846" s="1111" t="s">
        <v>32592</v>
      </c>
      <c r="E7846" s="1112" t="s">
        <v>20292</v>
      </c>
      <c r="F7846" s="1113">
        <v>2375</v>
      </c>
    </row>
    <row r="7847" spans="1:6">
      <c r="A7847" s="1111"/>
      <c r="B7847" s="1111"/>
      <c r="C7847" s="1112" t="s">
        <v>32593</v>
      </c>
      <c r="D7847" s="1111" t="s">
        <v>32589</v>
      </c>
      <c r="E7847" s="1112" t="s">
        <v>5064</v>
      </c>
      <c r="F7847" s="1113">
        <v>2375</v>
      </c>
    </row>
    <row r="7848" spans="1:6">
      <c r="A7848" s="1111"/>
      <c r="B7848" s="1111"/>
      <c r="C7848" s="1112" t="s">
        <v>32594</v>
      </c>
      <c r="D7848" s="1111" t="s">
        <v>32589</v>
      </c>
      <c r="E7848" s="1112" t="s">
        <v>32512</v>
      </c>
      <c r="F7848" s="1113">
        <v>3025</v>
      </c>
    </row>
    <row r="7849" spans="1:6">
      <c r="A7849" s="1111"/>
      <c r="B7849" s="1111"/>
      <c r="C7849" s="1112" t="s">
        <v>32595</v>
      </c>
      <c r="D7849" s="1111" t="s">
        <v>32596</v>
      </c>
      <c r="E7849" s="1112" t="s">
        <v>5064</v>
      </c>
      <c r="F7849" s="1113">
        <v>2925</v>
      </c>
    </row>
    <row r="7850" spans="1:6">
      <c r="A7850" s="1111"/>
      <c r="B7850" s="1111"/>
      <c r="C7850" s="1112" t="s">
        <v>32597</v>
      </c>
      <c r="D7850" s="1111" t="s">
        <v>32596</v>
      </c>
      <c r="E7850" s="1112" t="s">
        <v>5064</v>
      </c>
      <c r="F7850" s="1113">
        <v>2925</v>
      </c>
    </row>
    <row r="7851" spans="1:6">
      <c r="A7851" s="1111"/>
      <c r="B7851" s="1111"/>
      <c r="C7851" s="1112" t="s">
        <v>32598</v>
      </c>
      <c r="D7851" s="1111" t="s">
        <v>32596</v>
      </c>
      <c r="E7851" s="1112" t="s">
        <v>5064</v>
      </c>
      <c r="F7851" s="1113">
        <v>2925</v>
      </c>
    </row>
    <row r="7852" spans="1:6">
      <c r="A7852" s="1111"/>
      <c r="B7852" s="1111"/>
      <c r="C7852" s="1112" t="s">
        <v>32599</v>
      </c>
      <c r="D7852" s="1111" t="s">
        <v>32600</v>
      </c>
      <c r="E7852" s="1112" t="s">
        <v>5064</v>
      </c>
      <c r="F7852" s="1113">
        <v>2925</v>
      </c>
    </row>
    <row r="7853" spans="1:6">
      <c r="A7853" s="1111"/>
      <c r="B7853" s="1111"/>
      <c r="C7853" s="1112" t="s">
        <v>32601</v>
      </c>
      <c r="D7853" s="1111" t="s">
        <v>32602</v>
      </c>
      <c r="E7853" s="1112" t="s">
        <v>5064</v>
      </c>
      <c r="F7853" s="1113">
        <v>2475</v>
      </c>
    </row>
    <row r="7854" spans="1:6">
      <c r="A7854" s="1111"/>
      <c r="B7854" s="1111"/>
      <c r="C7854" s="1112" t="s">
        <v>32603</v>
      </c>
      <c r="D7854" s="1111" t="s">
        <v>32604</v>
      </c>
      <c r="E7854" s="1112" t="s">
        <v>5064</v>
      </c>
      <c r="F7854" s="1113">
        <v>2475</v>
      </c>
    </row>
    <row r="7855" spans="1:6">
      <c r="A7855" s="1111"/>
      <c r="B7855" s="1111"/>
      <c r="C7855" s="1112" t="s">
        <v>32605</v>
      </c>
      <c r="D7855" s="1111" t="s">
        <v>32606</v>
      </c>
      <c r="E7855" s="1112" t="s">
        <v>5064</v>
      </c>
      <c r="F7855" s="1113">
        <v>3025</v>
      </c>
    </row>
    <row r="7856" spans="1:6">
      <c r="A7856" s="1111"/>
      <c r="B7856" s="1111"/>
      <c r="C7856" s="1112" t="s">
        <v>32607</v>
      </c>
      <c r="D7856" s="1111" t="s">
        <v>32608</v>
      </c>
      <c r="E7856" s="1112" t="s">
        <v>5064</v>
      </c>
      <c r="F7856" s="1113">
        <v>3025</v>
      </c>
    </row>
    <row r="7857" spans="1:6">
      <c r="A7857" s="1111"/>
      <c r="B7857" s="1111" t="s">
        <v>32609</v>
      </c>
      <c r="C7857" s="1112" t="s">
        <v>32610</v>
      </c>
      <c r="D7857" s="1111" t="s">
        <v>32611</v>
      </c>
      <c r="E7857" s="1112" t="s">
        <v>32612</v>
      </c>
      <c r="F7857" s="1113">
        <v>1975</v>
      </c>
    </row>
    <row r="7858" spans="1:6">
      <c r="A7858" s="1111"/>
      <c r="B7858" s="1111"/>
      <c r="C7858" s="1112" t="s">
        <v>32613</v>
      </c>
      <c r="D7858" s="1111" t="s">
        <v>32611</v>
      </c>
      <c r="E7858" s="1112" t="s">
        <v>20297</v>
      </c>
      <c r="F7858" s="1113">
        <v>1975</v>
      </c>
    </row>
    <row r="7859" spans="1:6">
      <c r="A7859" s="1111"/>
      <c r="B7859" s="1111"/>
      <c r="C7859" s="1112" t="s">
        <v>32614</v>
      </c>
      <c r="D7859" s="1111" t="s">
        <v>32611</v>
      </c>
      <c r="E7859" s="1112" t="s">
        <v>20222</v>
      </c>
      <c r="F7859" s="1113">
        <v>1975</v>
      </c>
    </row>
    <row r="7860" spans="1:6">
      <c r="A7860" s="1111"/>
      <c r="B7860" s="1111"/>
      <c r="C7860" s="1112" t="s">
        <v>32615</v>
      </c>
      <c r="D7860" s="1111" t="s">
        <v>32611</v>
      </c>
      <c r="E7860" s="1112" t="s">
        <v>20297</v>
      </c>
      <c r="F7860" s="1113">
        <v>1975</v>
      </c>
    </row>
    <row r="7861" spans="1:6">
      <c r="A7861" s="1111"/>
      <c r="B7861" s="1111"/>
      <c r="C7861" s="1112" t="s">
        <v>32616</v>
      </c>
      <c r="D7861" s="1111" t="s">
        <v>32611</v>
      </c>
      <c r="E7861" s="1112" t="s">
        <v>20297</v>
      </c>
      <c r="F7861" s="1113">
        <v>1975</v>
      </c>
    </row>
    <row r="7862" spans="1:6">
      <c r="A7862" s="1111"/>
      <c r="B7862" s="1111" t="s">
        <v>17761</v>
      </c>
      <c r="C7862" s="1112" t="s">
        <v>32617</v>
      </c>
      <c r="D7862" s="1111" t="s">
        <v>32618</v>
      </c>
      <c r="E7862" s="1112" t="s">
        <v>21595</v>
      </c>
      <c r="F7862" s="1113">
        <v>4425</v>
      </c>
    </row>
    <row r="7863" spans="1:6">
      <c r="A7863" s="1111"/>
      <c r="B7863" s="1111" t="s">
        <v>32619</v>
      </c>
      <c r="C7863" s="1112" t="s">
        <v>32620</v>
      </c>
      <c r="D7863" s="1111" t="s">
        <v>32621</v>
      </c>
      <c r="E7863" s="1112" t="s">
        <v>21564</v>
      </c>
      <c r="F7863" s="1113">
        <v>5170</v>
      </c>
    </row>
    <row r="7864" spans="1:6">
      <c r="A7864" s="1111"/>
      <c r="B7864" s="1111"/>
      <c r="C7864" s="1112" t="s">
        <v>32622</v>
      </c>
      <c r="D7864" s="1111" t="s">
        <v>32623</v>
      </c>
      <c r="E7864" s="1112" t="s">
        <v>23919</v>
      </c>
      <c r="F7864" s="1113">
        <v>4675</v>
      </c>
    </row>
    <row r="7865" spans="1:6">
      <c r="A7865" s="1111"/>
      <c r="B7865" s="1111"/>
      <c r="C7865" s="1112" t="s">
        <v>32624</v>
      </c>
      <c r="D7865" s="1111" t="s">
        <v>32625</v>
      </c>
      <c r="E7865" s="1112" t="s">
        <v>23919</v>
      </c>
      <c r="F7865" s="1113">
        <v>5375</v>
      </c>
    </row>
    <row r="7866" spans="1:6">
      <c r="A7866" s="1111"/>
      <c r="B7866" s="1111"/>
      <c r="C7866" s="1112" t="s">
        <v>32626</v>
      </c>
      <c r="D7866" s="1111" t="s">
        <v>32627</v>
      </c>
      <c r="E7866" s="1112" t="s">
        <v>5064</v>
      </c>
      <c r="F7866" s="1113">
        <v>1445</v>
      </c>
    </row>
    <row r="7867" spans="1:6">
      <c r="A7867" s="1111"/>
      <c r="B7867" s="1111"/>
      <c r="C7867" s="1112" t="s">
        <v>32628</v>
      </c>
      <c r="D7867" s="1111" t="s">
        <v>32627</v>
      </c>
      <c r="E7867" s="1112" t="s">
        <v>5064</v>
      </c>
      <c r="F7867" s="1113">
        <v>1445</v>
      </c>
    </row>
    <row r="7868" spans="1:6">
      <c r="A7868" s="1111"/>
      <c r="B7868" s="1111"/>
      <c r="C7868" s="1112" t="s">
        <v>32629</v>
      </c>
      <c r="D7868" s="1111" t="s">
        <v>32627</v>
      </c>
      <c r="E7868" s="1112" t="s">
        <v>5064</v>
      </c>
      <c r="F7868" s="1113">
        <v>1745</v>
      </c>
    </row>
    <row r="7869" spans="1:6">
      <c r="A7869" s="1111"/>
      <c r="B7869" s="1111"/>
      <c r="C7869" s="1112" t="s">
        <v>32630</v>
      </c>
      <c r="D7869" s="1111" t="s">
        <v>32627</v>
      </c>
      <c r="E7869" s="1112" t="s">
        <v>5064</v>
      </c>
      <c r="F7869" s="1113">
        <v>1745</v>
      </c>
    </row>
    <row r="7870" spans="1:6">
      <c r="A7870" s="1111"/>
      <c r="B7870" s="1111"/>
      <c r="C7870" s="1112" t="s">
        <v>32631</v>
      </c>
      <c r="D7870" s="1111" t="s">
        <v>32632</v>
      </c>
      <c r="E7870" s="1112" t="s">
        <v>21397</v>
      </c>
      <c r="F7870" s="1113">
        <v>3375</v>
      </c>
    </row>
    <row r="7871" spans="1:6">
      <c r="A7871" s="1111"/>
      <c r="B7871" s="1111"/>
      <c r="C7871" s="1112" t="s">
        <v>32633</v>
      </c>
      <c r="D7871" s="1111" t="s">
        <v>32632</v>
      </c>
      <c r="E7871" s="1112" t="s">
        <v>32634</v>
      </c>
      <c r="F7871" s="1113">
        <v>3725</v>
      </c>
    </row>
    <row r="7872" spans="1:6">
      <c r="A7872" s="1111"/>
      <c r="B7872" s="1111"/>
      <c r="C7872" s="1112" t="s">
        <v>32635</v>
      </c>
      <c r="D7872" s="1111" t="s">
        <v>32632</v>
      </c>
      <c r="E7872" s="1112" t="s">
        <v>32636</v>
      </c>
      <c r="F7872" s="1113">
        <v>3125</v>
      </c>
    </row>
    <row r="7873" spans="1:6">
      <c r="A7873" s="1111"/>
      <c r="B7873" s="1111"/>
      <c r="C7873" s="1112" t="s">
        <v>32637</v>
      </c>
      <c r="D7873" s="1111" t="s">
        <v>32632</v>
      </c>
      <c r="E7873" s="1112" t="s">
        <v>32638</v>
      </c>
      <c r="F7873" s="1113">
        <v>3375</v>
      </c>
    </row>
    <row r="7874" spans="1:6">
      <c r="A7874" s="1111"/>
      <c r="B7874" s="1111"/>
      <c r="C7874" s="1112" t="s">
        <v>32639</v>
      </c>
      <c r="D7874" s="1111" t="s">
        <v>32632</v>
      </c>
      <c r="E7874" s="1112" t="s">
        <v>32640</v>
      </c>
      <c r="F7874" s="1113">
        <v>3125</v>
      </c>
    </row>
    <row r="7875" spans="1:6">
      <c r="A7875" s="1111"/>
      <c r="B7875" s="1111"/>
      <c r="C7875" s="1112" t="s">
        <v>32641</v>
      </c>
      <c r="D7875" s="1111" t="s">
        <v>32632</v>
      </c>
      <c r="E7875" s="1112" t="s">
        <v>32642</v>
      </c>
      <c r="F7875" s="1113">
        <v>3375</v>
      </c>
    </row>
    <row r="7876" spans="1:6">
      <c r="A7876" s="1111"/>
      <c r="B7876" s="1111"/>
      <c r="C7876" s="1112" t="s">
        <v>32643</v>
      </c>
      <c r="D7876" s="1111" t="s">
        <v>32632</v>
      </c>
      <c r="E7876" s="1112" t="s">
        <v>32644</v>
      </c>
      <c r="F7876" s="1113">
        <v>2875</v>
      </c>
    </row>
    <row r="7877" spans="1:6">
      <c r="A7877" s="1111"/>
      <c r="B7877" s="1111"/>
      <c r="C7877" s="1112" t="s">
        <v>32645</v>
      </c>
      <c r="D7877" s="1111" t="s">
        <v>32646</v>
      </c>
      <c r="E7877" s="1112" t="s">
        <v>20766</v>
      </c>
      <c r="F7877" s="1113">
        <v>4425</v>
      </c>
    </row>
    <row r="7878" spans="1:6">
      <c r="A7878" s="1111"/>
      <c r="B7878" s="1111"/>
      <c r="C7878" s="1112" t="s">
        <v>32647</v>
      </c>
      <c r="D7878" s="1111" t="s">
        <v>32646</v>
      </c>
      <c r="E7878" s="1112" t="s">
        <v>23919</v>
      </c>
      <c r="F7878" s="1113">
        <v>4175</v>
      </c>
    </row>
    <row r="7879" spans="1:6">
      <c r="A7879" s="1111"/>
      <c r="B7879" s="1111"/>
      <c r="C7879" s="1112" t="s">
        <v>32648</v>
      </c>
      <c r="D7879" s="1111" t="s">
        <v>32646</v>
      </c>
      <c r="E7879" s="1112" t="s">
        <v>32351</v>
      </c>
      <c r="F7879" s="1113">
        <v>4975</v>
      </c>
    </row>
    <row r="7880" spans="1:6">
      <c r="A7880" s="1111"/>
      <c r="B7880" s="1111"/>
      <c r="C7880" s="1112" t="s">
        <v>32649</v>
      </c>
      <c r="D7880" s="1111" t="s">
        <v>32646</v>
      </c>
      <c r="E7880" s="1112" t="s">
        <v>32650</v>
      </c>
      <c r="F7880" s="1113">
        <v>3925</v>
      </c>
    </row>
    <row r="7881" spans="1:6">
      <c r="A7881" s="1111"/>
      <c r="B7881" s="1111"/>
      <c r="C7881" s="1112" t="s">
        <v>32651</v>
      </c>
      <c r="D7881" s="1111" t="s">
        <v>32646</v>
      </c>
      <c r="E7881" s="1112" t="s">
        <v>32652</v>
      </c>
      <c r="F7881" s="1113">
        <v>4685</v>
      </c>
    </row>
    <row r="7882" spans="1:6">
      <c r="A7882" s="1111"/>
      <c r="B7882" s="1111"/>
      <c r="C7882" s="1112" t="s">
        <v>32653</v>
      </c>
      <c r="D7882" s="1111" t="s">
        <v>32646</v>
      </c>
      <c r="E7882" s="1112" t="s">
        <v>32654</v>
      </c>
      <c r="F7882" s="1113">
        <v>4625</v>
      </c>
    </row>
    <row r="7883" spans="1:6">
      <c r="A7883" s="1111"/>
      <c r="B7883" s="1111"/>
      <c r="C7883" s="1112" t="s">
        <v>32655</v>
      </c>
      <c r="D7883" s="1111" t="s">
        <v>32646</v>
      </c>
      <c r="E7883" s="1112" t="s">
        <v>29028</v>
      </c>
      <c r="F7883" s="1113">
        <v>4985</v>
      </c>
    </row>
    <row r="7884" spans="1:6">
      <c r="A7884" s="1111"/>
      <c r="B7884" s="1111"/>
      <c r="C7884" s="1112" t="s">
        <v>32656</v>
      </c>
      <c r="D7884" s="1111" t="s">
        <v>32646</v>
      </c>
      <c r="E7884" s="1112" t="s">
        <v>32657</v>
      </c>
      <c r="F7884" s="1113">
        <v>5325</v>
      </c>
    </row>
    <row r="7885" spans="1:6">
      <c r="A7885" s="1111"/>
      <c r="B7885" s="1111"/>
      <c r="C7885" s="1112" t="s">
        <v>32658</v>
      </c>
      <c r="D7885" s="1111" t="s">
        <v>32646</v>
      </c>
      <c r="E7885" s="1112" t="s">
        <v>32659</v>
      </c>
      <c r="F7885" s="1113">
        <v>4175</v>
      </c>
    </row>
    <row r="7886" spans="1:6">
      <c r="A7886" s="1111"/>
      <c r="B7886" s="1111"/>
      <c r="C7886" s="1112" t="s">
        <v>32660</v>
      </c>
      <c r="D7886" s="1111" t="s">
        <v>32646</v>
      </c>
      <c r="E7886" s="1112" t="s">
        <v>32661</v>
      </c>
      <c r="F7886" s="1113">
        <v>4375</v>
      </c>
    </row>
    <row r="7887" spans="1:6">
      <c r="A7887" s="1111"/>
      <c r="B7887" s="1111"/>
      <c r="C7887" s="1112" t="s">
        <v>32662</v>
      </c>
      <c r="D7887" s="1111" t="s">
        <v>32646</v>
      </c>
      <c r="E7887" s="1112" t="s">
        <v>32663</v>
      </c>
      <c r="F7887" s="1113">
        <v>5225</v>
      </c>
    </row>
    <row r="7888" spans="1:6">
      <c r="A7888" s="1111"/>
      <c r="B7888" s="1111"/>
      <c r="C7888" s="1112" t="s">
        <v>32664</v>
      </c>
      <c r="D7888" s="1111" t="s">
        <v>32665</v>
      </c>
      <c r="E7888" s="1112" t="s">
        <v>20766</v>
      </c>
      <c r="F7888" s="1113">
        <v>4425</v>
      </c>
    </row>
    <row r="7889" spans="1:6">
      <c r="A7889" s="1111"/>
      <c r="B7889" s="1111"/>
      <c r="C7889" s="1112" t="s">
        <v>32666</v>
      </c>
      <c r="D7889" s="1111" t="s">
        <v>32667</v>
      </c>
      <c r="E7889" s="1112" t="s">
        <v>23919</v>
      </c>
      <c r="F7889" s="1113">
        <v>3875</v>
      </c>
    </row>
    <row r="7890" spans="1:6">
      <c r="A7890" s="1111"/>
      <c r="B7890" s="1111"/>
      <c r="C7890" s="1112" t="s">
        <v>32668</v>
      </c>
      <c r="D7890" s="1111" t="s">
        <v>32667</v>
      </c>
      <c r="E7890" s="1112" t="s">
        <v>32669</v>
      </c>
      <c r="F7890" s="1113">
        <v>4935</v>
      </c>
    </row>
    <row r="7891" spans="1:6">
      <c r="A7891" s="1111"/>
      <c r="B7891" s="1111"/>
      <c r="C7891" s="1112" t="s">
        <v>32670</v>
      </c>
      <c r="D7891" s="1111" t="s">
        <v>32667</v>
      </c>
      <c r="E7891" s="1112" t="s">
        <v>32671</v>
      </c>
      <c r="F7891" s="1113">
        <v>7935</v>
      </c>
    </row>
    <row r="7892" spans="1:6">
      <c r="A7892" s="1111"/>
      <c r="B7892" s="1111"/>
      <c r="C7892" s="1112" t="s">
        <v>32672</v>
      </c>
      <c r="D7892" s="1111" t="s">
        <v>32673</v>
      </c>
      <c r="E7892" s="1112" t="s">
        <v>32351</v>
      </c>
      <c r="F7892" s="1113">
        <v>4975</v>
      </c>
    </row>
    <row r="7893" spans="1:6">
      <c r="A7893" s="1111"/>
      <c r="B7893" s="1111"/>
      <c r="C7893" s="1112" t="s">
        <v>32674</v>
      </c>
      <c r="D7893" s="1111" t="s">
        <v>32667</v>
      </c>
      <c r="E7893" s="1112" t="s">
        <v>32383</v>
      </c>
      <c r="F7893" s="1113">
        <v>3875</v>
      </c>
    </row>
    <row r="7894" spans="1:6">
      <c r="A7894" s="1111"/>
      <c r="B7894" s="1111"/>
      <c r="C7894" s="1112" t="s">
        <v>32675</v>
      </c>
      <c r="D7894" s="1111" t="s">
        <v>32673</v>
      </c>
      <c r="E7894" s="1112" t="s">
        <v>32654</v>
      </c>
      <c r="F7894" s="1113">
        <v>4625</v>
      </c>
    </row>
    <row r="7895" spans="1:6">
      <c r="A7895" s="1111"/>
      <c r="B7895" s="1111"/>
      <c r="C7895" s="1112" t="s">
        <v>32676</v>
      </c>
      <c r="D7895" s="1111" t="s">
        <v>32677</v>
      </c>
      <c r="E7895" s="1112" t="s">
        <v>29028</v>
      </c>
      <c r="F7895" s="1113">
        <v>4885</v>
      </c>
    </row>
    <row r="7896" spans="1:6">
      <c r="A7896" s="1111"/>
      <c r="B7896" s="1111"/>
      <c r="C7896" s="1112" t="s">
        <v>32678</v>
      </c>
      <c r="D7896" s="1111" t="s">
        <v>32673</v>
      </c>
      <c r="E7896" s="1112" t="s">
        <v>5064</v>
      </c>
      <c r="F7896" s="1113">
        <v>5325</v>
      </c>
    </row>
    <row r="7897" spans="1:6">
      <c r="A7897" s="1111"/>
      <c r="B7897" s="1111"/>
      <c r="C7897" s="1112" t="s">
        <v>32679</v>
      </c>
      <c r="D7897" s="1111" t="s">
        <v>32665</v>
      </c>
      <c r="E7897" s="1112" t="s">
        <v>32680</v>
      </c>
      <c r="F7897" s="1113">
        <v>4125</v>
      </c>
    </row>
    <row r="7898" spans="1:6">
      <c r="A7898" s="1111"/>
      <c r="B7898" s="1111"/>
      <c r="C7898" s="1112" t="s">
        <v>32681</v>
      </c>
      <c r="D7898" s="1111" t="s">
        <v>32682</v>
      </c>
      <c r="E7898" s="1112" t="s">
        <v>32683</v>
      </c>
      <c r="F7898" s="1113">
        <v>3175</v>
      </c>
    </row>
    <row r="7899" spans="1:6">
      <c r="A7899" s="1111"/>
      <c r="B7899" s="1111"/>
      <c r="C7899" s="1112" t="s">
        <v>32684</v>
      </c>
      <c r="D7899" s="1111" t="s">
        <v>32682</v>
      </c>
      <c r="E7899" s="1112" t="s">
        <v>32685</v>
      </c>
      <c r="F7899" s="1113">
        <v>2925</v>
      </c>
    </row>
    <row r="7900" spans="1:6">
      <c r="A7900" s="1111"/>
      <c r="B7900" s="1111"/>
      <c r="C7900" s="1112" t="s">
        <v>32686</v>
      </c>
      <c r="D7900" s="1111" t="s">
        <v>32682</v>
      </c>
      <c r="E7900" s="1112" t="s">
        <v>27259</v>
      </c>
      <c r="F7900" s="1113">
        <v>2925</v>
      </c>
    </row>
    <row r="7901" spans="1:6">
      <c r="A7901" s="1111"/>
      <c r="B7901" s="1111"/>
      <c r="C7901" s="1112" t="s">
        <v>32687</v>
      </c>
      <c r="D7901" s="1111" t="s">
        <v>32688</v>
      </c>
      <c r="E7901" s="1112" t="s">
        <v>23933</v>
      </c>
      <c r="F7901" s="1113">
        <v>3175</v>
      </c>
    </row>
    <row r="7902" spans="1:6">
      <c r="A7902" s="1111"/>
      <c r="B7902" s="1111"/>
      <c r="C7902" s="1112" t="s">
        <v>32689</v>
      </c>
      <c r="D7902" s="1111" t="s">
        <v>32690</v>
      </c>
      <c r="E7902" s="1112" t="s">
        <v>20766</v>
      </c>
      <c r="F7902" s="1113">
        <v>4225</v>
      </c>
    </row>
    <row r="7903" spans="1:6">
      <c r="A7903" s="1111"/>
      <c r="B7903" s="1111"/>
      <c r="C7903" s="1112" t="s">
        <v>32691</v>
      </c>
      <c r="D7903" s="1111" t="s">
        <v>32690</v>
      </c>
      <c r="E7903" s="1112" t="s">
        <v>23919</v>
      </c>
      <c r="F7903" s="1113">
        <v>3975</v>
      </c>
    </row>
    <row r="7904" spans="1:6">
      <c r="A7904" s="1111"/>
      <c r="B7904" s="1111"/>
      <c r="C7904" s="1112" t="s">
        <v>32692</v>
      </c>
      <c r="D7904" s="1111" t="s">
        <v>32690</v>
      </c>
      <c r="E7904" s="1112" t="s">
        <v>32351</v>
      </c>
      <c r="F7904" s="1113">
        <v>4775</v>
      </c>
    </row>
    <row r="7905" spans="1:6">
      <c r="A7905" s="1111"/>
      <c r="B7905" s="1111"/>
      <c r="C7905" s="1112" t="s">
        <v>32693</v>
      </c>
      <c r="D7905" s="1111" t="s">
        <v>32690</v>
      </c>
      <c r="E7905" s="1112" t="s">
        <v>20771</v>
      </c>
      <c r="F7905" s="1113">
        <v>5125</v>
      </c>
    </row>
    <row r="7906" spans="1:6">
      <c r="A7906" s="1111"/>
      <c r="B7906" s="1111"/>
      <c r="C7906" s="1112" t="s">
        <v>32694</v>
      </c>
      <c r="D7906" s="1111" t="s">
        <v>32690</v>
      </c>
      <c r="E7906" s="1112" t="s">
        <v>21222</v>
      </c>
      <c r="F7906" s="1113">
        <v>4475</v>
      </c>
    </row>
    <row r="7907" spans="1:6">
      <c r="A7907" s="1111"/>
      <c r="B7907" s="1111"/>
      <c r="C7907" s="1112" t="s">
        <v>32695</v>
      </c>
      <c r="D7907" s="1111" t="s">
        <v>32690</v>
      </c>
      <c r="E7907" s="1112" t="s">
        <v>21323</v>
      </c>
      <c r="F7907" s="1113">
        <v>5475</v>
      </c>
    </row>
    <row r="7908" spans="1:6">
      <c r="A7908" s="1111"/>
      <c r="B7908" s="1111"/>
      <c r="C7908" s="1112" t="s">
        <v>32696</v>
      </c>
      <c r="D7908" s="1111" t="s">
        <v>32690</v>
      </c>
      <c r="E7908" s="1112" t="s">
        <v>32680</v>
      </c>
      <c r="F7908" s="1113">
        <v>3925</v>
      </c>
    </row>
    <row r="7909" spans="1:6">
      <c r="A7909" s="1111"/>
      <c r="B7909" s="1111"/>
      <c r="C7909" s="1112" t="s">
        <v>32697</v>
      </c>
      <c r="D7909" s="1111" t="s">
        <v>32690</v>
      </c>
      <c r="E7909" s="1112" t="s">
        <v>32698</v>
      </c>
      <c r="F7909" s="1113">
        <v>5125</v>
      </c>
    </row>
    <row r="7910" spans="1:6">
      <c r="A7910" s="1111"/>
      <c r="B7910" s="1111"/>
      <c r="C7910" s="1112" t="s">
        <v>32699</v>
      </c>
      <c r="D7910" s="1111" t="s">
        <v>32700</v>
      </c>
      <c r="E7910" s="1112" t="s">
        <v>20766</v>
      </c>
      <c r="F7910" s="1113">
        <v>3925</v>
      </c>
    </row>
    <row r="7911" spans="1:6">
      <c r="A7911" s="1111"/>
      <c r="B7911" s="1111"/>
      <c r="C7911" s="1112" t="s">
        <v>32701</v>
      </c>
      <c r="D7911" s="1111" t="s">
        <v>32702</v>
      </c>
      <c r="E7911" s="1112" t="s">
        <v>23919</v>
      </c>
      <c r="F7911" s="1113">
        <v>3675</v>
      </c>
    </row>
    <row r="7912" spans="1:6">
      <c r="A7912" s="1111"/>
      <c r="B7912" s="1111"/>
      <c r="C7912" s="1112" t="s">
        <v>32703</v>
      </c>
      <c r="D7912" s="1111" t="s">
        <v>32702</v>
      </c>
      <c r="E7912" s="1112" t="s">
        <v>32351</v>
      </c>
      <c r="F7912" s="1113">
        <v>4775</v>
      </c>
    </row>
    <row r="7913" spans="1:6">
      <c r="A7913" s="1111"/>
      <c r="B7913" s="1111"/>
      <c r="C7913" s="1112" t="s">
        <v>32704</v>
      </c>
      <c r="D7913" s="1111" t="s">
        <v>32700</v>
      </c>
      <c r="E7913" s="1112" t="s">
        <v>20771</v>
      </c>
      <c r="F7913" s="1113">
        <v>5125</v>
      </c>
    </row>
    <row r="7914" spans="1:6">
      <c r="A7914" s="1111"/>
      <c r="B7914" s="1111"/>
      <c r="C7914" s="1112" t="s">
        <v>32705</v>
      </c>
      <c r="D7914" s="1111" t="s">
        <v>32700</v>
      </c>
      <c r="E7914" s="1112" t="s">
        <v>32698</v>
      </c>
      <c r="F7914" s="1113">
        <v>5125</v>
      </c>
    </row>
    <row r="7915" spans="1:6">
      <c r="A7915" s="1111"/>
      <c r="B7915" s="1111"/>
      <c r="C7915" s="1112" t="s">
        <v>32706</v>
      </c>
      <c r="D7915" s="1111" t="s">
        <v>32707</v>
      </c>
      <c r="E7915" s="1112" t="s">
        <v>21397</v>
      </c>
      <c r="F7915" s="1113">
        <v>3275</v>
      </c>
    </row>
    <row r="7916" spans="1:6">
      <c r="A7916" s="1111"/>
      <c r="B7916" s="1111"/>
      <c r="C7916" s="1112" t="s">
        <v>32708</v>
      </c>
      <c r="D7916" s="1111" t="s">
        <v>32707</v>
      </c>
      <c r="E7916" s="1112" t="s">
        <v>32709</v>
      </c>
      <c r="F7916" s="1113">
        <v>3025</v>
      </c>
    </row>
    <row r="7917" spans="1:6">
      <c r="A7917" s="1111"/>
      <c r="B7917" s="1111"/>
      <c r="C7917" s="1112" t="s">
        <v>32710</v>
      </c>
      <c r="D7917" s="1111" t="s">
        <v>32707</v>
      </c>
      <c r="E7917" s="1112" t="s">
        <v>32711</v>
      </c>
      <c r="F7917" s="1113">
        <v>3275</v>
      </c>
    </row>
    <row r="7918" spans="1:6">
      <c r="A7918" s="1111"/>
      <c r="B7918" s="1111"/>
      <c r="C7918" s="1112" t="s">
        <v>32712</v>
      </c>
      <c r="D7918" s="1111" t="s">
        <v>32713</v>
      </c>
      <c r="E7918" s="1112" t="s">
        <v>5064</v>
      </c>
      <c r="F7918" s="1113">
        <v>4325</v>
      </c>
    </row>
    <row r="7919" spans="1:6">
      <c r="A7919" s="1111"/>
      <c r="B7919" s="1111"/>
      <c r="C7919" s="1112" t="s">
        <v>32714</v>
      </c>
      <c r="D7919" s="1111" t="s">
        <v>32713</v>
      </c>
      <c r="E7919" s="1112" t="s">
        <v>23919</v>
      </c>
      <c r="F7919" s="1113">
        <v>4075</v>
      </c>
    </row>
    <row r="7920" spans="1:6">
      <c r="A7920" s="1111"/>
      <c r="B7920" s="1111"/>
      <c r="C7920" s="1112" t="s">
        <v>32715</v>
      </c>
      <c r="D7920" s="1111" t="s">
        <v>32713</v>
      </c>
      <c r="E7920" s="1112" t="s">
        <v>32351</v>
      </c>
      <c r="F7920" s="1113">
        <v>4875</v>
      </c>
    </row>
    <row r="7921" spans="1:6">
      <c r="A7921" s="1111"/>
      <c r="B7921" s="1111"/>
      <c r="C7921" s="1112" t="s">
        <v>32716</v>
      </c>
      <c r="D7921" s="1111" t="s">
        <v>32713</v>
      </c>
      <c r="E7921" s="1112" t="s">
        <v>5064</v>
      </c>
      <c r="F7921" s="1113">
        <v>5225</v>
      </c>
    </row>
    <row r="7922" spans="1:6">
      <c r="A7922" s="1111"/>
      <c r="B7922" s="1111"/>
      <c r="C7922" s="1112" t="s">
        <v>32717</v>
      </c>
      <c r="D7922" s="1111" t="s">
        <v>32713</v>
      </c>
      <c r="E7922" s="1112" t="s">
        <v>32680</v>
      </c>
      <c r="F7922" s="1113">
        <v>4025</v>
      </c>
    </row>
    <row r="7923" spans="1:6">
      <c r="A7923" s="1111"/>
      <c r="B7923" s="1111"/>
      <c r="C7923" s="1112" t="s">
        <v>32718</v>
      </c>
      <c r="D7923" s="1111" t="s">
        <v>32713</v>
      </c>
      <c r="E7923" s="1112" t="s">
        <v>32698</v>
      </c>
      <c r="F7923" s="1113">
        <v>5225</v>
      </c>
    </row>
    <row r="7924" spans="1:6">
      <c r="A7924" s="1111"/>
      <c r="B7924" s="1111"/>
      <c r="C7924" s="1112" t="s">
        <v>32719</v>
      </c>
      <c r="D7924" s="1111" t="s">
        <v>32720</v>
      </c>
      <c r="E7924" s="1112" t="s">
        <v>20766</v>
      </c>
      <c r="F7924" s="1113">
        <v>4325</v>
      </c>
    </row>
    <row r="7925" spans="1:6">
      <c r="A7925" s="1111"/>
      <c r="B7925" s="1111" t="s">
        <v>32721</v>
      </c>
      <c r="C7925" s="1112" t="s">
        <v>32722</v>
      </c>
      <c r="D7925" s="1111" t="s">
        <v>32723</v>
      </c>
      <c r="E7925" s="1112" t="s">
        <v>32724</v>
      </c>
      <c r="F7925" s="1113">
        <v>4265</v>
      </c>
    </row>
    <row r="7926" spans="1:6">
      <c r="A7926" s="1111"/>
      <c r="B7926" s="1111"/>
      <c r="C7926" s="1112" t="s">
        <v>32725</v>
      </c>
      <c r="D7926" s="1111" t="s">
        <v>32726</v>
      </c>
      <c r="E7926" s="1112" t="s">
        <v>5064</v>
      </c>
      <c r="F7926" s="1113">
        <v>2575</v>
      </c>
    </row>
    <row r="7927" spans="1:6">
      <c r="A7927" s="1111"/>
      <c r="B7927" s="1111"/>
      <c r="C7927" s="1112" t="s">
        <v>32727</v>
      </c>
      <c r="D7927" s="1111" t="s">
        <v>32726</v>
      </c>
      <c r="E7927" s="1112" t="s">
        <v>5064</v>
      </c>
      <c r="F7927" s="1113">
        <v>2575</v>
      </c>
    </row>
    <row r="7928" spans="1:6">
      <c r="A7928" s="1111"/>
      <c r="B7928" s="1111"/>
      <c r="C7928" s="1112" t="s">
        <v>32728</v>
      </c>
      <c r="D7928" s="1111" t="s">
        <v>32729</v>
      </c>
      <c r="E7928" s="1112" t="s">
        <v>5064</v>
      </c>
      <c r="F7928" s="1113">
        <v>3125</v>
      </c>
    </row>
    <row r="7929" spans="1:6">
      <c r="A7929" s="1111"/>
      <c r="B7929" s="1111"/>
      <c r="C7929" s="1112" t="s">
        <v>32730</v>
      </c>
      <c r="D7929" s="1111" t="s">
        <v>32729</v>
      </c>
      <c r="E7929" s="1112" t="s">
        <v>5064</v>
      </c>
      <c r="F7929" s="1113">
        <v>3125</v>
      </c>
    </row>
    <row r="7930" spans="1:6">
      <c r="A7930" s="1111"/>
      <c r="B7930" s="1111"/>
      <c r="C7930" s="1112" t="s">
        <v>32731</v>
      </c>
      <c r="D7930" s="1111" t="s">
        <v>32732</v>
      </c>
      <c r="E7930" s="1112" t="s">
        <v>5064</v>
      </c>
      <c r="F7930" s="1113">
        <v>3125</v>
      </c>
    </row>
    <row r="7931" spans="1:6">
      <c r="A7931" s="1111"/>
      <c r="B7931" s="1111"/>
      <c r="C7931" s="1112" t="s">
        <v>32733</v>
      </c>
      <c r="D7931" s="1111" t="s">
        <v>32734</v>
      </c>
      <c r="E7931" s="1112" t="s">
        <v>5064</v>
      </c>
      <c r="F7931" s="1113">
        <v>2375</v>
      </c>
    </row>
    <row r="7932" spans="1:6">
      <c r="A7932" s="1111"/>
      <c r="B7932" s="1111"/>
      <c r="C7932" s="1112" t="s">
        <v>32735</v>
      </c>
      <c r="D7932" s="1111" t="s">
        <v>32734</v>
      </c>
      <c r="E7932" s="1112" t="s">
        <v>5064</v>
      </c>
      <c r="F7932" s="1113">
        <v>2375</v>
      </c>
    </row>
    <row r="7933" spans="1:6">
      <c r="A7933" s="1111"/>
      <c r="B7933" s="1111"/>
      <c r="C7933" s="1112" t="s">
        <v>32736</v>
      </c>
      <c r="D7933" s="1111" t="s">
        <v>32737</v>
      </c>
      <c r="E7933" s="1112" t="s">
        <v>32738</v>
      </c>
      <c r="F7933" s="1113">
        <v>1975</v>
      </c>
    </row>
    <row r="7934" spans="1:6">
      <c r="A7934" s="1111"/>
      <c r="B7934" s="1111"/>
      <c r="C7934" s="1112" t="s">
        <v>32739</v>
      </c>
      <c r="D7934" s="1111" t="s">
        <v>32740</v>
      </c>
      <c r="E7934" s="1112" t="s">
        <v>5064</v>
      </c>
      <c r="F7934" s="1113">
        <v>2925</v>
      </c>
    </row>
    <row r="7935" spans="1:6">
      <c r="A7935" s="1111"/>
      <c r="B7935" s="1111"/>
      <c r="C7935" s="1112" t="s">
        <v>32741</v>
      </c>
      <c r="D7935" s="1111" t="s">
        <v>32740</v>
      </c>
      <c r="E7935" s="1112" t="s">
        <v>5064</v>
      </c>
      <c r="F7935" s="1113">
        <v>2925</v>
      </c>
    </row>
    <row r="7936" spans="1:6">
      <c r="A7936" s="1111"/>
      <c r="B7936" s="1111"/>
      <c r="C7936" s="1112" t="s">
        <v>32742</v>
      </c>
      <c r="D7936" s="1111" t="s">
        <v>32740</v>
      </c>
      <c r="E7936" s="1112" t="s">
        <v>20210</v>
      </c>
      <c r="F7936" s="1113">
        <v>3685</v>
      </c>
    </row>
    <row r="7937" spans="1:6">
      <c r="A7937" s="1111"/>
      <c r="B7937" s="1111"/>
      <c r="C7937" s="1112" t="s">
        <v>32743</v>
      </c>
      <c r="D7937" s="1111" t="s">
        <v>32744</v>
      </c>
      <c r="E7937" s="1112" t="s">
        <v>5064</v>
      </c>
      <c r="F7937" s="1113">
        <v>2925</v>
      </c>
    </row>
    <row r="7938" spans="1:6">
      <c r="A7938" s="1111"/>
      <c r="B7938" s="1111"/>
      <c r="C7938" s="1112" t="s">
        <v>32745</v>
      </c>
      <c r="D7938" s="1111" t="s">
        <v>32746</v>
      </c>
      <c r="E7938" s="1112" t="s">
        <v>5064</v>
      </c>
      <c r="F7938" s="1113">
        <v>2925</v>
      </c>
    </row>
    <row r="7939" spans="1:6">
      <c r="A7939" s="1111"/>
      <c r="B7939" s="1111"/>
      <c r="C7939" s="1112" t="s">
        <v>32747</v>
      </c>
      <c r="D7939" s="1111" t="s">
        <v>32748</v>
      </c>
      <c r="E7939" s="1112" t="s">
        <v>20796</v>
      </c>
      <c r="F7939" s="1113">
        <v>3235</v>
      </c>
    </row>
    <row r="7940" spans="1:6">
      <c r="A7940" s="1111"/>
      <c r="B7940" s="1111"/>
      <c r="C7940" s="1112" t="s">
        <v>32749</v>
      </c>
      <c r="D7940" s="1111" t="s">
        <v>32750</v>
      </c>
      <c r="E7940" s="1112" t="s">
        <v>21134</v>
      </c>
      <c r="F7940" s="1113">
        <v>3785</v>
      </c>
    </row>
    <row r="7941" spans="1:6">
      <c r="A7941" s="1111"/>
      <c r="B7941" s="1111" t="s">
        <v>32751</v>
      </c>
      <c r="C7941" s="1112" t="s">
        <v>32752</v>
      </c>
      <c r="D7941" s="1111" t="s">
        <v>32753</v>
      </c>
      <c r="E7941" s="1112" t="s">
        <v>5064</v>
      </c>
      <c r="F7941" s="1113">
        <v>2575</v>
      </c>
    </row>
    <row r="7942" spans="1:6">
      <c r="A7942" s="1111"/>
      <c r="B7942" s="1111"/>
      <c r="C7942" s="1112" t="s">
        <v>32754</v>
      </c>
      <c r="D7942" s="1111" t="s">
        <v>32755</v>
      </c>
      <c r="E7942" s="1112" t="s">
        <v>5064</v>
      </c>
      <c r="F7942" s="1113">
        <v>3125</v>
      </c>
    </row>
    <row r="7943" spans="1:6">
      <c r="A7943" s="1111"/>
      <c r="B7943" s="1111"/>
      <c r="C7943" s="1112" t="s">
        <v>32756</v>
      </c>
      <c r="D7943" s="1111" t="s">
        <v>32757</v>
      </c>
      <c r="E7943" s="1112" t="s">
        <v>5064</v>
      </c>
      <c r="F7943" s="1113">
        <v>2375</v>
      </c>
    </row>
    <row r="7944" spans="1:6">
      <c r="A7944" s="1111"/>
      <c r="B7944" s="1111"/>
      <c r="C7944" s="1112" t="s">
        <v>32758</v>
      </c>
      <c r="D7944" s="1111" t="s">
        <v>32759</v>
      </c>
      <c r="E7944" s="1112" t="s">
        <v>5064</v>
      </c>
      <c r="F7944" s="1113">
        <v>2925</v>
      </c>
    </row>
    <row r="7945" spans="1:6">
      <c r="A7945" s="1111" t="s">
        <v>32760</v>
      </c>
      <c r="B7945" s="1111" t="s">
        <v>32761</v>
      </c>
      <c r="C7945" s="1112" t="s">
        <v>32762</v>
      </c>
      <c r="D7945" s="1111" t="s">
        <v>32763</v>
      </c>
      <c r="E7945" s="1112" t="s">
        <v>5064</v>
      </c>
      <c r="F7945" s="1113">
        <v>2575</v>
      </c>
    </row>
    <row r="7946" spans="1:6">
      <c r="A7946" s="1111"/>
      <c r="B7946" s="1111"/>
      <c r="C7946" s="1112" t="s">
        <v>32764</v>
      </c>
      <c r="D7946" s="1111" t="s">
        <v>32765</v>
      </c>
      <c r="E7946" s="1112" t="s">
        <v>5064</v>
      </c>
      <c r="F7946" s="1113">
        <v>3125</v>
      </c>
    </row>
    <row r="7947" spans="1:6">
      <c r="A7947" s="1111"/>
      <c r="B7947" s="1111"/>
      <c r="C7947" s="1112" t="s">
        <v>32766</v>
      </c>
      <c r="D7947" s="1111" t="s">
        <v>32767</v>
      </c>
      <c r="E7947" s="1112" t="s">
        <v>5064</v>
      </c>
      <c r="F7947" s="1113">
        <v>2375</v>
      </c>
    </row>
    <row r="7948" spans="1:6">
      <c r="A7948" s="1111"/>
      <c r="B7948" s="1111"/>
      <c r="C7948" s="1112" t="s">
        <v>32768</v>
      </c>
      <c r="D7948" s="1111" t="s">
        <v>32769</v>
      </c>
      <c r="E7948" s="1112" t="s">
        <v>5064</v>
      </c>
      <c r="F7948" s="1113">
        <v>2925</v>
      </c>
    </row>
    <row r="7949" spans="1:6">
      <c r="A7949" s="1111"/>
      <c r="B7949" s="1111" t="s">
        <v>32770</v>
      </c>
      <c r="C7949" s="1112" t="s">
        <v>32771</v>
      </c>
      <c r="D7949" s="1111" t="s">
        <v>32772</v>
      </c>
      <c r="E7949" s="1112" t="s">
        <v>23708</v>
      </c>
      <c r="F7949" s="1113">
        <v>3375</v>
      </c>
    </row>
    <row r="7950" spans="1:6">
      <c r="A7950" s="1111"/>
      <c r="B7950" s="1111"/>
      <c r="C7950" s="1112" t="s">
        <v>32773</v>
      </c>
      <c r="D7950" s="1111" t="s">
        <v>32774</v>
      </c>
      <c r="E7950" s="1112" t="s">
        <v>23708</v>
      </c>
      <c r="F7950" s="1113">
        <v>3175</v>
      </c>
    </row>
    <row r="7951" spans="1:6">
      <c r="A7951" s="1111" t="s">
        <v>32775</v>
      </c>
      <c r="B7951" s="1111" t="s">
        <v>32776</v>
      </c>
      <c r="C7951" s="1112" t="s">
        <v>32777</v>
      </c>
      <c r="D7951" s="1111" t="s">
        <v>32778</v>
      </c>
      <c r="E7951" s="1112" t="s">
        <v>5064</v>
      </c>
      <c r="F7951" s="1113">
        <v>2825</v>
      </c>
    </row>
    <row r="7952" spans="1:6">
      <c r="A7952" s="1111" t="s">
        <v>16193</v>
      </c>
      <c r="B7952" s="1111" t="s">
        <v>32779</v>
      </c>
      <c r="C7952" s="1112" t="s">
        <v>32780</v>
      </c>
      <c r="D7952" s="1111" t="s">
        <v>32781</v>
      </c>
      <c r="E7952" s="1112">
        <v>438863</v>
      </c>
      <c r="F7952" s="1112">
        <v>597</v>
      </c>
    </row>
    <row r="7953" spans="1:6">
      <c r="A7953" s="1111"/>
      <c r="B7953" s="1111" t="s">
        <v>32782</v>
      </c>
      <c r="C7953" s="1112" t="s">
        <v>32783</v>
      </c>
      <c r="D7953" s="1111" t="s">
        <v>32784</v>
      </c>
      <c r="E7953" s="1112" t="s">
        <v>32785</v>
      </c>
      <c r="F7953" s="1112">
        <v>150</v>
      </c>
    </row>
    <row r="7954" spans="1:6">
      <c r="A7954" s="1111" t="s">
        <v>32786</v>
      </c>
      <c r="B7954" s="1111" t="s">
        <v>32787</v>
      </c>
      <c r="C7954" s="1112" t="s">
        <v>32788</v>
      </c>
      <c r="D7954" s="1111" t="s">
        <v>32789</v>
      </c>
      <c r="E7954" s="1112" t="s">
        <v>20815</v>
      </c>
      <c r="F7954" s="1113">
        <v>2825</v>
      </c>
    </row>
    <row r="7955" spans="1:6">
      <c r="A7955" s="1111"/>
      <c r="B7955" s="1111"/>
      <c r="C7955" s="1112" t="s">
        <v>32790</v>
      </c>
      <c r="D7955" s="1111" t="s">
        <v>32791</v>
      </c>
      <c r="E7955" s="1112" t="s">
        <v>20815</v>
      </c>
      <c r="F7955" s="1113">
        <v>3375</v>
      </c>
    </row>
    <row r="7956" spans="1:6">
      <c r="A7956" s="1111"/>
      <c r="B7956" s="1111"/>
      <c r="C7956" s="1112" t="s">
        <v>32792</v>
      </c>
      <c r="D7956" s="1111" t="s">
        <v>32793</v>
      </c>
      <c r="E7956" s="1112" t="s">
        <v>20815</v>
      </c>
      <c r="F7956" s="1113">
        <v>2625</v>
      </c>
    </row>
    <row r="7957" spans="1:6">
      <c r="A7957" s="1111"/>
      <c r="B7957" s="1111"/>
      <c r="C7957" s="1112" t="s">
        <v>32794</v>
      </c>
      <c r="D7957" s="1111" t="s">
        <v>32795</v>
      </c>
      <c r="E7957" s="1112" t="s">
        <v>20815</v>
      </c>
      <c r="F7957" s="1113">
        <v>3175</v>
      </c>
    </row>
    <row r="7958" spans="1:6">
      <c r="A7958" s="1111"/>
      <c r="B7958" s="1111" t="s">
        <v>23834</v>
      </c>
      <c r="C7958" s="1112" t="s">
        <v>32796</v>
      </c>
      <c r="D7958" s="1111" t="s">
        <v>23843</v>
      </c>
      <c r="E7958" s="1112" t="s">
        <v>23708</v>
      </c>
      <c r="F7958" s="1113">
        <v>2825</v>
      </c>
    </row>
    <row r="7959" spans="1:6">
      <c r="A7959" s="1111"/>
      <c r="B7959" s="1111"/>
      <c r="C7959" s="1112" t="s">
        <v>32797</v>
      </c>
      <c r="D7959" s="1111" t="s">
        <v>23853</v>
      </c>
      <c r="E7959" s="1112" t="s">
        <v>23708</v>
      </c>
      <c r="F7959" s="1113">
        <v>3375</v>
      </c>
    </row>
    <row r="7960" spans="1:6">
      <c r="A7960" s="1111"/>
      <c r="B7960" s="1111"/>
      <c r="C7960" s="1112" t="s">
        <v>32798</v>
      </c>
      <c r="D7960" s="1111" t="s">
        <v>23858</v>
      </c>
      <c r="E7960" s="1112" t="s">
        <v>23708</v>
      </c>
      <c r="F7960" s="1113">
        <v>2625</v>
      </c>
    </row>
    <row r="7961" spans="1:6">
      <c r="A7961" s="1111"/>
      <c r="B7961" s="1111"/>
      <c r="C7961" s="1112" t="s">
        <v>32799</v>
      </c>
      <c r="D7961" s="1111" t="s">
        <v>23861</v>
      </c>
      <c r="E7961" s="1112" t="s">
        <v>23708</v>
      </c>
      <c r="F7961" s="1113">
        <v>3175</v>
      </c>
    </row>
    <row r="7962" spans="1:6">
      <c r="A7962" s="1111" t="s">
        <v>32800</v>
      </c>
      <c r="B7962" s="1111" t="s">
        <v>32801</v>
      </c>
      <c r="C7962" s="1112" t="s">
        <v>32802</v>
      </c>
      <c r="D7962" s="1111" t="s">
        <v>32803</v>
      </c>
      <c r="E7962" s="1112" t="s">
        <v>5064</v>
      </c>
      <c r="F7962" s="1113">
        <v>2575</v>
      </c>
    </row>
    <row r="7963" spans="1:6">
      <c r="A7963" s="1111"/>
      <c r="B7963" s="1111"/>
      <c r="C7963" s="1112" t="s">
        <v>32804</v>
      </c>
      <c r="D7963" s="1111" t="s">
        <v>32805</v>
      </c>
      <c r="E7963" s="1112" t="s">
        <v>5064</v>
      </c>
      <c r="F7963" s="1113">
        <v>3125</v>
      </c>
    </row>
    <row r="7964" spans="1:6">
      <c r="A7964" s="1111"/>
      <c r="B7964" s="1111"/>
      <c r="C7964" s="1112" t="s">
        <v>32806</v>
      </c>
      <c r="D7964" s="1111" t="s">
        <v>32807</v>
      </c>
      <c r="E7964" s="1112" t="s">
        <v>5064</v>
      </c>
      <c r="F7964" s="1113">
        <v>2375</v>
      </c>
    </row>
    <row r="7965" spans="1:6">
      <c r="A7965" s="1111"/>
      <c r="B7965" s="1111"/>
      <c r="C7965" s="1112" t="s">
        <v>32808</v>
      </c>
      <c r="D7965" s="1111" t="s">
        <v>32809</v>
      </c>
      <c r="E7965" s="1112" t="s">
        <v>5064</v>
      </c>
      <c r="F7965" s="1113">
        <v>2925</v>
      </c>
    </row>
    <row r="7966" spans="1:6">
      <c r="A7966" s="1111"/>
      <c r="B7966" s="1111" t="s">
        <v>32810</v>
      </c>
      <c r="C7966" s="1112" t="s">
        <v>32811</v>
      </c>
      <c r="D7966" s="1111" t="s">
        <v>32812</v>
      </c>
      <c r="E7966" s="1112" t="s">
        <v>20222</v>
      </c>
      <c r="F7966" s="1113">
        <v>1975</v>
      </c>
    </row>
    <row r="7967" spans="1:6">
      <c r="A7967" s="1111"/>
      <c r="B7967" s="1111" t="s">
        <v>32813</v>
      </c>
      <c r="C7967" s="1112" t="s">
        <v>32814</v>
      </c>
      <c r="D7967" s="1111" t="s">
        <v>32815</v>
      </c>
      <c r="E7967" s="1112" t="s">
        <v>20222</v>
      </c>
      <c r="F7967" s="1113">
        <v>1975</v>
      </c>
    </row>
    <row r="7968" spans="1:6">
      <c r="A7968" s="1111"/>
      <c r="B7968" s="1111"/>
      <c r="C7968" s="1112" t="s">
        <v>32816</v>
      </c>
      <c r="D7968" s="1111" t="s">
        <v>32815</v>
      </c>
      <c r="E7968" s="1112" t="s">
        <v>20297</v>
      </c>
      <c r="F7968" s="1113">
        <v>1975</v>
      </c>
    </row>
    <row r="7969" spans="1:6">
      <c r="A7969" s="1111"/>
      <c r="B7969" s="1111" t="s">
        <v>32817</v>
      </c>
      <c r="C7969" s="1112" t="s">
        <v>32818</v>
      </c>
      <c r="D7969" s="1111" t="s">
        <v>32819</v>
      </c>
      <c r="E7969" s="1112" t="s">
        <v>20222</v>
      </c>
      <c r="F7969" s="1113">
        <v>1975</v>
      </c>
    </row>
    <row r="7970" spans="1:6">
      <c r="A7970" s="1111"/>
      <c r="B7970" s="1111"/>
      <c r="C7970" s="1112" t="s">
        <v>32820</v>
      </c>
      <c r="D7970" s="1111" t="s">
        <v>32819</v>
      </c>
      <c r="E7970" s="1112" t="s">
        <v>20222</v>
      </c>
      <c r="F7970" s="1113">
        <v>1975</v>
      </c>
    </row>
    <row r="7971" spans="1:6">
      <c r="A7971" s="1111"/>
      <c r="B7971" s="1111"/>
      <c r="C7971" s="1112" t="s">
        <v>32821</v>
      </c>
      <c r="D7971" s="1111" t="s">
        <v>32822</v>
      </c>
      <c r="E7971" s="1112" t="s">
        <v>20222</v>
      </c>
      <c r="F7971" s="1113">
        <v>2395</v>
      </c>
    </row>
    <row r="7972" spans="1:6">
      <c r="A7972" s="1111"/>
      <c r="B7972" s="1111" t="s">
        <v>32823</v>
      </c>
      <c r="C7972" s="1112" t="s">
        <v>32824</v>
      </c>
      <c r="D7972" s="1111" t="s">
        <v>32825</v>
      </c>
      <c r="E7972" s="1112" t="s">
        <v>5064</v>
      </c>
      <c r="F7972" s="1113">
        <v>2575</v>
      </c>
    </row>
    <row r="7973" spans="1:6">
      <c r="A7973" s="1111"/>
      <c r="B7973" s="1111"/>
      <c r="C7973" s="1112" t="s">
        <v>32826</v>
      </c>
      <c r="D7973" s="1111" t="s">
        <v>32827</v>
      </c>
      <c r="E7973" s="1112" t="s">
        <v>5064</v>
      </c>
      <c r="F7973" s="1113">
        <v>3125</v>
      </c>
    </row>
    <row r="7974" spans="1:6">
      <c r="A7974" s="1111"/>
      <c r="B7974" s="1111"/>
      <c r="C7974" s="1112" t="s">
        <v>32828</v>
      </c>
      <c r="D7974" s="1111" t="s">
        <v>32829</v>
      </c>
      <c r="E7974" s="1112" t="s">
        <v>5064</v>
      </c>
      <c r="F7974" s="1113">
        <v>2375</v>
      </c>
    </row>
    <row r="7975" spans="1:6">
      <c r="A7975" s="1111"/>
      <c r="B7975" s="1111"/>
      <c r="C7975" s="1112" t="s">
        <v>32830</v>
      </c>
      <c r="D7975" s="1111" t="s">
        <v>32831</v>
      </c>
      <c r="E7975" s="1112" t="s">
        <v>5064</v>
      </c>
      <c r="F7975" s="1113">
        <v>2925</v>
      </c>
    </row>
    <row r="7976" spans="1:6">
      <c r="A7976" s="1111"/>
      <c r="B7976" s="1111" t="s">
        <v>32832</v>
      </c>
      <c r="C7976" s="1112" t="s">
        <v>32833</v>
      </c>
      <c r="D7976" s="1111" t="s">
        <v>32834</v>
      </c>
      <c r="E7976" s="1112" t="s">
        <v>5064</v>
      </c>
      <c r="F7976" s="1113">
        <v>2575</v>
      </c>
    </row>
    <row r="7977" spans="1:6">
      <c r="A7977" s="1111"/>
      <c r="B7977" s="1111"/>
      <c r="C7977" s="1112" t="s">
        <v>32835</v>
      </c>
      <c r="D7977" s="1111" t="s">
        <v>32836</v>
      </c>
      <c r="E7977" s="1112" t="s">
        <v>5064</v>
      </c>
      <c r="F7977" s="1113">
        <v>3125</v>
      </c>
    </row>
    <row r="7978" spans="1:6">
      <c r="A7978" s="1111"/>
      <c r="B7978" s="1111"/>
      <c r="C7978" s="1112" t="s">
        <v>32837</v>
      </c>
      <c r="D7978" s="1111" t="s">
        <v>32838</v>
      </c>
      <c r="E7978" s="1112" t="s">
        <v>5064</v>
      </c>
      <c r="F7978" s="1113">
        <v>2375</v>
      </c>
    </row>
    <row r="7979" spans="1:6">
      <c r="A7979" s="1111"/>
      <c r="B7979" s="1111"/>
      <c r="C7979" s="1112" t="s">
        <v>32839</v>
      </c>
      <c r="D7979" s="1111" t="s">
        <v>32840</v>
      </c>
      <c r="E7979" s="1112" t="s">
        <v>5064</v>
      </c>
      <c r="F7979" s="1113">
        <v>2925</v>
      </c>
    </row>
    <row r="7980" spans="1:6">
      <c r="A7980" s="1111" t="s">
        <v>32841</v>
      </c>
      <c r="B7980" s="1111">
        <v>911</v>
      </c>
      <c r="C7980" s="1112" t="s">
        <v>32842</v>
      </c>
      <c r="D7980" s="1111" t="s">
        <v>32843</v>
      </c>
      <c r="E7980" s="1112" t="s">
        <v>20903</v>
      </c>
      <c r="F7980" s="1113">
        <v>1975</v>
      </c>
    </row>
    <row r="7981" spans="1:6">
      <c r="A7981" s="1111"/>
      <c r="B7981" s="1111" t="s">
        <v>32844</v>
      </c>
      <c r="C7981" s="1112" t="s">
        <v>32845</v>
      </c>
      <c r="D7981" s="1111" t="s">
        <v>32846</v>
      </c>
      <c r="E7981" s="1112" t="s">
        <v>5064</v>
      </c>
      <c r="F7981" s="1113">
        <v>2575</v>
      </c>
    </row>
    <row r="7982" spans="1:6">
      <c r="A7982" s="1111"/>
      <c r="B7982" s="1111"/>
      <c r="C7982" s="1112" t="s">
        <v>32847</v>
      </c>
      <c r="D7982" s="1111" t="s">
        <v>32846</v>
      </c>
      <c r="E7982" s="1112" t="s">
        <v>5064</v>
      </c>
      <c r="F7982" s="1113">
        <v>2575</v>
      </c>
    </row>
    <row r="7983" spans="1:6">
      <c r="A7983" s="1111"/>
      <c r="B7983" s="1111"/>
      <c r="C7983" s="1112" t="s">
        <v>32848</v>
      </c>
      <c r="D7983" s="1111" t="s">
        <v>32846</v>
      </c>
      <c r="E7983" s="1112" t="s">
        <v>5064</v>
      </c>
      <c r="F7983" s="1113">
        <v>2575</v>
      </c>
    </row>
    <row r="7984" spans="1:6">
      <c r="A7984" s="1111"/>
      <c r="B7984" s="1111"/>
      <c r="C7984" s="1112" t="s">
        <v>32849</v>
      </c>
      <c r="D7984" s="1111" t="s">
        <v>32846</v>
      </c>
      <c r="E7984" s="1112" t="s">
        <v>5064</v>
      </c>
      <c r="F7984" s="1113">
        <v>2575</v>
      </c>
    </row>
    <row r="7985" spans="1:6">
      <c r="A7985" s="1111"/>
      <c r="B7985" s="1111"/>
      <c r="C7985" s="1112" t="s">
        <v>32850</v>
      </c>
      <c r="D7985" s="1111" t="s">
        <v>32851</v>
      </c>
      <c r="E7985" s="1112" t="s">
        <v>5064</v>
      </c>
      <c r="F7985" s="1113">
        <v>3125</v>
      </c>
    </row>
    <row r="7986" spans="1:6">
      <c r="A7986" s="1111"/>
      <c r="B7986" s="1111"/>
      <c r="C7986" s="1112" t="s">
        <v>32852</v>
      </c>
      <c r="D7986" s="1111" t="s">
        <v>32853</v>
      </c>
      <c r="E7986" s="1112" t="s">
        <v>5064</v>
      </c>
      <c r="F7986" s="1113">
        <v>3125</v>
      </c>
    </row>
    <row r="7987" spans="1:6">
      <c r="A7987" s="1111"/>
      <c r="B7987" s="1111"/>
      <c r="C7987" s="1112" t="s">
        <v>32854</v>
      </c>
      <c r="D7987" s="1111" t="s">
        <v>32855</v>
      </c>
      <c r="E7987" s="1112" t="s">
        <v>5064</v>
      </c>
      <c r="F7987" s="1113">
        <v>2375</v>
      </c>
    </row>
    <row r="7988" spans="1:6">
      <c r="A7988" s="1111"/>
      <c r="B7988" s="1111"/>
      <c r="C7988" s="1112" t="s">
        <v>32856</v>
      </c>
      <c r="D7988" s="1111" t="s">
        <v>32855</v>
      </c>
      <c r="E7988" s="1112" t="s">
        <v>5064</v>
      </c>
      <c r="F7988" s="1113">
        <v>2375</v>
      </c>
    </row>
    <row r="7989" spans="1:6">
      <c r="A7989" s="1111"/>
      <c r="B7989" s="1111"/>
      <c r="C7989" s="1112" t="s">
        <v>32857</v>
      </c>
      <c r="D7989" s="1111" t="s">
        <v>32855</v>
      </c>
      <c r="E7989" s="1112" t="s">
        <v>5064</v>
      </c>
      <c r="F7989" s="1113">
        <v>2375</v>
      </c>
    </row>
    <row r="7990" spans="1:6">
      <c r="A7990" s="1111"/>
      <c r="B7990" s="1111"/>
      <c r="C7990" s="1112" t="s">
        <v>32858</v>
      </c>
      <c r="D7990" s="1111" t="s">
        <v>32859</v>
      </c>
      <c r="E7990" s="1112" t="s">
        <v>5064</v>
      </c>
      <c r="F7990" s="1113">
        <v>2925</v>
      </c>
    </row>
    <row r="7991" spans="1:6">
      <c r="A7991" s="1111"/>
      <c r="B7991" s="1111"/>
      <c r="C7991" s="1112" t="s">
        <v>32860</v>
      </c>
      <c r="D7991" s="1111" t="s">
        <v>32859</v>
      </c>
      <c r="E7991" s="1112" t="s">
        <v>5064</v>
      </c>
      <c r="F7991" s="1113">
        <v>2925</v>
      </c>
    </row>
    <row r="7992" spans="1:6">
      <c r="A7992" s="1111"/>
      <c r="B7992" s="1111"/>
      <c r="C7992" s="1112" t="s">
        <v>32861</v>
      </c>
      <c r="D7992" s="1111" t="s">
        <v>32859</v>
      </c>
      <c r="E7992" s="1112" t="s">
        <v>5064</v>
      </c>
      <c r="F7992" s="1113">
        <v>3125</v>
      </c>
    </row>
    <row r="7993" spans="1:6">
      <c r="A7993" s="1111"/>
      <c r="B7993" s="1111"/>
      <c r="C7993" s="1112" t="s">
        <v>32862</v>
      </c>
      <c r="D7993" s="1111" t="s">
        <v>32863</v>
      </c>
      <c r="E7993" s="1112" t="s">
        <v>5064</v>
      </c>
      <c r="F7993" s="1113">
        <v>2925</v>
      </c>
    </row>
    <row r="7994" spans="1:6">
      <c r="A7994" s="1111"/>
      <c r="B7994" s="1111" t="s">
        <v>32864</v>
      </c>
      <c r="C7994" s="1112" t="s">
        <v>32865</v>
      </c>
      <c r="D7994" s="1111" t="s">
        <v>32866</v>
      </c>
      <c r="E7994" s="1112" t="s">
        <v>5064</v>
      </c>
      <c r="F7994" s="1113">
        <v>2675</v>
      </c>
    </row>
    <row r="7995" spans="1:6">
      <c r="A7995" s="1111"/>
      <c r="B7995" s="1111"/>
      <c r="C7995" s="1112" t="s">
        <v>32867</v>
      </c>
      <c r="D7995" s="1111" t="s">
        <v>32868</v>
      </c>
      <c r="E7995" s="1112" t="s">
        <v>5064</v>
      </c>
      <c r="F7995" s="1113">
        <v>2175</v>
      </c>
    </row>
    <row r="7996" spans="1:6">
      <c r="A7996" s="1111"/>
      <c r="B7996" s="1111"/>
      <c r="C7996" s="1112" t="s">
        <v>32869</v>
      </c>
      <c r="D7996" s="1111" t="s">
        <v>32870</v>
      </c>
      <c r="E7996" s="1112" t="s">
        <v>5064</v>
      </c>
      <c r="F7996" s="1113">
        <v>2725</v>
      </c>
    </row>
    <row r="7997" spans="1:6">
      <c r="A7997" s="1111"/>
      <c r="B7997" s="1111"/>
      <c r="C7997" s="1112" t="s">
        <v>32871</v>
      </c>
      <c r="D7997" s="1111" t="s">
        <v>32872</v>
      </c>
      <c r="E7997" s="1112" t="s">
        <v>5064</v>
      </c>
      <c r="F7997" s="1113">
        <v>2475</v>
      </c>
    </row>
    <row r="7998" spans="1:6">
      <c r="A7998" s="1111"/>
      <c r="B7998" s="1111"/>
      <c r="C7998" s="1112" t="s">
        <v>32873</v>
      </c>
      <c r="D7998" s="1111" t="s">
        <v>32874</v>
      </c>
      <c r="E7998" s="1112" t="s">
        <v>5064</v>
      </c>
      <c r="F7998" s="1113">
        <v>2825</v>
      </c>
    </row>
    <row r="7999" spans="1:6">
      <c r="A7999" s="1111"/>
      <c r="B7999" s="1111" t="s">
        <v>32875</v>
      </c>
      <c r="C7999" s="1112" t="s">
        <v>32876</v>
      </c>
      <c r="D7999" s="1111" t="s">
        <v>32877</v>
      </c>
      <c r="E7999" s="1112" t="s">
        <v>5064</v>
      </c>
      <c r="F7999" s="1113">
        <v>1925</v>
      </c>
    </row>
    <row r="8000" spans="1:6">
      <c r="A8000" s="1111"/>
      <c r="B8000" s="1111"/>
      <c r="C8000" s="1112" t="s">
        <v>32878</v>
      </c>
      <c r="D8000" s="1111" t="s">
        <v>32879</v>
      </c>
      <c r="E8000" s="1112" t="s">
        <v>5064</v>
      </c>
      <c r="F8000" s="1113">
        <v>2475</v>
      </c>
    </row>
    <row r="8001" spans="1:6">
      <c r="A8001" s="1111" t="s">
        <v>32880</v>
      </c>
      <c r="B8001" s="1111" t="s">
        <v>32881</v>
      </c>
      <c r="C8001" s="1112" t="s">
        <v>32882</v>
      </c>
      <c r="D8001" s="1111" t="s">
        <v>32883</v>
      </c>
      <c r="E8001" s="1112" t="s">
        <v>20429</v>
      </c>
      <c r="F8001" s="1113">
        <v>2875</v>
      </c>
    </row>
    <row r="8002" spans="1:6">
      <c r="A8002" s="1111"/>
      <c r="B8002" s="1111" t="s">
        <v>32884</v>
      </c>
      <c r="C8002" s="1112" t="s">
        <v>32885</v>
      </c>
      <c r="D8002" s="1111" t="s">
        <v>32886</v>
      </c>
      <c r="E8002" s="1112" t="s">
        <v>20935</v>
      </c>
      <c r="F8002" s="1113">
        <v>4620</v>
      </c>
    </row>
    <row r="8003" spans="1:6">
      <c r="A8003" s="1111"/>
      <c r="B8003" s="1111"/>
      <c r="C8003" s="1112" t="s">
        <v>32887</v>
      </c>
      <c r="D8003" s="1111" t="s">
        <v>32888</v>
      </c>
      <c r="E8003" s="1112" t="s">
        <v>20935</v>
      </c>
      <c r="F8003" s="1113">
        <v>5415</v>
      </c>
    </row>
    <row r="8004" spans="1:6">
      <c r="A8004" s="1111"/>
      <c r="B8004" s="1111"/>
      <c r="C8004" s="1112" t="s">
        <v>32889</v>
      </c>
      <c r="D8004" s="1111" t="s">
        <v>32890</v>
      </c>
      <c r="E8004" s="1112" t="s">
        <v>20935</v>
      </c>
      <c r="F8004" s="1113">
        <v>4025</v>
      </c>
    </row>
    <row r="8005" spans="1:6">
      <c r="A8005" s="1111"/>
      <c r="B8005" s="1111"/>
      <c r="C8005" s="1112" t="s">
        <v>32891</v>
      </c>
      <c r="D8005" s="1111" t="s">
        <v>32892</v>
      </c>
      <c r="E8005" s="1112" t="s">
        <v>20935</v>
      </c>
      <c r="F8005" s="1113">
        <v>4025</v>
      </c>
    </row>
    <row r="8006" spans="1:6">
      <c r="A8006" s="1111"/>
      <c r="B8006" s="1111"/>
      <c r="C8006" s="1112" t="s">
        <v>32893</v>
      </c>
      <c r="D8006" s="1111" t="s">
        <v>32894</v>
      </c>
      <c r="E8006" s="1112" t="s">
        <v>20935</v>
      </c>
      <c r="F8006" s="1113">
        <v>3925</v>
      </c>
    </row>
    <row r="8007" spans="1:6">
      <c r="A8007" s="1111"/>
      <c r="B8007" s="1111"/>
      <c r="C8007" s="1112" t="s">
        <v>32895</v>
      </c>
      <c r="D8007" s="1111" t="s">
        <v>32896</v>
      </c>
      <c r="E8007" s="1112" t="s">
        <v>20935</v>
      </c>
      <c r="F8007" s="1113">
        <v>3925</v>
      </c>
    </row>
    <row r="8008" spans="1:6">
      <c r="A8008" s="1111"/>
      <c r="B8008" s="1111"/>
      <c r="C8008" s="1112" t="s">
        <v>32897</v>
      </c>
      <c r="D8008" s="1111" t="s">
        <v>32898</v>
      </c>
      <c r="E8008" s="1112" t="s">
        <v>32899</v>
      </c>
      <c r="F8008" s="1113">
        <v>2475</v>
      </c>
    </row>
    <row r="8009" spans="1:6">
      <c r="A8009" s="1111"/>
      <c r="B8009" s="1111"/>
      <c r="C8009" s="1112" t="s">
        <v>32900</v>
      </c>
      <c r="D8009" s="1111" t="s">
        <v>32901</v>
      </c>
      <c r="E8009" s="1112" t="s">
        <v>20935</v>
      </c>
      <c r="F8009" s="1113">
        <v>3725</v>
      </c>
    </row>
    <row r="8010" spans="1:6">
      <c r="A8010" s="1111"/>
      <c r="B8010" s="1111"/>
      <c r="C8010" s="1112" t="s">
        <v>32902</v>
      </c>
      <c r="D8010" s="1111" t="s">
        <v>32903</v>
      </c>
      <c r="E8010" s="1112" t="s">
        <v>20935</v>
      </c>
      <c r="F8010" s="1113">
        <v>3725</v>
      </c>
    </row>
    <row r="8011" spans="1:6">
      <c r="A8011" s="1111"/>
      <c r="B8011" s="1111"/>
      <c r="C8011" s="1112" t="s">
        <v>32904</v>
      </c>
      <c r="D8011" s="1111" t="s">
        <v>32905</v>
      </c>
      <c r="E8011" s="1112" t="s">
        <v>20935</v>
      </c>
      <c r="F8011" s="1113">
        <v>3825</v>
      </c>
    </row>
    <row r="8012" spans="1:6">
      <c r="A8012" s="1111"/>
      <c r="B8012" s="1111"/>
      <c r="C8012" s="1112" t="s">
        <v>32906</v>
      </c>
      <c r="D8012" s="1111" t="s">
        <v>32907</v>
      </c>
      <c r="E8012" s="1112" t="s">
        <v>20935</v>
      </c>
      <c r="F8012" s="1113">
        <v>3825</v>
      </c>
    </row>
    <row r="8013" spans="1:6">
      <c r="A8013" s="1111" t="s">
        <v>32908</v>
      </c>
      <c r="B8013" s="1111" t="s">
        <v>32909</v>
      </c>
      <c r="C8013" s="1112" t="s">
        <v>32910</v>
      </c>
      <c r="D8013" s="1111" t="s">
        <v>32911</v>
      </c>
      <c r="E8013" s="1112" t="s">
        <v>20222</v>
      </c>
      <c r="F8013" s="1113">
        <v>1975</v>
      </c>
    </row>
    <row r="8014" spans="1:6">
      <c r="A8014" s="1111" t="s">
        <v>32912</v>
      </c>
      <c r="B8014" s="1111" t="s">
        <v>32913</v>
      </c>
      <c r="C8014" s="1112" t="s">
        <v>32914</v>
      </c>
      <c r="D8014" s="1111" t="s">
        <v>32915</v>
      </c>
      <c r="E8014" s="1112" t="s">
        <v>20222</v>
      </c>
      <c r="F8014" s="1113">
        <v>1975</v>
      </c>
    </row>
    <row r="8015" spans="1:6">
      <c r="A8015" s="1111"/>
      <c r="B8015" s="1111" t="s">
        <v>32916</v>
      </c>
      <c r="C8015" s="1112" t="s">
        <v>32917</v>
      </c>
      <c r="D8015" s="1111" t="s">
        <v>32918</v>
      </c>
      <c r="E8015" s="1112" t="s">
        <v>5064</v>
      </c>
      <c r="F8015" s="1113">
        <v>2825</v>
      </c>
    </row>
    <row r="8016" spans="1:6">
      <c r="A8016" s="1111"/>
      <c r="B8016" s="1111"/>
      <c r="C8016" s="1112" t="s">
        <v>32919</v>
      </c>
      <c r="D8016" s="1111" t="s">
        <v>32920</v>
      </c>
      <c r="E8016" s="1112" t="s">
        <v>5064</v>
      </c>
      <c r="F8016" s="1113">
        <v>3375</v>
      </c>
    </row>
    <row r="8017" spans="1:6">
      <c r="A8017" s="1111"/>
      <c r="B8017" s="1111"/>
      <c r="C8017" s="1112" t="s">
        <v>32921</v>
      </c>
      <c r="D8017" s="1111" t="s">
        <v>32922</v>
      </c>
      <c r="E8017" s="1112" t="s">
        <v>5064</v>
      </c>
      <c r="F8017" s="1113">
        <v>2625</v>
      </c>
    </row>
    <row r="8018" spans="1:6">
      <c r="A8018" s="1111"/>
      <c r="B8018" s="1111"/>
      <c r="C8018" s="1112" t="s">
        <v>32923</v>
      </c>
      <c r="D8018" s="1111" t="s">
        <v>32924</v>
      </c>
      <c r="E8018" s="1112" t="s">
        <v>5064</v>
      </c>
      <c r="F8018" s="1113">
        <v>3175</v>
      </c>
    </row>
    <row r="8019" spans="1:6">
      <c r="A8019" s="1111"/>
      <c r="B8019" s="1111" t="s">
        <v>32925</v>
      </c>
      <c r="C8019" s="1112" t="s">
        <v>32926</v>
      </c>
      <c r="D8019" s="1111" t="s">
        <v>32927</v>
      </c>
      <c r="E8019" s="1112" t="s">
        <v>5064</v>
      </c>
      <c r="F8019" s="1113">
        <v>2575</v>
      </c>
    </row>
    <row r="8020" spans="1:6">
      <c r="A8020" s="1111"/>
      <c r="B8020" s="1111"/>
      <c r="C8020" s="1112" t="s">
        <v>32928</v>
      </c>
      <c r="D8020" s="1111" t="s">
        <v>32929</v>
      </c>
      <c r="E8020" s="1112" t="s">
        <v>5064</v>
      </c>
      <c r="F8020" s="1113">
        <v>3125</v>
      </c>
    </row>
    <row r="8021" spans="1:6">
      <c r="A8021" s="1111"/>
      <c r="B8021" s="1111"/>
      <c r="C8021" s="1112" t="s">
        <v>32930</v>
      </c>
      <c r="D8021" s="1111" t="s">
        <v>32931</v>
      </c>
      <c r="E8021" s="1112" t="s">
        <v>5064</v>
      </c>
      <c r="F8021" s="1113">
        <v>2375</v>
      </c>
    </row>
    <row r="8022" spans="1:6">
      <c r="A8022" s="1111"/>
      <c r="B8022" s="1111"/>
      <c r="C8022" s="1112" t="s">
        <v>32932</v>
      </c>
      <c r="D8022" s="1111" t="s">
        <v>32933</v>
      </c>
      <c r="E8022" s="1112" t="s">
        <v>5064</v>
      </c>
      <c r="F8022" s="1113">
        <v>2925</v>
      </c>
    </row>
    <row r="8023" spans="1:6">
      <c r="A8023" s="1111" t="s">
        <v>32934</v>
      </c>
      <c r="B8023" s="1111" t="s">
        <v>32935</v>
      </c>
      <c r="C8023" s="1112" t="s">
        <v>32936</v>
      </c>
      <c r="D8023" s="1111" t="s">
        <v>32937</v>
      </c>
      <c r="E8023" s="1112" t="s">
        <v>20222</v>
      </c>
      <c r="F8023" s="1113">
        <v>1975</v>
      </c>
    </row>
    <row r="8024" spans="1:6">
      <c r="A8024" s="1111"/>
      <c r="B8024" s="1111" t="s">
        <v>32938</v>
      </c>
      <c r="C8024" s="1112" t="s">
        <v>32939</v>
      </c>
      <c r="D8024" s="1111" t="s">
        <v>32940</v>
      </c>
      <c r="E8024" s="1112" t="s">
        <v>5064</v>
      </c>
      <c r="F8024" s="1113">
        <v>2325</v>
      </c>
    </row>
    <row r="8025" spans="1:6">
      <c r="A8025" s="1111"/>
      <c r="B8025" s="1111"/>
      <c r="C8025" s="1112" t="s">
        <v>32941</v>
      </c>
      <c r="D8025" s="1111" t="s">
        <v>32942</v>
      </c>
      <c r="E8025" s="1112" t="s">
        <v>5064</v>
      </c>
      <c r="F8025" s="1113">
        <v>2125</v>
      </c>
    </row>
    <row r="8026" spans="1:6">
      <c r="A8026" s="1111"/>
      <c r="B8026" s="1111"/>
      <c r="C8026" s="1112" t="s">
        <v>32943</v>
      </c>
      <c r="D8026" s="1111" t="s">
        <v>32944</v>
      </c>
      <c r="E8026" s="1112" t="s">
        <v>5064</v>
      </c>
      <c r="F8026" s="1113">
        <v>2675</v>
      </c>
    </row>
    <row r="8027" spans="1:6">
      <c r="A8027" s="1111" t="s">
        <v>32945</v>
      </c>
      <c r="B8027" s="1111" t="s">
        <v>32946</v>
      </c>
      <c r="C8027" s="1112" t="s">
        <v>32947</v>
      </c>
      <c r="D8027" s="1111" t="s">
        <v>32948</v>
      </c>
      <c r="E8027" s="1112" t="s">
        <v>20186</v>
      </c>
      <c r="F8027" s="1113">
        <v>3915</v>
      </c>
    </row>
    <row r="8028" spans="1:6">
      <c r="A8028" s="1111"/>
      <c r="B8028" s="1111"/>
      <c r="C8028" s="1112" t="s">
        <v>32949</v>
      </c>
      <c r="D8028" s="1111" t="s">
        <v>32950</v>
      </c>
      <c r="E8028" s="1112" t="s">
        <v>5064</v>
      </c>
      <c r="F8028" s="1113">
        <v>4565</v>
      </c>
    </row>
    <row r="8029" spans="1:6">
      <c r="A8029" s="1111"/>
      <c r="B8029" s="1111"/>
      <c r="C8029" s="1112" t="s">
        <v>32951</v>
      </c>
      <c r="D8029" s="1111" t="s">
        <v>32948</v>
      </c>
      <c r="E8029" s="1112" t="s">
        <v>20186</v>
      </c>
      <c r="F8029" s="1113">
        <v>4465</v>
      </c>
    </row>
    <row r="8030" spans="1:6">
      <c r="A8030" s="1111"/>
      <c r="B8030" s="1111"/>
      <c r="C8030" s="1112" t="s">
        <v>32952</v>
      </c>
      <c r="D8030" s="1111" t="s">
        <v>32953</v>
      </c>
      <c r="E8030" s="1112" t="s">
        <v>23112</v>
      </c>
      <c r="F8030" s="1113">
        <v>5925</v>
      </c>
    </row>
    <row r="8031" spans="1:6">
      <c r="A8031" s="1111"/>
      <c r="B8031" s="1111"/>
      <c r="C8031" s="1112" t="s">
        <v>32954</v>
      </c>
      <c r="D8031" s="1111" t="s">
        <v>32955</v>
      </c>
      <c r="E8031" s="1112" t="s">
        <v>20186</v>
      </c>
      <c r="F8031" s="1113">
        <v>2925</v>
      </c>
    </row>
    <row r="8032" spans="1:6">
      <c r="A8032" s="1111"/>
      <c r="B8032" s="1111"/>
      <c r="C8032" s="1112" t="s">
        <v>32956</v>
      </c>
      <c r="D8032" s="1111" t="s">
        <v>32957</v>
      </c>
      <c r="E8032" s="1112" t="s">
        <v>20186</v>
      </c>
      <c r="F8032" s="1113">
        <v>2825</v>
      </c>
    </row>
    <row r="8033" spans="1:6">
      <c r="A8033" s="1111"/>
      <c r="B8033" s="1111"/>
      <c r="C8033" s="1112" t="s">
        <v>32958</v>
      </c>
      <c r="D8033" s="1111" t="s">
        <v>32957</v>
      </c>
      <c r="E8033" s="1112" t="s">
        <v>32959</v>
      </c>
      <c r="F8033" s="1113">
        <v>2425</v>
      </c>
    </row>
    <row r="8034" spans="1:6">
      <c r="A8034" s="1111"/>
      <c r="B8034" s="1111"/>
      <c r="C8034" s="1112" t="s">
        <v>32960</v>
      </c>
      <c r="D8034" s="1111" t="s">
        <v>32961</v>
      </c>
      <c r="E8034" s="1112" t="s">
        <v>20186</v>
      </c>
      <c r="F8034" s="1113">
        <v>3375</v>
      </c>
    </row>
    <row r="8035" spans="1:6">
      <c r="A8035" s="1111"/>
      <c r="B8035" s="1111"/>
      <c r="C8035" s="1112" t="s">
        <v>32962</v>
      </c>
      <c r="D8035" s="1111" t="s">
        <v>32961</v>
      </c>
      <c r="E8035" s="1112" t="s">
        <v>25722</v>
      </c>
      <c r="F8035" s="1113">
        <v>4135</v>
      </c>
    </row>
    <row r="8036" spans="1:6">
      <c r="A8036" s="1111"/>
      <c r="B8036" s="1111"/>
      <c r="C8036" s="1112" t="s">
        <v>32963</v>
      </c>
      <c r="D8036" s="1111" t="s">
        <v>32964</v>
      </c>
      <c r="E8036" s="1112" t="s">
        <v>20186</v>
      </c>
      <c r="F8036" s="1113">
        <v>3375</v>
      </c>
    </row>
    <row r="8037" spans="1:6">
      <c r="A8037" s="1111"/>
      <c r="B8037" s="1111"/>
      <c r="C8037" s="1112" t="s">
        <v>32965</v>
      </c>
      <c r="D8037" s="1111" t="s">
        <v>32964</v>
      </c>
      <c r="E8037" s="1112" t="s">
        <v>32966</v>
      </c>
      <c r="F8037" s="1113">
        <v>4135</v>
      </c>
    </row>
    <row r="8038" spans="1:6">
      <c r="A8038" s="1111"/>
      <c r="B8038" s="1111"/>
      <c r="C8038" s="1112" t="s">
        <v>32967</v>
      </c>
      <c r="D8038" s="1111" t="s">
        <v>32968</v>
      </c>
      <c r="E8038" s="1112" t="s">
        <v>5064</v>
      </c>
      <c r="F8038" s="1113">
        <v>2625</v>
      </c>
    </row>
    <row r="8039" spans="1:6">
      <c r="A8039" s="1111"/>
      <c r="B8039" s="1111"/>
      <c r="C8039" s="1112" t="s">
        <v>32969</v>
      </c>
      <c r="D8039" s="1111" t="s">
        <v>32970</v>
      </c>
      <c r="E8039" s="1112" t="s">
        <v>20429</v>
      </c>
      <c r="F8039" s="1113">
        <v>3175</v>
      </c>
    </row>
    <row r="8040" spans="1:6">
      <c r="A8040" s="1111"/>
      <c r="B8040" s="1111"/>
      <c r="C8040" s="1112" t="s">
        <v>32971</v>
      </c>
      <c r="D8040" s="1111" t="s">
        <v>32970</v>
      </c>
      <c r="E8040" s="1112" t="s">
        <v>24273</v>
      </c>
      <c r="F8040" s="1113">
        <v>3935</v>
      </c>
    </row>
    <row r="8041" spans="1:6">
      <c r="A8041" s="1111"/>
      <c r="B8041" s="1111"/>
      <c r="C8041" s="1112" t="s">
        <v>32972</v>
      </c>
      <c r="D8041" s="1111" t="s">
        <v>32970</v>
      </c>
      <c r="E8041" s="1112" t="s">
        <v>32973</v>
      </c>
      <c r="F8041" s="1113">
        <v>3935</v>
      </c>
    </row>
    <row r="8042" spans="1:6">
      <c r="A8042" s="1111"/>
      <c r="B8042" s="1111"/>
      <c r="C8042" s="1112" t="s">
        <v>32974</v>
      </c>
      <c r="D8042" s="1111" t="s">
        <v>32975</v>
      </c>
      <c r="E8042" s="1112" t="s">
        <v>24273</v>
      </c>
      <c r="F8042" s="1113">
        <v>3935</v>
      </c>
    </row>
    <row r="8043" spans="1:6">
      <c r="A8043" s="1111"/>
      <c r="B8043" s="1111"/>
      <c r="C8043" s="1112" t="s">
        <v>32976</v>
      </c>
      <c r="D8043" s="1111" t="s">
        <v>32977</v>
      </c>
      <c r="E8043" s="1112" t="s">
        <v>20186</v>
      </c>
      <c r="F8043" s="1113">
        <v>2725</v>
      </c>
    </row>
    <row r="8044" spans="1:6">
      <c r="A8044" s="1111"/>
      <c r="B8044" s="1111"/>
      <c r="C8044" s="1112" t="s">
        <v>32978</v>
      </c>
      <c r="D8044" s="1111" t="s">
        <v>32977</v>
      </c>
      <c r="E8044" s="1112" t="s">
        <v>23325</v>
      </c>
      <c r="F8044" s="1113">
        <v>2175</v>
      </c>
    </row>
    <row r="8045" spans="1:6">
      <c r="A8045" s="1111"/>
      <c r="B8045" s="1111"/>
      <c r="C8045" s="1112" t="s">
        <v>32979</v>
      </c>
      <c r="D8045" s="1111" t="s">
        <v>32980</v>
      </c>
      <c r="E8045" s="1112" t="s">
        <v>20186</v>
      </c>
      <c r="F8045" s="1113">
        <v>3275</v>
      </c>
    </row>
    <row r="8046" spans="1:6">
      <c r="A8046" s="1111"/>
      <c r="B8046" s="1111"/>
      <c r="C8046" s="1112" t="s">
        <v>32981</v>
      </c>
      <c r="D8046" s="1111" t="s">
        <v>32982</v>
      </c>
      <c r="E8046" s="1112" t="s">
        <v>20186</v>
      </c>
      <c r="F8046" s="1113">
        <v>3275</v>
      </c>
    </row>
    <row r="8047" spans="1:6">
      <c r="A8047" s="1111"/>
      <c r="B8047" s="1111"/>
      <c r="C8047" s="1112" t="s">
        <v>32983</v>
      </c>
      <c r="D8047" s="1111" t="s">
        <v>32982</v>
      </c>
      <c r="E8047" s="1112" t="s">
        <v>25722</v>
      </c>
      <c r="F8047" s="1113">
        <v>4035</v>
      </c>
    </row>
    <row r="8048" spans="1:6">
      <c r="A8048" s="1111"/>
      <c r="B8048" s="1111" t="s">
        <v>32984</v>
      </c>
      <c r="C8048" s="1112" t="s">
        <v>32985</v>
      </c>
      <c r="D8048" s="1111" t="s">
        <v>32986</v>
      </c>
      <c r="E8048" s="1112" t="s">
        <v>21211</v>
      </c>
      <c r="F8048" s="1113">
        <v>3525</v>
      </c>
    </row>
    <row r="8049" spans="1:6">
      <c r="A8049" s="1111"/>
      <c r="B8049" s="1111" t="s">
        <v>32987</v>
      </c>
      <c r="C8049" s="1112" t="s">
        <v>32988</v>
      </c>
      <c r="D8049" s="1111" t="s">
        <v>32989</v>
      </c>
      <c r="E8049" s="1112" t="s">
        <v>5064</v>
      </c>
      <c r="F8049" s="1113">
        <v>2125</v>
      </c>
    </row>
    <row r="8050" spans="1:6">
      <c r="A8050" s="1111"/>
      <c r="B8050" s="1111"/>
      <c r="C8050" s="1112" t="s">
        <v>32990</v>
      </c>
      <c r="D8050" s="1111" t="s">
        <v>32989</v>
      </c>
      <c r="E8050" s="1112" t="s">
        <v>5064</v>
      </c>
      <c r="F8050" s="1113">
        <v>2325</v>
      </c>
    </row>
    <row r="8051" spans="1:6">
      <c r="A8051" s="1111"/>
      <c r="B8051" s="1111"/>
      <c r="C8051" s="1112" t="s">
        <v>32991</v>
      </c>
      <c r="D8051" s="1111" t="s">
        <v>32992</v>
      </c>
      <c r="E8051" s="1112" t="s">
        <v>5064</v>
      </c>
      <c r="F8051" s="1113">
        <v>2675</v>
      </c>
    </row>
    <row r="8052" spans="1:6">
      <c r="A8052" s="1111"/>
      <c r="B8052" s="1111"/>
      <c r="C8052" s="1112" t="s">
        <v>32993</v>
      </c>
      <c r="D8052" s="1111" t="s">
        <v>32992</v>
      </c>
      <c r="E8052" s="1112" t="s">
        <v>5064</v>
      </c>
      <c r="F8052" s="1113">
        <v>2875</v>
      </c>
    </row>
    <row r="8053" spans="1:6">
      <c r="A8053" s="1111"/>
      <c r="B8053" s="1111"/>
      <c r="C8053" s="1112" t="s">
        <v>32994</v>
      </c>
      <c r="D8053" s="1111" t="s">
        <v>32995</v>
      </c>
      <c r="E8053" s="1112" t="s">
        <v>5064</v>
      </c>
      <c r="F8053" s="1113">
        <v>2175</v>
      </c>
    </row>
    <row r="8054" spans="1:6">
      <c r="A8054" s="1111"/>
      <c r="B8054" s="1111"/>
      <c r="C8054" s="1112" t="s">
        <v>32996</v>
      </c>
      <c r="D8054" s="1111" t="s">
        <v>32995</v>
      </c>
      <c r="E8054" s="1112" t="s">
        <v>5064</v>
      </c>
      <c r="F8054" s="1113">
        <v>2375</v>
      </c>
    </row>
    <row r="8055" spans="1:6">
      <c r="A8055" s="1111"/>
      <c r="B8055" s="1111"/>
      <c r="C8055" s="1112" t="s">
        <v>32997</v>
      </c>
      <c r="D8055" s="1111" t="s">
        <v>32998</v>
      </c>
      <c r="E8055" s="1112" t="s">
        <v>5064</v>
      </c>
      <c r="F8055" s="1113">
        <v>2725</v>
      </c>
    </row>
    <row r="8056" spans="1:6">
      <c r="A8056" s="1111"/>
      <c r="B8056" s="1111"/>
      <c r="C8056" s="1112" t="s">
        <v>32999</v>
      </c>
      <c r="D8056" s="1111" t="s">
        <v>32998</v>
      </c>
      <c r="E8056" s="1112" t="s">
        <v>5064</v>
      </c>
      <c r="F8056" s="1113">
        <v>2925</v>
      </c>
    </row>
    <row r="8057" spans="1:6">
      <c r="A8057" s="1111"/>
      <c r="B8057" s="1111"/>
      <c r="C8057" s="1112" t="s">
        <v>33000</v>
      </c>
      <c r="D8057" s="1111" t="s">
        <v>33001</v>
      </c>
      <c r="E8057" s="1112" t="s">
        <v>5064</v>
      </c>
      <c r="F8057" s="1113">
        <v>2775</v>
      </c>
    </row>
    <row r="8058" spans="1:6">
      <c r="A8058" s="1111"/>
      <c r="B8058" s="1111"/>
      <c r="C8058" s="1112" t="s">
        <v>33002</v>
      </c>
      <c r="D8058" s="1111" t="s">
        <v>33003</v>
      </c>
      <c r="E8058" s="1112" t="s">
        <v>5064</v>
      </c>
      <c r="F8058" s="1113">
        <v>2775</v>
      </c>
    </row>
    <row r="8059" spans="1:6">
      <c r="A8059" s="1111"/>
      <c r="B8059" s="1111"/>
      <c r="C8059" s="1112" t="s">
        <v>33004</v>
      </c>
      <c r="D8059" s="1111" t="s">
        <v>33005</v>
      </c>
      <c r="E8059" s="1112" t="s">
        <v>5064</v>
      </c>
      <c r="F8059" s="1113">
        <v>2875</v>
      </c>
    </row>
    <row r="8060" spans="1:6">
      <c r="A8060" s="1111"/>
      <c r="B8060" s="1111"/>
      <c r="C8060" s="1112" t="s">
        <v>33006</v>
      </c>
      <c r="D8060" s="1111" t="s">
        <v>33007</v>
      </c>
      <c r="E8060" s="1112" t="s">
        <v>5064</v>
      </c>
      <c r="F8060" s="1113">
        <v>2225</v>
      </c>
    </row>
    <row r="8061" spans="1:6">
      <c r="A8061" s="1111"/>
      <c r="B8061" s="1111"/>
      <c r="C8061" s="1112" t="s">
        <v>33008</v>
      </c>
      <c r="D8061" s="1111" t="s">
        <v>33009</v>
      </c>
      <c r="E8061" s="1112" t="s">
        <v>5064</v>
      </c>
      <c r="F8061" s="1113">
        <v>2925</v>
      </c>
    </row>
    <row r="8062" spans="1:6">
      <c r="A8062" s="1111"/>
      <c r="B8062" s="1111" t="s">
        <v>33010</v>
      </c>
      <c r="C8062" s="1112" t="s">
        <v>33011</v>
      </c>
      <c r="D8062" s="1111" t="s">
        <v>33012</v>
      </c>
      <c r="E8062" s="1112" t="s">
        <v>5064</v>
      </c>
      <c r="F8062" s="1113">
        <v>3665</v>
      </c>
    </row>
    <row r="8063" spans="1:6">
      <c r="A8063" s="1111"/>
      <c r="B8063" s="1111"/>
      <c r="C8063" s="1112" t="s">
        <v>33013</v>
      </c>
      <c r="D8063" s="1111" t="s">
        <v>33012</v>
      </c>
      <c r="E8063" s="1112" t="s">
        <v>5064</v>
      </c>
      <c r="F8063" s="1113">
        <v>4265</v>
      </c>
    </row>
    <row r="8064" spans="1:6">
      <c r="A8064" s="1111"/>
      <c r="B8064" s="1111"/>
      <c r="C8064" s="1112" t="s">
        <v>33014</v>
      </c>
      <c r="D8064" s="1111" t="s">
        <v>33015</v>
      </c>
      <c r="E8064" s="1112" t="s">
        <v>5064</v>
      </c>
      <c r="F8064" s="1113">
        <v>3625</v>
      </c>
    </row>
    <row r="8065" spans="1:6">
      <c r="A8065" s="1111"/>
      <c r="B8065" s="1111"/>
      <c r="C8065" s="1112" t="s">
        <v>33016</v>
      </c>
      <c r="D8065" s="1111" t="s">
        <v>33012</v>
      </c>
      <c r="E8065" s="1112" t="s">
        <v>20248</v>
      </c>
      <c r="F8065" s="1113">
        <v>3715</v>
      </c>
    </row>
    <row r="8066" spans="1:6">
      <c r="A8066" s="1111"/>
      <c r="B8066" s="1111"/>
      <c r="C8066" s="1112" t="s">
        <v>33017</v>
      </c>
      <c r="D8066" s="1111" t="s">
        <v>33015</v>
      </c>
      <c r="E8066" s="1112" t="s">
        <v>20248</v>
      </c>
      <c r="F8066" s="1113">
        <v>3815</v>
      </c>
    </row>
    <row r="8067" spans="1:6">
      <c r="A8067" s="1111"/>
      <c r="B8067" s="1111"/>
      <c r="C8067" s="1112" t="s">
        <v>33018</v>
      </c>
      <c r="D8067" s="1111" t="s">
        <v>33019</v>
      </c>
      <c r="E8067" s="1112" t="s">
        <v>5064</v>
      </c>
      <c r="F8067" s="1113">
        <v>2575</v>
      </c>
    </row>
    <row r="8068" spans="1:6">
      <c r="A8068" s="1111"/>
      <c r="B8068" s="1111"/>
      <c r="C8068" s="1112" t="s">
        <v>33020</v>
      </c>
      <c r="D8068" s="1111" t="s">
        <v>33019</v>
      </c>
      <c r="E8068" s="1112" t="s">
        <v>5064</v>
      </c>
      <c r="F8068" s="1113">
        <v>2575</v>
      </c>
    </row>
    <row r="8069" spans="1:6">
      <c r="A8069" s="1111"/>
      <c r="B8069" s="1111"/>
      <c r="C8069" s="1112" t="s">
        <v>33021</v>
      </c>
      <c r="D8069" s="1111" t="s">
        <v>33019</v>
      </c>
      <c r="E8069" s="1112" t="s">
        <v>5064</v>
      </c>
      <c r="F8069" s="1113">
        <v>2575</v>
      </c>
    </row>
    <row r="8070" spans="1:6">
      <c r="A8070" s="1111"/>
      <c r="B8070" s="1111"/>
      <c r="C8070" s="1112" t="s">
        <v>33022</v>
      </c>
      <c r="D8070" s="1111" t="s">
        <v>33019</v>
      </c>
      <c r="E8070" s="1112" t="s">
        <v>20292</v>
      </c>
      <c r="F8070" s="1113">
        <v>2575</v>
      </c>
    </row>
    <row r="8071" spans="1:6">
      <c r="A8071" s="1111"/>
      <c r="B8071" s="1111"/>
      <c r="C8071" s="1112" t="s">
        <v>33023</v>
      </c>
      <c r="D8071" s="1111" t="s">
        <v>33024</v>
      </c>
      <c r="E8071" s="1112" t="s">
        <v>5064</v>
      </c>
      <c r="F8071" s="1113">
        <v>3125</v>
      </c>
    </row>
    <row r="8072" spans="1:6">
      <c r="A8072" s="1111"/>
      <c r="B8072" s="1111"/>
      <c r="C8072" s="1112" t="s">
        <v>33025</v>
      </c>
      <c r="D8072" s="1111" t="s">
        <v>33024</v>
      </c>
      <c r="E8072" s="1112" t="s">
        <v>5064</v>
      </c>
      <c r="F8072" s="1113">
        <v>2875</v>
      </c>
    </row>
    <row r="8073" spans="1:6">
      <c r="A8073" s="1111"/>
      <c r="B8073" s="1111"/>
      <c r="C8073" s="1112" t="s">
        <v>33026</v>
      </c>
      <c r="D8073" s="1111" t="s">
        <v>33024</v>
      </c>
      <c r="E8073" s="1112" t="s">
        <v>5064</v>
      </c>
      <c r="F8073" s="1113">
        <v>3125</v>
      </c>
    </row>
    <row r="8074" spans="1:6">
      <c r="A8074" s="1111"/>
      <c r="B8074" s="1111"/>
      <c r="C8074" s="1112" t="s">
        <v>33027</v>
      </c>
      <c r="D8074" s="1111" t="s">
        <v>33024</v>
      </c>
      <c r="E8074" s="1112" t="s">
        <v>5064</v>
      </c>
      <c r="F8074" s="1113">
        <v>3125</v>
      </c>
    </row>
    <row r="8075" spans="1:6">
      <c r="A8075" s="1111"/>
      <c r="B8075" s="1111"/>
      <c r="C8075" s="1112" t="s">
        <v>33028</v>
      </c>
      <c r="D8075" s="1111" t="s">
        <v>33029</v>
      </c>
      <c r="E8075" s="1112" t="s">
        <v>5064</v>
      </c>
      <c r="F8075" s="1113">
        <v>3125</v>
      </c>
    </row>
    <row r="8076" spans="1:6">
      <c r="A8076" s="1111"/>
      <c r="B8076" s="1111"/>
      <c r="C8076" s="1112" t="s">
        <v>33030</v>
      </c>
      <c r="D8076" s="1111" t="s">
        <v>33031</v>
      </c>
      <c r="E8076" s="1112" t="s">
        <v>5064</v>
      </c>
      <c r="F8076" s="1113">
        <v>3125</v>
      </c>
    </row>
    <row r="8077" spans="1:6">
      <c r="A8077" s="1111"/>
      <c r="B8077" s="1111"/>
      <c r="C8077" s="1112" t="s">
        <v>33032</v>
      </c>
      <c r="D8077" s="1111" t="s">
        <v>33033</v>
      </c>
      <c r="E8077" s="1112" t="s">
        <v>5064</v>
      </c>
      <c r="F8077" s="1113">
        <v>2375</v>
      </c>
    </row>
    <row r="8078" spans="1:6">
      <c r="A8078" s="1111"/>
      <c r="B8078" s="1111"/>
      <c r="C8078" s="1112" t="s">
        <v>33034</v>
      </c>
      <c r="D8078" s="1111" t="s">
        <v>33033</v>
      </c>
      <c r="E8078" s="1112" t="s">
        <v>5064</v>
      </c>
      <c r="F8078" s="1113">
        <v>2375</v>
      </c>
    </row>
    <row r="8079" spans="1:6">
      <c r="A8079" s="1111"/>
      <c r="B8079" s="1111"/>
      <c r="C8079" s="1112" t="s">
        <v>33035</v>
      </c>
      <c r="D8079" s="1111" t="s">
        <v>33033</v>
      </c>
      <c r="E8079" s="1112" t="s">
        <v>5064</v>
      </c>
      <c r="F8079" s="1113">
        <v>2375</v>
      </c>
    </row>
    <row r="8080" spans="1:6">
      <c r="A8080" s="1111"/>
      <c r="B8080" s="1111"/>
      <c r="C8080" s="1112" t="s">
        <v>33036</v>
      </c>
      <c r="D8080" s="1111" t="s">
        <v>33033</v>
      </c>
      <c r="E8080" s="1112" t="s">
        <v>20292</v>
      </c>
      <c r="F8080" s="1113">
        <v>2375</v>
      </c>
    </row>
    <row r="8081" spans="1:6">
      <c r="A8081" s="1111"/>
      <c r="B8081" s="1111"/>
      <c r="C8081" s="1112" t="s">
        <v>33037</v>
      </c>
      <c r="D8081" s="1111" t="s">
        <v>33038</v>
      </c>
      <c r="E8081" s="1112" t="s">
        <v>5064</v>
      </c>
      <c r="F8081" s="1113">
        <v>2925</v>
      </c>
    </row>
    <row r="8082" spans="1:6">
      <c r="A8082" s="1111"/>
      <c r="B8082" s="1111"/>
      <c r="C8082" s="1112" t="s">
        <v>33039</v>
      </c>
      <c r="D8082" s="1111" t="s">
        <v>33038</v>
      </c>
      <c r="E8082" s="1112" t="s">
        <v>5064</v>
      </c>
      <c r="F8082" s="1113">
        <v>2925</v>
      </c>
    </row>
    <row r="8083" spans="1:6">
      <c r="A8083" s="1111"/>
      <c r="B8083" s="1111"/>
      <c r="C8083" s="1112" t="s">
        <v>33040</v>
      </c>
      <c r="D8083" s="1111" t="s">
        <v>33038</v>
      </c>
      <c r="E8083" s="1112" t="s">
        <v>21134</v>
      </c>
      <c r="F8083" s="1113">
        <v>3685</v>
      </c>
    </row>
    <row r="8084" spans="1:6">
      <c r="A8084" s="1111"/>
      <c r="B8084" s="1111"/>
      <c r="C8084" s="1112" t="s">
        <v>33041</v>
      </c>
      <c r="D8084" s="1111" t="s">
        <v>33042</v>
      </c>
      <c r="E8084" s="1112" t="s">
        <v>5064</v>
      </c>
      <c r="F8084" s="1113">
        <v>2925</v>
      </c>
    </row>
    <row r="8085" spans="1:6">
      <c r="A8085" s="1111"/>
      <c r="B8085" s="1111"/>
      <c r="C8085" s="1112" t="s">
        <v>33043</v>
      </c>
      <c r="D8085" s="1111" t="s">
        <v>33042</v>
      </c>
      <c r="E8085" s="1112" t="s">
        <v>5064</v>
      </c>
      <c r="F8085" s="1113">
        <v>2925</v>
      </c>
    </row>
    <row r="8086" spans="1:6">
      <c r="A8086" s="1111"/>
      <c r="B8086" s="1111"/>
      <c r="C8086" s="1112" t="s">
        <v>33044</v>
      </c>
      <c r="D8086" s="1111" t="s">
        <v>33045</v>
      </c>
      <c r="E8086" s="1112" t="s">
        <v>20292</v>
      </c>
      <c r="F8086" s="1113">
        <v>2475</v>
      </c>
    </row>
    <row r="8087" spans="1:6">
      <c r="A8087" s="1111"/>
      <c r="B8087" s="1111" t="s">
        <v>33046</v>
      </c>
      <c r="C8087" s="1112" t="s">
        <v>33047</v>
      </c>
      <c r="D8087" s="1111" t="s">
        <v>33033</v>
      </c>
      <c r="E8087" s="1112" t="s">
        <v>5064</v>
      </c>
      <c r="F8087" s="1113">
        <v>2375</v>
      </c>
    </row>
    <row r="8088" spans="1:6">
      <c r="A8088" s="1111"/>
      <c r="B8088" s="1111" t="s">
        <v>33048</v>
      </c>
      <c r="C8088" s="1112" t="s">
        <v>33049</v>
      </c>
      <c r="D8088" s="1111" t="s">
        <v>33050</v>
      </c>
      <c r="E8088" s="1112" t="s">
        <v>5064</v>
      </c>
      <c r="F8088" s="1113">
        <v>1925</v>
      </c>
    </row>
    <row r="8089" spans="1:6">
      <c r="A8089" s="1111"/>
      <c r="B8089" s="1111"/>
      <c r="C8089" s="1112" t="s">
        <v>33051</v>
      </c>
      <c r="D8089" s="1111" t="s">
        <v>33052</v>
      </c>
      <c r="E8089" s="1112" t="s">
        <v>5064</v>
      </c>
      <c r="F8089" s="1113">
        <v>2475</v>
      </c>
    </row>
    <row r="8090" spans="1:6">
      <c r="A8090" s="1111"/>
      <c r="B8090" s="1111" t="s">
        <v>33053</v>
      </c>
      <c r="C8090" s="1112" t="s">
        <v>33054</v>
      </c>
      <c r="D8090" s="1111" t="s">
        <v>33055</v>
      </c>
      <c r="E8090" s="1112" t="s">
        <v>33056</v>
      </c>
      <c r="F8090" s="1113">
        <v>1975</v>
      </c>
    </row>
    <row r="8091" spans="1:6">
      <c r="A8091" s="1111"/>
      <c r="B8091" s="1111"/>
      <c r="C8091" s="1112" t="s">
        <v>33057</v>
      </c>
      <c r="D8091" s="1111" t="s">
        <v>33055</v>
      </c>
      <c r="E8091" s="1112" t="s">
        <v>33056</v>
      </c>
      <c r="F8091" s="1113">
        <v>1975</v>
      </c>
    </row>
    <row r="8092" spans="1:6">
      <c r="A8092" s="1111"/>
      <c r="B8092" s="1111" t="s">
        <v>33058</v>
      </c>
      <c r="C8092" s="1112" t="s">
        <v>33059</v>
      </c>
      <c r="D8092" s="1111" t="s">
        <v>33060</v>
      </c>
      <c r="E8092" s="1112" t="s">
        <v>20210</v>
      </c>
      <c r="F8092" s="1113">
        <v>5125</v>
      </c>
    </row>
    <row r="8093" spans="1:6">
      <c r="A8093" s="1111"/>
      <c r="B8093" s="1111"/>
      <c r="C8093" s="1112" t="s">
        <v>33061</v>
      </c>
      <c r="D8093" s="1111" t="s">
        <v>33062</v>
      </c>
      <c r="E8093" s="1112" t="s">
        <v>5064</v>
      </c>
      <c r="F8093" s="1113">
        <v>4265</v>
      </c>
    </row>
    <row r="8094" spans="1:6">
      <c r="A8094" s="1111"/>
      <c r="B8094" s="1111"/>
      <c r="C8094" s="1112" t="s">
        <v>33063</v>
      </c>
      <c r="D8094" s="1111" t="s">
        <v>33064</v>
      </c>
      <c r="E8094" s="1112" t="s">
        <v>33065</v>
      </c>
      <c r="F8094" s="1113">
        <v>3395</v>
      </c>
    </row>
    <row r="8095" spans="1:6">
      <c r="A8095" s="1111"/>
      <c r="B8095" s="1111"/>
      <c r="C8095" s="1112" t="s">
        <v>33066</v>
      </c>
      <c r="D8095" s="1111" t="s">
        <v>33067</v>
      </c>
      <c r="E8095" s="1112" t="s">
        <v>5064</v>
      </c>
      <c r="F8095" s="1113">
        <v>2575</v>
      </c>
    </row>
    <row r="8096" spans="1:6">
      <c r="A8096" s="1111"/>
      <c r="B8096" s="1111"/>
      <c r="C8096" s="1112" t="s">
        <v>33068</v>
      </c>
      <c r="D8096" s="1111" t="s">
        <v>33067</v>
      </c>
      <c r="E8096" s="1112" t="s">
        <v>5064</v>
      </c>
      <c r="F8096" s="1113">
        <v>2575</v>
      </c>
    </row>
    <row r="8097" spans="1:6">
      <c r="A8097" s="1111"/>
      <c r="B8097" s="1111"/>
      <c r="C8097" s="1112" t="s">
        <v>33069</v>
      </c>
      <c r="D8097" s="1111" t="s">
        <v>33067</v>
      </c>
      <c r="E8097" s="1112" t="s">
        <v>24130</v>
      </c>
      <c r="F8097" s="1113">
        <v>3335</v>
      </c>
    </row>
    <row r="8098" spans="1:6">
      <c r="A8098" s="1111"/>
      <c r="B8098" s="1111"/>
      <c r="C8098" s="1112" t="s">
        <v>33070</v>
      </c>
      <c r="D8098" s="1111" t="s">
        <v>33067</v>
      </c>
      <c r="E8098" s="1112" t="s">
        <v>5064</v>
      </c>
      <c r="F8098" s="1113">
        <v>2575</v>
      </c>
    </row>
    <row r="8099" spans="1:6">
      <c r="A8099" s="1111"/>
      <c r="B8099" s="1111"/>
      <c r="C8099" s="1112" t="s">
        <v>33071</v>
      </c>
      <c r="D8099" s="1111" t="s">
        <v>33067</v>
      </c>
      <c r="E8099" s="1112" t="s">
        <v>24130</v>
      </c>
      <c r="F8099" s="1113">
        <v>3335</v>
      </c>
    </row>
    <row r="8100" spans="1:6">
      <c r="A8100" s="1111"/>
      <c r="B8100" s="1111"/>
      <c r="C8100" s="1112" t="s">
        <v>33072</v>
      </c>
      <c r="D8100" s="1111" t="s">
        <v>33067</v>
      </c>
      <c r="E8100" s="1112" t="s">
        <v>5064</v>
      </c>
      <c r="F8100" s="1113">
        <v>2825</v>
      </c>
    </row>
    <row r="8101" spans="1:6">
      <c r="A8101" s="1111"/>
      <c r="B8101" s="1111"/>
      <c r="C8101" s="1112" t="s">
        <v>33073</v>
      </c>
      <c r="D8101" s="1111" t="s">
        <v>33074</v>
      </c>
      <c r="E8101" s="1112" t="s">
        <v>5064</v>
      </c>
      <c r="F8101" s="1113">
        <v>3125</v>
      </c>
    </row>
    <row r="8102" spans="1:6">
      <c r="A8102" s="1111"/>
      <c r="B8102" s="1111"/>
      <c r="C8102" s="1112" t="s">
        <v>33075</v>
      </c>
      <c r="D8102" s="1111" t="s">
        <v>33074</v>
      </c>
      <c r="E8102" s="1112" t="s">
        <v>5064</v>
      </c>
      <c r="F8102" s="1113">
        <v>3125</v>
      </c>
    </row>
    <row r="8103" spans="1:6">
      <c r="A8103" s="1111"/>
      <c r="B8103" s="1111"/>
      <c r="C8103" s="1112" t="s">
        <v>33076</v>
      </c>
      <c r="D8103" s="1111" t="s">
        <v>33074</v>
      </c>
      <c r="E8103" s="1112" t="s">
        <v>5064</v>
      </c>
      <c r="F8103" s="1113">
        <v>3125</v>
      </c>
    </row>
    <row r="8104" spans="1:6">
      <c r="A8104" s="1111"/>
      <c r="B8104" s="1111"/>
      <c r="C8104" s="1112" t="s">
        <v>33077</v>
      </c>
      <c r="D8104" s="1111" t="s">
        <v>33078</v>
      </c>
      <c r="E8104" s="1112" t="s">
        <v>5064</v>
      </c>
      <c r="F8104" s="1113">
        <v>3125</v>
      </c>
    </row>
    <row r="8105" spans="1:6">
      <c r="A8105" s="1111"/>
      <c r="B8105" s="1111"/>
      <c r="C8105" s="1112" t="s">
        <v>33079</v>
      </c>
      <c r="D8105" s="1111" t="s">
        <v>33078</v>
      </c>
      <c r="E8105" s="1112" t="s">
        <v>20864</v>
      </c>
      <c r="F8105" s="1113">
        <v>3885</v>
      </c>
    </row>
    <row r="8106" spans="1:6">
      <c r="A8106" s="1111"/>
      <c r="B8106" s="1111"/>
      <c r="C8106" s="1112" t="s">
        <v>33080</v>
      </c>
      <c r="D8106" s="1111" t="s">
        <v>33081</v>
      </c>
      <c r="E8106" s="1112" t="s">
        <v>5064</v>
      </c>
      <c r="F8106" s="1113">
        <v>3125</v>
      </c>
    </row>
    <row r="8107" spans="1:6">
      <c r="A8107" s="1111"/>
      <c r="B8107" s="1111"/>
      <c r="C8107" s="1112" t="s">
        <v>33082</v>
      </c>
      <c r="D8107" s="1111" t="s">
        <v>33083</v>
      </c>
      <c r="E8107" s="1112" t="s">
        <v>5064</v>
      </c>
      <c r="F8107" s="1113">
        <v>3125</v>
      </c>
    </row>
    <row r="8108" spans="1:6">
      <c r="A8108" s="1111"/>
      <c r="B8108" s="1111"/>
      <c r="C8108" s="1112" t="s">
        <v>33084</v>
      </c>
      <c r="D8108" s="1111" t="s">
        <v>33081</v>
      </c>
      <c r="E8108" s="1112" t="s">
        <v>5064</v>
      </c>
      <c r="F8108" s="1113">
        <v>3125</v>
      </c>
    </row>
    <row r="8109" spans="1:6">
      <c r="A8109" s="1111"/>
      <c r="B8109" s="1111"/>
      <c r="C8109" s="1112" t="s">
        <v>33085</v>
      </c>
      <c r="D8109" s="1111" t="s">
        <v>33086</v>
      </c>
      <c r="E8109" s="1112" t="s">
        <v>5064</v>
      </c>
      <c r="F8109" s="1113">
        <v>2625</v>
      </c>
    </row>
    <row r="8110" spans="1:6">
      <c r="A8110" s="1111"/>
      <c r="B8110" s="1111"/>
      <c r="C8110" s="1112" t="s">
        <v>33087</v>
      </c>
      <c r="D8110" s="1111" t="s">
        <v>33086</v>
      </c>
      <c r="E8110" s="1112" t="s">
        <v>5064</v>
      </c>
      <c r="F8110" s="1113">
        <v>2375</v>
      </c>
    </row>
    <row r="8111" spans="1:6">
      <c r="A8111" s="1111"/>
      <c r="B8111" s="1111"/>
      <c r="C8111" s="1112" t="s">
        <v>33088</v>
      </c>
      <c r="D8111" s="1111" t="s">
        <v>33086</v>
      </c>
      <c r="E8111" s="1112" t="s">
        <v>5064</v>
      </c>
      <c r="F8111" s="1113">
        <v>2375</v>
      </c>
    </row>
    <row r="8112" spans="1:6">
      <c r="A8112" s="1111"/>
      <c r="B8112" s="1111"/>
      <c r="C8112" s="1112" t="s">
        <v>33089</v>
      </c>
      <c r="D8112" s="1111" t="s">
        <v>33086</v>
      </c>
      <c r="E8112" s="1112" t="s">
        <v>5064</v>
      </c>
      <c r="F8112" s="1113">
        <v>2625</v>
      </c>
    </row>
    <row r="8113" spans="1:6">
      <c r="A8113" s="1111"/>
      <c r="B8113" s="1111"/>
      <c r="C8113" s="1112" t="s">
        <v>33090</v>
      </c>
      <c r="D8113" s="1111" t="s">
        <v>33086</v>
      </c>
      <c r="E8113" s="1112" t="s">
        <v>20210</v>
      </c>
      <c r="F8113" s="1113">
        <v>3135</v>
      </c>
    </row>
    <row r="8114" spans="1:6">
      <c r="A8114" s="1111"/>
      <c r="B8114" s="1111"/>
      <c r="C8114" s="1112" t="s">
        <v>33091</v>
      </c>
      <c r="D8114" s="1111" t="s">
        <v>33092</v>
      </c>
      <c r="E8114" s="1112" t="s">
        <v>5064</v>
      </c>
      <c r="F8114" s="1113">
        <v>3175</v>
      </c>
    </row>
    <row r="8115" spans="1:6">
      <c r="A8115" s="1111"/>
      <c r="B8115" s="1111"/>
      <c r="C8115" s="1112" t="s">
        <v>33093</v>
      </c>
      <c r="D8115" s="1111" t="s">
        <v>33092</v>
      </c>
      <c r="E8115" s="1112" t="s">
        <v>5064</v>
      </c>
      <c r="F8115" s="1113">
        <v>2925</v>
      </c>
    </row>
    <row r="8116" spans="1:6">
      <c r="A8116" s="1111"/>
      <c r="B8116" s="1111"/>
      <c r="C8116" s="1112" t="s">
        <v>33094</v>
      </c>
      <c r="D8116" s="1111" t="s">
        <v>33092</v>
      </c>
      <c r="E8116" s="1112" t="s">
        <v>5064</v>
      </c>
      <c r="F8116" s="1113">
        <v>3175</v>
      </c>
    </row>
    <row r="8117" spans="1:6">
      <c r="A8117" s="1111"/>
      <c r="B8117" s="1111"/>
      <c r="C8117" s="1112" t="s">
        <v>33095</v>
      </c>
      <c r="D8117" s="1111" t="s">
        <v>33092</v>
      </c>
      <c r="E8117" s="1112" t="s">
        <v>5064</v>
      </c>
      <c r="F8117" s="1113">
        <v>2925</v>
      </c>
    </row>
    <row r="8118" spans="1:6">
      <c r="A8118" s="1111"/>
      <c r="B8118" s="1111"/>
      <c r="C8118" s="1112" t="s">
        <v>33096</v>
      </c>
      <c r="D8118" s="1111" t="s">
        <v>33092</v>
      </c>
      <c r="E8118" s="1112" t="s">
        <v>5064</v>
      </c>
      <c r="F8118" s="1113">
        <v>2925</v>
      </c>
    </row>
    <row r="8119" spans="1:6">
      <c r="A8119" s="1111"/>
      <c r="B8119" s="1111"/>
      <c r="C8119" s="1112" t="s">
        <v>33097</v>
      </c>
      <c r="D8119" s="1111" t="s">
        <v>33092</v>
      </c>
      <c r="E8119" s="1112" t="s">
        <v>5064</v>
      </c>
      <c r="F8119" s="1113">
        <v>2925</v>
      </c>
    </row>
    <row r="8120" spans="1:6">
      <c r="A8120" s="1111"/>
      <c r="B8120" s="1111"/>
      <c r="C8120" s="1112" t="s">
        <v>33098</v>
      </c>
      <c r="D8120" s="1111" t="s">
        <v>33092</v>
      </c>
      <c r="E8120" s="1112" t="s">
        <v>21134</v>
      </c>
      <c r="F8120" s="1113">
        <v>3685</v>
      </c>
    </row>
    <row r="8121" spans="1:6">
      <c r="A8121" s="1111"/>
      <c r="B8121" s="1111"/>
      <c r="C8121" s="1112" t="s">
        <v>33099</v>
      </c>
      <c r="D8121" s="1111" t="s">
        <v>33092</v>
      </c>
      <c r="E8121" s="1112" t="s">
        <v>20210</v>
      </c>
      <c r="F8121" s="1113">
        <v>3685</v>
      </c>
    </row>
    <row r="8122" spans="1:6">
      <c r="A8122" s="1111"/>
      <c r="B8122" s="1111"/>
      <c r="C8122" s="1112" t="s">
        <v>33100</v>
      </c>
      <c r="D8122" s="1111" t="s">
        <v>33101</v>
      </c>
      <c r="E8122" s="1112" t="s">
        <v>5064</v>
      </c>
      <c r="F8122" s="1113">
        <v>2925</v>
      </c>
    </row>
    <row r="8123" spans="1:6">
      <c r="A8123" s="1111"/>
      <c r="B8123" s="1111"/>
      <c r="C8123" s="1112" t="s">
        <v>33102</v>
      </c>
      <c r="D8123" s="1111" t="s">
        <v>33103</v>
      </c>
      <c r="E8123" s="1112" t="s">
        <v>5064</v>
      </c>
      <c r="F8123" s="1113">
        <v>2925</v>
      </c>
    </row>
    <row r="8124" spans="1:6">
      <c r="A8124" s="1111"/>
      <c r="B8124" s="1111"/>
      <c r="C8124" s="1112" t="s">
        <v>33104</v>
      </c>
      <c r="D8124" s="1111" t="s">
        <v>33103</v>
      </c>
      <c r="E8124" s="1112" t="s">
        <v>5064</v>
      </c>
      <c r="F8124" s="1113">
        <v>2925</v>
      </c>
    </row>
    <row r="8125" spans="1:6">
      <c r="A8125" s="1111"/>
      <c r="B8125" s="1111"/>
      <c r="C8125" s="1112" t="s">
        <v>33105</v>
      </c>
      <c r="D8125" s="1111" t="s">
        <v>33106</v>
      </c>
      <c r="E8125" s="1112" t="s">
        <v>20210</v>
      </c>
      <c r="F8125" s="1113">
        <v>3685</v>
      </c>
    </row>
    <row r="8126" spans="1:6">
      <c r="A8126" s="1111"/>
      <c r="B8126" s="1111"/>
      <c r="C8126" s="1112" t="s">
        <v>33107</v>
      </c>
      <c r="D8126" s="1111" t="s">
        <v>33108</v>
      </c>
      <c r="E8126" s="1112" t="s">
        <v>5064</v>
      </c>
      <c r="F8126" s="1113">
        <v>2475</v>
      </c>
    </row>
    <row r="8127" spans="1:6">
      <c r="A8127" s="1111"/>
      <c r="B8127" s="1111"/>
      <c r="C8127" s="1112" t="s">
        <v>33109</v>
      </c>
      <c r="D8127" s="1111" t="s">
        <v>33108</v>
      </c>
      <c r="E8127" s="1112" t="s">
        <v>5064</v>
      </c>
      <c r="F8127" s="1113">
        <v>2475</v>
      </c>
    </row>
    <row r="8128" spans="1:6">
      <c r="A8128" s="1111"/>
      <c r="B8128" s="1111"/>
      <c r="C8128" s="1112" t="s">
        <v>33110</v>
      </c>
      <c r="D8128" s="1111" t="s">
        <v>33111</v>
      </c>
      <c r="E8128" s="1112" t="s">
        <v>5064</v>
      </c>
      <c r="F8128" s="1113">
        <v>3025</v>
      </c>
    </row>
    <row r="8129" spans="1:6">
      <c r="A8129" s="1111"/>
      <c r="B8129" s="1111"/>
      <c r="C8129" s="1112" t="s">
        <v>33112</v>
      </c>
      <c r="D8129" s="1111" t="s">
        <v>33111</v>
      </c>
      <c r="E8129" s="1112" t="s">
        <v>5064</v>
      </c>
      <c r="F8129" s="1113">
        <v>3025</v>
      </c>
    </row>
    <row r="8130" spans="1:6">
      <c r="A8130" s="1111"/>
      <c r="B8130" s="1111"/>
      <c r="C8130" s="1112" t="s">
        <v>33113</v>
      </c>
      <c r="D8130" s="1111" t="s">
        <v>33114</v>
      </c>
      <c r="E8130" s="1112" t="s">
        <v>20210</v>
      </c>
      <c r="F8130" s="1113">
        <v>3785</v>
      </c>
    </row>
    <row r="8131" spans="1:6">
      <c r="A8131" s="1111"/>
      <c r="B8131" s="1111"/>
      <c r="C8131" s="1112" t="s">
        <v>33115</v>
      </c>
      <c r="D8131" s="1111" t="s">
        <v>33114</v>
      </c>
      <c r="E8131" s="1112" t="s">
        <v>5064</v>
      </c>
      <c r="F8131" s="1113">
        <v>3025</v>
      </c>
    </row>
    <row r="8132" spans="1:6">
      <c r="A8132" s="1111"/>
      <c r="B8132" s="1111" t="s">
        <v>33116</v>
      </c>
      <c r="C8132" s="1112" t="s">
        <v>33117</v>
      </c>
      <c r="D8132" s="1111" t="s">
        <v>33118</v>
      </c>
      <c r="E8132" s="1112" t="s">
        <v>5064</v>
      </c>
      <c r="F8132" s="1113">
        <v>2575</v>
      </c>
    </row>
    <row r="8133" spans="1:6">
      <c r="A8133" s="1111"/>
      <c r="B8133" s="1111"/>
      <c r="C8133" s="1112" t="s">
        <v>33119</v>
      </c>
      <c r="D8133" s="1111" t="s">
        <v>33120</v>
      </c>
      <c r="E8133" s="1112" t="s">
        <v>5064</v>
      </c>
      <c r="F8133" s="1113">
        <v>3125</v>
      </c>
    </row>
    <row r="8134" spans="1:6">
      <c r="A8134" s="1111"/>
      <c r="B8134" s="1111"/>
      <c r="C8134" s="1112" t="s">
        <v>33121</v>
      </c>
      <c r="D8134" s="1111" t="s">
        <v>33122</v>
      </c>
      <c r="E8134" s="1112" t="s">
        <v>5064</v>
      </c>
      <c r="F8134" s="1113">
        <v>3125</v>
      </c>
    </row>
    <row r="8135" spans="1:6">
      <c r="A8135" s="1111"/>
      <c r="B8135" s="1111"/>
      <c r="C8135" s="1112" t="s">
        <v>33123</v>
      </c>
      <c r="D8135" s="1111" t="s">
        <v>33124</v>
      </c>
      <c r="E8135" s="1112" t="s">
        <v>5064</v>
      </c>
      <c r="F8135" s="1113">
        <v>2375</v>
      </c>
    </row>
    <row r="8136" spans="1:6">
      <c r="A8136" s="1111"/>
      <c r="B8136" s="1111"/>
      <c r="C8136" s="1112" t="s">
        <v>33125</v>
      </c>
      <c r="D8136" s="1111" t="s">
        <v>33126</v>
      </c>
      <c r="E8136" s="1112" t="s">
        <v>5064</v>
      </c>
      <c r="F8136" s="1113">
        <v>2925</v>
      </c>
    </row>
    <row r="8137" spans="1:6">
      <c r="A8137" s="1111"/>
      <c r="B8137" s="1111"/>
      <c r="C8137" s="1112" t="s">
        <v>33127</v>
      </c>
      <c r="D8137" s="1111" t="s">
        <v>33128</v>
      </c>
      <c r="E8137" s="1112" t="s">
        <v>5064</v>
      </c>
      <c r="F8137" s="1113">
        <v>2925</v>
      </c>
    </row>
    <row r="8138" spans="1:6">
      <c r="A8138" s="1111"/>
      <c r="B8138" s="1111"/>
      <c r="C8138" s="1112" t="s">
        <v>33129</v>
      </c>
      <c r="D8138" s="1111" t="s">
        <v>33130</v>
      </c>
      <c r="E8138" s="1112" t="s">
        <v>5064</v>
      </c>
      <c r="F8138" s="1113">
        <v>2475</v>
      </c>
    </row>
    <row r="8139" spans="1:6">
      <c r="A8139" s="1111"/>
      <c r="B8139" s="1111"/>
      <c r="C8139" s="1112" t="s">
        <v>33131</v>
      </c>
      <c r="D8139" s="1111" t="s">
        <v>33132</v>
      </c>
      <c r="E8139" s="1112" t="s">
        <v>5064</v>
      </c>
      <c r="F8139" s="1113">
        <v>3025</v>
      </c>
    </row>
    <row r="8140" spans="1:6">
      <c r="A8140" s="1111"/>
      <c r="B8140" s="1111"/>
      <c r="C8140" s="1112" t="s">
        <v>33133</v>
      </c>
      <c r="D8140" s="1111" t="s">
        <v>33134</v>
      </c>
      <c r="E8140" s="1112" t="s">
        <v>5064</v>
      </c>
      <c r="F8140" s="1113">
        <v>3025</v>
      </c>
    </row>
    <row r="8141" spans="1:6">
      <c r="A8141" s="1111"/>
      <c r="B8141" s="1111" t="s">
        <v>33135</v>
      </c>
      <c r="C8141" s="1112" t="s">
        <v>33136</v>
      </c>
      <c r="D8141" s="1111" t="s">
        <v>33137</v>
      </c>
      <c r="E8141" s="1112" t="s">
        <v>5064</v>
      </c>
      <c r="F8141" s="1113">
        <v>2575</v>
      </c>
    </row>
    <row r="8142" spans="1:6">
      <c r="A8142" s="1111"/>
      <c r="B8142" s="1111"/>
      <c r="C8142" s="1112" t="s">
        <v>33138</v>
      </c>
      <c r="D8142" s="1111" t="s">
        <v>33139</v>
      </c>
      <c r="E8142" s="1112" t="s">
        <v>5064</v>
      </c>
      <c r="F8142" s="1113">
        <v>3125</v>
      </c>
    </row>
    <row r="8143" spans="1:6">
      <c r="A8143" s="1111"/>
      <c r="B8143" s="1111"/>
      <c r="C8143" s="1112" t="s">
        <v>33140</v>
      </c>
      <c r="D8143" s="1111" t="s">
        <v>33141</v>
      </c>
      <c r="E8143" s="1112" t="s">
        <v>5064</v>
      </c>
      <c r="F8143" s="1113">
        <v>3125</v>
      </c>
    </row>
    <row r="8144" spans="1:6">
      <c r="A8144" s="1111"/>
      <c r="B8144" s="1111"/>
      <c r="C8144" s="1112" t="s">
        <v>33142</v>
      </c>
      <c r="D8144" s="1111" t="s">
        <v>33143</v>
      </c>
      <c r="E8144" s="1112" t="s">
        <v>5064</v>
      </c>
      <c r="F8144" s="1113">
        <v>2375</v>
      </c>
    </row>
    <row r="8145" spans="1:6">
      <c r="A8145" s="1111"/>
      <c r="B8145" s="1111"/>
      <c r="C8145" s="1112" t="s">
        <v>33144</v>
      </c>
      <c r="D8145" s="1111" t="s">
        <v>33145</v>
      </c>
      <c r="E8145" s="1112" t="s">
        <v>5064</v>
      </c>
      <c r="F8145" s="1113">
        <v>2925</v>
      </c>
    </row>
    <row r="8146" spans="1:6">
      <c r="A8146" s="1111"/>
      <c r="B8146" s="1111" t="s">
        <v>33146</v>
      </c>
      <c r="C8146" s="1112" t="s">
        <v>33147</v>
      </c>
      <c r="D8146" s="1111" t="s">
        <v>33146</v>
      </c>
      <c r="E8146" s="1112" t="s">
        <v>20297</v>
      </c>
      <c r="F8146" s="1113">
        <v>1975</v>
      </c>
    </row>
    <row r="8147" spans="1:6">
      <c r="A8147" s="1111" t="s">
        <v>33148</v>
      </c>
      <c r="B8147" s="1111" t="s">
        <v>33149</v>
      </c>
      <c r="C8147" s="1112" t="s">
        <v>33150</v>
      </c>
      <c r="D8147" s="1111" t="s">
        <v>33151</v>
      </c>
      <c r="E8147" s="1112" t="s">
        <v>5064</v>
      </c>
      <c r="F8147" s="1113">
        <v>2325</v>
      </c>
    </row>
    <row r="8148" spans="1:6">
      <c r="A8148" s="1111" t="s">
        <v>33152</v>
      </c>
      <c r="B8148" s="1111" t="s">
        <v>33153</v>
      </c>
      <c r="C8148" s="1112" t="s">
        <v>33154</v>
      </c>
      <c r="D8148" s="1111" t="s">
        <v>33155</v>
      </c>
      <c r="E8148" s="1112" t="s">
        <v>33156</v>
      </c>
      <c r="F8148" s="1112">
        <v>0</v>
      </c>
    </row>
    <row r="8149" spans="1:6">
      <c r="A8149" s="1111"/>
      <c r="B8149" s="1111"/>
      <c r="C8149" s="1112" t="s">
        <v>33157</v>
      </c>
      <c r="D8149" s="1111" t="s">
        <v>33155</v>
      </c>
      <c r="E8149" s="1112" t="s">
        <v>33156</v>
      </c>
      <c r="F8149" s="1112">
        <v>1</v>
      </c>
    </row>
    <row r="8150" spans="1:6">
      <c r="A8150" s="1111"/>
      <c r="B8150" s="1111"/>
      <c r="C8150" s="1112" t="s">
        <v>33158</v>
      </c>
      <c r="D8150" s="1111" t="s">
        <v>33155</v>
      </c>
      <c r="E8150" s="1112" t="s">
        <v>33156</v>
      </c>
      <c r="F8150" s="1112">
        <v>1</v>
      </c>
    </row>
    <row r="8151" spans="1:6">
      <c r="A8151" s="1111"/>
      <c r="B8151" s="1111"/>
      <c r="C8151" s="1112" t="s">
        <v>33159</v>
      </c>
      <c r="D8151" s="1111" t="s">
        <v>33155</v>
      </c>
      <c r="E8151" s="1112" t="s">
        <v>33156</v>
      </c>
      <c r="F8151" s="1112">
        <v>1</v>
      </c>
    </row>
    <row r="8152" spans="1:6">
      <c r="A8152" s="1111"/>
      <c r="B8152" s="1111"/>
      <c r="C8152" s="1112" t="s">
        <v>33160</v>
      </c>
      <c r="D8152" s="1111" t="s">
        <v>33155</v>
      </c>
      <c r="E8152" s="1112" t="s">
        <v>33156</v>
      </c>
      <c r="F8152" s="1112">
        <v>1</v>
      </c>
    </row>
    <row r="8153" spans="1:6">
      <c r="A8153" s="1111"/>
      <c r="B8153" s="1111"/>
      <c r="C8153" s="1112" t="s">
        <v>33161</v>
      </c>
      <c r="D8153" s="1111" t="s">
        <v>33155</v>
      </c>
      <c r="E8153" s="1112" t="s">
        <v>33156</v>
      </c>
      <c r="F8153" s="1112">
        <v>860</v>
      </c>
    </row>
    <row r="8154" spans="1:6">
      <c r="A8154" s="1111" t="s">
        <v>33162</v>
      </c>
      <c r="B8154" s="1111" t="s">
        <v>33163</v>
      </c>
      <c r="C8154" s="1112" t="s">
        <v>33164</v>
      </c>
      <c r="D8154" s="1111" t="s">
        <v>33165</v>
      </c>
      <c r="E8154" s="1112" t="s">
        <v>5064</v>
      </c>
      <c r="F8154" s="1113">
        <v>1445</v>
      </c>
    </row>
    <row r="8155" spans="1:6">
      <c r="A8155" s="1111"/>
      <c r="B8155" s="1111"/>
      <c r="C8155" s="1112" t="s">
        <v>33166</v>
      </c>
      <c r="D8155" s="1111" t="s">
        <v>33165</v>
      </c>
      <c r="E8155" s="1112" t="s">
        <v>5064</v>
      </c>
      <c r="F8155" s="1113">
        <v>1745</v>
      </c>
    </row>
    <row r="8156" spans="1:6">
      <c r="A8156" s="1111"/>
      <c r="B8156" s="1111"/>
      <c r="C8156" s="1112" t="s">
        <v>33167</v>
      </c>
      <c r="D8156" s="1111" t="s">
        <v>33168</v>
      </c>
      <c r="E8156" s="1112" t="s">
        <v>33169</v>
      </c>
      <c r="F8156" s="1113">
        <v>4875</v>
      </c>
    </row>
    <row r="8157" spans="1:6">
      <c r="A8157" s="1111"/>
      <c r="B8157" s="1111"/>
      <c r="C8157" s="1112" t="s">
        <v>33170</v>
      </c>
      <c r="D8157" s="1111" t="s">
        <v>33168</v>
      </c>
      <c r="E8157" s="1112" t="s">
        <v>33171</v>
      </c>
      <c r="F8157" s="1113">
        <v>4675</v>
      </c>
    </row>
    <row r="8158" spans="1:6">
      <c r="A8158" s="1111"/>
      <c r="B8158" s="1111"/>
      <c r="C8158" s="1112" t="s">
        <v>33172</v>
      </c>
      <c r="D8158" s="1111" t="s">
        <v>33168</v>
      </c>
      <c r="E8158" s="1112" t="s">
        <v>33173</v>
      </c>
      <c r="F8158" s="1113">
        <v>4775</v>
      </c>
    </row>
    <row r="8159" spans="1:6">
      <c r="A8159" s="1111"/>
      <c r="B8159" s="1111" t="s">
        <v>33174</v>
      </c>
      <c r="C8159" s="1112" t="s">
        <v>33175</v>
      </c>
      <c r="D8159" s="1111" t="s">
        <v>33176</v>
      </c>
      <c r="E8159" s="1112" t="s">
        <v>5064</v>
      </c>
      <c r="F8159" s="1113">
        <v>1845</v>
      </c>
    </row>
    <row r="8160" spans="1:6">
      <c r="A8160" s="1111"/>
      <c r="B8160" s="1111"/>
      <c r="C8160" s="1112" t="s">
        <v>33177</v>
      </c>
      <c r="D8160" s="1111" t="s">
        <v>33178</v>
      </c>
      <c r="E8160" s="1112" t="s">
        <v>5064</v>
      </c>
      <c r="F8160" s="1113">
        <v>2125</v>
      </c>
    </row>
    <row r="8161" spans="1:6">
      <c r="A8161" s="1111"/>
      <c r="B8161" s="1111" t="s">
        <v>33179</v>
      </c>
      <c r="C8161" s="1112" t="s">
        <v>33180</v>
      </c>
      <c r="D8161" s="1111" t="s">
        <v>33181</v>
      </c>
      <c r="E8161" s="1112" t="s">
        <v>5064</v>
      </c>
      <c r="F8161" s="1113">
        <v>2095</v>
      </c>
    </row>
    <row r="8162" spans="1:6">
      <c r="A8162" s="1111"/>
      <c r="B8162" s="1111" t="s">
        <v>33182</v>
      </c>
      <c r="C8162" s="1112" t="s">
        <v>33183</v>
      </c>
      <c r="D8162" s="1111" t="s">
        <v>33184</v>
      </c>
      <c r="E8162" s="1112" t="s">
        <v>5064</v>
      </c>
      <c r="F8162" s="1113">
        <v>2175</v>
      </c>
    </row>
    <row r="8163" spans="1:6">
      <c r="A8163" s="1111"/>
      <c r="B8163" s="1111"/>
      <c r="C8163" s="1112" t="s">
        <v>33185</v>
      </c>
      <c r="D8163" s="1111" t="s">
        <v>33184</v>
      </c>
      <c r="E8163" s="1112" t="s">
        <v>21134</v>
      </c>
      <c r="F8163" s="1113">
        <v>2175</v>
      </c>
    </row>
    <row r="8164" spans="1:6">
      <c r="A8164" s="1111"/>
      <c r="B8164" s="1111"/>
      <c r="C8164" s="1112" t="s">
        <v>33186</v>
      </c>
      <c r="D8164" s="1111" t="s">
        <v>33187</v>
      </c>
      <c r="E8164" s="1112" t="s">
        <v>5064</v>
      </c>
      <c r="F8164" s="1113">
        <v>3175</v>
      </c>
    </row>
    <row r="8165" spans="1:6">
      <c r="A8165" s="1111"/>
      <c r="B8165" s="1111" t="s">
        <v>33188</v>
      </c>
      <c r="C8165" s="1112" t="s">
        <v>33189</v>
      </c>
      <c r="D8165" s="1111" t="s">
        <v>33190</v>
      </c>
      <c r="E8165" s="1112" t="s">
        <v>5064</v>
      </c>
      <c r="F8165" s="1113">
        <v>2275</v>
      </c>
    </row>
    <row r="8166" spans="1:6">
      <c r="A8166" s="1111"/>
      <c r="B8166" s="1111"/>
      <c r="C8166" s="1112" t="s">
        <v>33191</v>
      </c>
      <c r="D8166" s="1111" t="s">
        <v>33192</v>
      </c>
      <c r="E8166" s="1112" t="s">
        <v>5064</v>
      </c>
      <c r="F8166" s="1113">
        <v>2325</v>
      </c>
    </row>
    <row r="8167" spans="1:6">
      <c r="A8167" s="1111"/>
      <c r="B8167" s="1111"/>
      <c r="C8167" s="1112" t="s">
        <v>33193</v>
      </c>
      <c r="D8167" s="1111" t="s">
        <v>33194</v>
      </c>
      <c r="E8167" s="1112" t="s">
        <v>5064</v>
      </c>
      <c r="F8167" s="1113">
        <v>2225</v>
      </c>
    </row>
    <row r="8168" spans="1:6">
      <c r="A8168" s="1111"/>
      <c r="B8168" s="1111"/>
      <c r="C8168" s="1112" t="s">
        <v>33195</v>
      </c>
      <c r="D8168" s="1111" t="s">
        <v>33196</v>
      </c>
      <c r="E8168" s="1112" t="s">
        <v>5064</v>
      </c>
      <c r="F8168" s="1113">
        <v>2125</v>
      </c>
    </row>
    <row r="8169" spans="1:6">
      <c r="A8169" s="1111" t="s">
        <v>33197</v>
      </c>
      <c r="B8169" s="1111" t="s">
        <v>33198</v>
      </c>
      <c r="C8169" s="1112" t="s">
        <v>33199</v>
      </c>
      <c r="D8169" s="1111" t="s">
        <v>33200</v>
      </c>
      <c r="E8169" s="1112" t="s">
        <v>23571</v>
      </c>
      <c r="F8169" s="1113">
        <v>3715</v>
      </c>
    </row>
    <row r="8170" spans="1:6">
      <c r="A8170" s="1111"/>
      <c r="B8170" s="1111"/>
      <c r="C8170" s="1112" t="s">
        <v>33201</v>
      </c>
      <c r="D8170" s="1111" t="s">
        <v>33200</v>
      </c>
      <c r="E8170" s="1112" t="s">
        <v>33202</v>
      </c>
      <c r="F8170" s="1113">
        <v>3715</v>
      </c>
    </row>
    <row r="8171" spans="1:6">
      <c r="A8171" s="1111"/>
      <c r="B8171" s="1111"/>
      <c r="C8171" s="1112" t="s">
        <v>33203</v>
      </c>
      <c r="D8171" s="1111" t="s">
        <v>33204</v>
      </c>
      <c r="E8171" s="1112" t="s">
        <v>5064</v>
      </c>
      <c r="F8171" s="1113">
        <v>4265</v>
      </c>
    </row>
    <row r="8172" spans="1:6">
      <c r="A8172" s="1111"/>
      <c r="B8172" s="1111"/>
      <c r="C8172" s="1112" t="s">
        <v>33205</v>
      </c>
      <c r="D8172" s="1111" t="s">
        <v>33204</v>
      </c>
      <c r="E8172" s="1112" t="s">
        <v>20864</v>
      </c>
      <c r="F8172" s="1113">
        <v>4725</v>
      </c>
    </row>
    <row r="8173" spans="1:6">
      <c r="A8173" s="1111"/>
      <c r="B8173" s="1111"/>
      <c r="C8173" s="1112" t="s">
        <v>33206</v>
      </c>
      <c r="D8173" s="1111" t="s">
        <v>33207</v>
      </c>
      <c r="E8173" s="1112" t="s">
        <v>5064</v>
      </c>
      <c r="F8173" s="1113">
        <v>3625</v>
      </c>
    </row>
    <row r="8174" spans="1:6">
      <c r="A8174" s="1111"/>
      <c r="B8174" s="1111"/>
      <c r="C8174" s="1112" t="s">
        <v>33208</v>
      </c>
      <c r="D8174" s="1111" t="s">
        <v>33209</v>
      </c>
      <c r="E8174" s="1112" t="s">
        <v>5064</v>
      </c>
      <c r="F8174" s="1113">
        <v>4365</v>
      </c>
    </row>
    <row r="8175" spans="1:6">
      <c r="A8175" s="1111"/>
      <c r="B8175" s="1111"/>
      <c r="C8175" s="1112" t="s">
        <v>33210</v>
      </c>
      <c r="D8175" s="1111" t="s">
        <v>33209</v>
      </c>
      <c r="E8175" s="1112" t="s">
        <v>21134</v>
      </c>
      <c r="F8175" s="1113">
        <v>5125</v>
      </c>
    </row>
    <row r="8176" spans="1:6">
      <c r="A8176" s="1111"/>
      <c r="B8176" s="1111"/>
      <c r="C8176" s="1112" t="s">
        <v>33211</v>
      </c>
      <c r="D8176" s="1111" t="s">
        <v>33209</v>
      </c>
      <c r="E8176" s="1112" t="s">
        <v>20210</v>
      </c>
      <c r="F8176" s="1113">
        <v>5125</v>
      </c>
    </row>
    <row r="8177" spans="1:6">
      <c r="A8177" s="1111"/>
      <c r="B8177" s="1111"/>
      <c r="C8177" s="1112" t="s">
        <v>33212</v>
      </c>
      <c r="D8177" s="1111" t="s">
        <v>33204</v>
      </c>
      <c r="E8177" s="1112" t="s">
        <v>5064</v>
      </c>
      <c r="F8177" s="1113">
        <v>4265</v>
      </c>
    </row>
    <row r="8178" spans="1:6">
      <c r="A8178" s="1111"/>
      <c r="B8178" s="1111"/>
      <c r="C8178" s="1112" t="s">
        <v>33213</v>
      </c>
      <c r="D8178" s="1111" t="s">
        <v>33204</v>
      </c>
      <c r="E8178" s="1112" t="s">
        <v>33214</v>
      </c>
      <c r="F8178" s="1113">
        <v>4265</v>
      </c>
    </row>
    <row r="8179" spans="1:6">
      <c r="A8179" s="1111"/>
      <c r="B8179" s="1111"/>
      <c r="C8179" s="1112" t="s">
        <v>33215</v>
      </c>
      <c r="D8179" s="1111" t="s">
        <v>33207</v>
      </c>
      <c r="E8179" s="1112" t="s">
        <v>5064</v>
      </c>
      <c r="F8179" s="1113">
        <v>3625</v>
      </c>
    </row>
    <row r="8180" spans="1:6">
      <c r="A8180" s="1111"/>
      <c r="B8180" s="1111"/>
      <c r="C8180" s="1112" t="s">
        <v>33216</v>
      </c>
      <c r="D8180" s="1111" t="s">
        <v>33207</v>
      </c>
      <c r="E8180" s="1112" t="s">
        <v>21134</v>
      </c>
      <c r="F8180" s="1113">
        <v>4385</v>
      </c>
    </row>
    <row r="8181" spans="1:6">
      <c r="A8181" s="1111"/>
      <c r="B8181" s="1111"/>
      <c r="C8181" s="1112" t="s">
        <v>33217</v>
      </c>
      <c r="D8181" s="1111" t="s">
        <v>33218</v>
      </c>
      <c r="E8181" s="1112" t="s">
        <v>33214</v>
      </c>
      <c r="F8181" s="1113">
        <v>4595</v>
      </c>
    </row>
    <row r="8182" spans="1:6">
      <c r="A8182" s="1111"/>
      <c r="B8182" s="1111"/>
      <c r="C8182" s="1112" t="s">
        <v>33219</v>
      </c>
      <c r="D8182" s="1111" t="s">
        <v>33220</v>
      </c>
      <c r="E8182" s="1112" t="s">
        <v>5064</v>
      </c>
      <c r="F8182" s="1113">
        <v>5195</v>
      </c>
    </row>
    <row r="8183" spans="1:6">
      <c r="A8183" s="1111"/>
      <c r="B8183" s="1111"/>
      <c r="C8183" s="1112" t="s">
        <v>33221</v>
      </c>
      <c r="D8183" s="1111" t="s">
        <v>33222</v>
      </c>
      <c r="E8183" s="1112" t="s">
        <v>20864</v>
      </c>
      <c r="F8183" s="1113">
        <v>3335</v>
      </c>
    </row>
    <row r="8184" spans="1:6">
      <c r="A8184" s="1111"/>
      <c r="B8184" s="1111"/>
      <c r="C8184" s="1112" t="s">
        <v>33223</v>
      </c>
      <c r="D8184" s="1111" t="s">
        <v>33222</v>
      </c>
      <c r="E8184" s="1112" t="s">
        <v>5064</v>
      </c>
      <c r="F8184" s="1113">
        <v>2575</v>
      </c>
    </row>
    <row r="8185" spans="1:6">
      <c r="A8185" s="1111"/>
      <c r="B8185" s="1111"/>
      <c r="C8185" s="1112" t="s">
        <v>33224</v>
      </c>
      <c r="D8185" s="1111" t="s">
        <v>33222</v>
      </c>
      <c r="E8185" s="1112" t="s">
        <v>5064</v>
      </c>
      <c r="F8185" s="1113">
        <v>2575</v>
      </c>
    </row>
    <row r="8186" spans="1:6">
      <c r="A8186" s="1111"/>
      <c r="B8186" s="1111"/>
      <c r="C8186" s="1112" t="s">
        <v>33225</v>
      </c>
      <c r="D8186" s="1111" t="s">
        <v>33226</v>
      </c>
      <c r="E8186" s="1112" t="s">
        <v>33227</v>
      </c>
      <c r="F8186" s="1113">
        <v>2425</v>
      </c>
    </row>
    <row r="8187" spans="1:6">
      <c r="A8187" s="1111"/>
      <c r="B8187" s="1111"/>
      <c r="C8187" s="1112" t="s">
        <v>33228</v>
      </c>
      <c r="D8187" s="1111" t="s">
        <v>33222</v>
      </c>
      <c r="E8187" s="1112" t="s">
        <v>21134</v>
      </c>
      <c r="F8187" s="1113">
        <v>3335</v>
      </c>
    </row>
    <row r="8188" spans="1:6">
      <c r="A8188" s="1111"/>
      <c r="B8188" s="1111"/>
      <c r="C8188" s="1112" t="s">
        <v>33229</v>
      </c>
      <c r="D8188" s="1111" t="s">
        <v>33222</v>
      </c>
      <c r="E8188" s="1112" t="s">
        <v>33230</v>
      </c>
      <c r="F8188" s="1113">
        <v>2575</v>
      </c>
    </row>
    <row r="8189" spans="1:6">
      <c r="A8189" s="1111"/>
      <c r="B8189" s="1111"/>
      <c r="C8189" s="1112" t="s">
        <v>33231</v>
      </c>
      <c r="D8189" s="1111" t="s">
        <v>33222</v>
      </c>
      <c r="E8189" s="1112" t="s">
        <v>20210</v>
      </c>
      <c r="F8189" s="1113">
        <v>3335</v>
      </c>
    </row>
    <row r="8190" spans="1:6">
      <c r="A8190" s="1111"/>
      <c r="B8190" s="1111"/>
      <c r="C8190" s="1112" t="s">
        <v>33232</v>
      </c>
      <c r="D8190" s="1111" t="s">
        <v>33233</v>
      </c>
      <c r="E8190" s="1112" t="s">
        <v>5064</v>
      </c>
      <c r="F8190" s="1113">
        <v>2575</v>
      </c>
    </row>
    <row r="8191" spans="1:6">
      <c r="A8191" s="1111"/>
      <c r="B8191" s="1111"/>
      <c r="C8191" s="1112" t="s">
        <v>33234</v>
      </c>
      <c r="D8191" s="1111" t="s">
        <v>33222</v>
      </c>
      <c r="E8191" s="1112" t="s">
        <v>33235</v>
      </c>
      <c r="F8191" s="1113">
        <v>2575</v>
      </c>
    </row>
    <row r="8192" spans="1:6">
      <c r="A8192" s="1111"/>
      <c r="B8192" s="1111"/>
      <c r="C8192" s="1112" t="s">
        <v>33236</v>
      </c>
      <c r="D8192" s="1111" t="s">
        <v>33237</v>
      </c>
      <c r="E8192" s="1112" t="s">
        <v>33235</v>
      </c>
      <c r="F8192" s="1113">
        <v>3335</v>
      </c>
    </row>
    <row r="8193" spans="1:6">
      <c r="A8193" s="1111"/>
      <c r="B8193" s="1111"/>
      <c r="C8193" s="1112" t="s">
        <v>33238</v>
      </c>
      <c r="D8193" s="1111" t="s">
        <v>33222</v>
      </c>
      <c r="E8193" s="1112" t="s">
        <v>5064</v>
      </c>
      <c r="F8193" s="1113">
        <v>2825</v>
      </c>
    </row>
    <row r="8194" spans="1:6">
      <c r="A8194" s="1111"/>
      <c r="B8194" s="1111"/>
      <c r="C8194" s="1112" t="s">
        <v>33239</v>
      </c>
      <c r="D8194" s="1111" t="s">
        <v>33222</v>
      </c>
      <c r="E8194" s="1112" t="s">
        <v>5064</v>
      </c>
      <c r="F8194" s="1113">
        <v>2825</v>
      </c>
    </row>
    <row r="8195" spans="1:6">
      <c r="A8195" s="1111"/>
      <c r="B8195" s="1111"/>
      <c r="C8195" s="1112" t="s">
        <v>33240</v>
      </c>
      <c r="D8195" s="1111" t="s">
        <v>33222</v>
      </c>
      <c r="E8195" s="1112" t="s">
        <v>5064</v>
      </c>
      <c r="F8195" s="1113">
        <v>2825</v>
      </c>
    </row>
    <row r="8196" spans="1:6">
      <c r="A8196" s="1111"/>
      <c r="B8196" s="1111"/>
      <c r="C8196" s="1112" t="s">
        <v>33241</v>
      </c>
      <c r="D8196" s="1111" t="s">
        <v>33222</v>
      </c>
      <c r="E8196" s="1112" t="s">
        <v>20864</v>
      </c>
      <c r="F8196" s="1113">
        <v>3585</v>
      </c>
    </row>
    <row r="8197" spans="1:6">
      <c r="A8197" s="1111"/>
      <c r="B8197" s="1111"/>
      <c r="C8197" s="1112" t="s">
        <v>33242</v>
      </c>
      <c r="D8197" s="1111" t="s">
        <v>33243</v>
      </c>
      <c r="E8197" s="1112" t="s">
        <v>33244</v>
      </c>
      <c r="F8197" s="1113">
        <v>3125</v>
      </c>
    </row>
    <row r="8198" spans="1:6">
      <c r="A8198" s="1111"/>
      <c r="B8198" s="1111"/>
      <c r="C8198" s="1112" t="s">
        <v>33245</v>
      </c>
      <c r="D8198" s="1111" t="s">
        <v>33243</v>
      </c>
      <c r="E8198" s="1112" t="s">
        <v>5064</v>
      </c>
      <c r="F8198" s="1113">
        <v>3125</v>
      </c>
    </row>
    <row r="8199" spans="1:6">
      <c r="A8199" s="1111"/>
      <c r="B8199" s="1111"/>
      <c r="C8199" s="1112" t="s">
        <v>33246</v>
      </c>
      <c r="D8199" s="1111" t="s">
        <v>33243</v>
      </c>
      <c r="E8199" s="1112" t="s">
        <v>21134</v>
      </c>
      <c r="F8199" s="1113">
        <v>3885</v>
      </c>
    </row>
    <row r="8200" spans="1:6">
      <c r="A8200" s="1111"/>
      <c r="B8200" s="1111"/>
      <c r="C8200" s="1112" t="s">
        <v>33247</v>
      </c>
      <c r="D8200" s="1111" t="s">
        <v>33243</v>
      </c>
      <c r="E8200" s="1112" t="s">
        <v>33230</v>
      </c>
      <c r="F8200" s="1113">
        <v>3125</v>
      </c>
    </row>
    <row r="8201" spans="1:6">
      <c r="A8201" s="1111"/>
      <c r="B8201" s="1111"/>
      <c r="C8201" s="1112" t="s">
        <v>33248</v>
      </c>
      <c r="D8201" s="1111" t="s">
        <v>33243</v>
      </c>
      <c r="E8201" s="1112" t="s">
        <v>33235</v>
      </c>
      <c r="F8201" s="1113">
        <v>3125</v>
      </c>
    </row>
    <row r="8202" spans="1:6">
      <c r="A8202" s="1111"/>
      <c r="B8202" s="1111"/>
      <c r="C8202" s="1112" t="s">
        <v>33249</v>
      </c>
      <c r="D8202" s="1111" t="s">
        <v>33243</v>
      </c>
      <c r="E8202" s="1112" t="s">
        <v>5064</v>
      </c>
      <c r="F8202" s="1113">
        <v>3375</v>
      </c>
    </row>
    <row r="8203" spans="1:6">
      <c r="A8203" s="1111"/>
      <c r="B8203" s="1111"/>
      <c r="C8203" s="1112" t="s">
        <v>33250</v>
      </c>
      <c r="D8203" s="1111" t="s">
        <v>33243</v>
      </c>
      <c r="E8203" s="1112" t="s">
        <v>5064</v>
      </c>
      <c r="F8203" s="1113">
        <v>3375</v>
      </c>
    </row>
    <row r="8204" spans="1:6">
      <c r="A8204" s="1111"/>
      <c r="B8204" s="1111"/>
      <c r="C8204" s="1112" t="s">
        <v>33251</v>
      </c>
      <c r="D8204" s="1111" t="s">
        <v>33243</v>
      </c>
      <c r="E8204" s="1112" t="s">
        <v>5064</v>
      </c>
      <c r="F8204" s="1113">
        <v>3375</v>
      </c>
    </row>
    <row r="8205" spans="1:6">
      <c r="A8205" s="1111"/>
      <c r="B8205" s="1111"/>
      <c r="C8205" s="1112" t="s">
        <v>33252</v>
      </c>
      <c r="D8205" s="1111" t="s">
        <v>33253</v>
      </c>
      <c r="E8205" s="1112" t="s">
        <v>33244</v>
      </c>
      <c r="F8205" s="1113">
        <v>3125</v>
      </c>
    </row>
    <row r="8206" spans="1:6">
      <c r="A8206" s="1111"/>
      <c r="B8206" s="1111"/>
      <c r="C8206" s="1112" t="s">
        <v>33254</v>
      </c>
      <c r="D8206" s="1111" t="s">
        <v>33255</v>
      </c>
      <c r="E8206" s="1112" t="s">
        <v>5064</v>
      </c>
      <c r="F8206" s="1113">
        <v>3125</v>
      </c>
    </row>
    <row r="8207" spans="1:6">
      <c r="A8207" s="1111"/>
      <c r="B8207" s="1111"/>
      <c r="C8207" s="1112" t="s">
        <v>33256</v>
      </c>
      <c r="D8207" s="1111" t="s">
        <v>33255</v>
      </c>
      <c r="E8207" s="1112" t="s">
        <v>21134</v>
      </c>
      <c r="F8207" s="1113">
        <v>3885</v>
      </c>
    </row>
    <row r="8208" spans="1:6">
      <c r="A8208" s="1111"/>
      <c r="B8208" s="1111"/>
      <c r="C8208" s="1112" t="s">
        <v>33257</v>
      </c>
      <c r="D8208" s="1111" t="s">
        <v>33258</v>
      </c>
      <c r="E8208" s="1112" t="s">
        <v>33230</v>
      </c>
      <c r="F8208" s="1113">
        <v>3125</v>
      </c>
    </row>
    <row r="8209" spans="1:6">
      <c r="A8209" s="1111"/>
      <c r="B8209" s="1111"/>
      <c r="C8209" s="1112" t="s">
        <v>33259</v>
      </c>
      <c r="D8209" s="1111" t="s">
        <v>33255</v>
      </c>
      <c r="E8209" s="1112" t="s">
        <v>33235</v>
      </c>
      <c r="F8209" s="1113">
        <v>3125</v>
      </c>
    </row>
    <row r="8210" spans="1:6">
      <c r="A8210" s="1111"/>
      <c r="B8210" s="1111"/>
      <c r="C8210" s="1112" t="s">
        <v>33260</v>
      </c>
      <c r="D8210" s="1111" t="s">
        <v>33258</v>
      </c>
      <c r="E8210" s="1112" t="s">
        <v>5064</v>
      </c>
      <c r="F8210" s="1113">
        <v>3375</v>
      </c>
    </row>
    <row r="8211" spans="1:6">
      <c r="A8211" s="1111"/>
      <c r="B8211" s="1111"/>
      <c r="C8211" s="1112" t="s">
        <v>33261</v>
      </c>
      <c r="D8211" s="1111" t="s">
        <v>33258</v>
      </c>
      <c r="E8211" s="1112" t="s">
        <v>5064</v>
      </c>
      <c r="F8211" s="1113">
        <v>3375</v>
      </c>
    </row>
    <row r="8212" spans="1:6">
      <c r="A8212" s="1111"/>
      <c r="B8212" s="1111"/>
      <c r="C8212" s="1112" t="s">
        <v>33262</v>
      </c>
      <c r="D8212" s="1111" t="s">
        <v>33263</v>
      </c>
      <c r="E8212" s="1112" t="s">
        <v>5064</v>
      </c>
      <c r="F8212" s="1113">
        <v>2825</v>
      </c>
    </row>
    <row r="8213" spans="1:6">
      <c r="A8213" s="1111"/>
      <c r="B8213" s="1111"/>
      <c r="C8213" s="1112" t="s">
        <v>33264</v>
      </c>
      <c r="D8213" s="1111" t="s">
        <v>33265</v>
      </c>
      <c r="E8213" s="1112" t="s">
        <v>33244</v>
      </c>
      <c r="F8213" s="1113">
        <v>2625</v>
      </c>
    </row>
    <row r="8214" spans="1:6">
      <c r="A8214" s="1111"/>
      <c r="B8214" s="1111"/>
      <c r="C8214" s="1112" t="s">
        <v>33266</v>
      </c>
      <c r="D8214" s="1111" t="s">
        <v>33265</v>
      </c>
      <c r="E8214" s="1112" t="s">
        <v>20489</v>
      </c>
      <c r="F8214" s="1113">
        <v>3385</v>
      </c>
    </row>
    <row r="8215" spans="1:6">
      <c r="A8215" s="1111"/>
      <c r="B8215" s="1111"/>
      <c r="C8215" s="1112" t="s">
        <v>33267</v>
      </c>
      <c r="D8215" s="1111" t="s">
        <v>33265</v>
      </c>
      <c r="E8215" s="1112" t="s">
        <v>33268</v>
      </c>
      <c r="F8215" s="1113">
        <v>2375</v>
      </c>
    </row>
    <row r="8216" spans="1:6">
      <c r="A8216" s="1111"/>
      <c r="B8216" s="1111"/>
      <c r="C8216" s="1112" t="s">
        <v>33269</v>
      </c>
      <c r="D8216" s="1111" t="s">
        <v>33265</v>
      </c>
      <c r="E8216" s="1112" t="s">
        <v>5064</v>
      </c>
      <c r="F8216" s="1113">
        <v>2375</v>
      </c>
    </row>
    <row r="8217" spans="1:6">
      <c r="A8217" s="1111"/>
      <c r="B8217" s="1111"/>
      <c r="C8217" s="1112" t="s">
        <v>33270</v>
      </c>
      <c r="D8217" s="1111" t="s">
        <v>33265</v>
      </c>
      <c r="E8217" s="1112" t="s">
        <v>21134</v>
      </c>
      <c r="F8217" s="1113">
        <v>3135</v>
      </c>
    </row>
    <row r="8218" spans="1:6">
      <c r="A8218" s="1111"/>
      <c r="B8218" s="1111"/>
      <c r="C8218" s="1112" t="s">
        <v>33271</v>
      </c>
      <c r="D8218" s="1111" t="s">
        <v>33265</v>
      </c>
      <c r="E8218" s="1112" t="s">
        <v>33230</v>
      </c>
      <c r="F8218" s="1113">
        <v>2375</v>
      </c>
    </row>
    <row r="8219" spans="1:6">
      <c r="A8219" s="1111"/>
      <c r="B8219" s="1111"/>
      <c r="C8219" s="1112" t="s">
        <v>33272</v>
      </c>
      <c r="D8219" s="1111" t="s">
        <v>33265</v>
      </c>
      <c r="E8219" s="1112" t="s">
        <v>26830</v>
      </c>
      <c r="F8219" s="1113">
        <v>3135</v>
      </c>
    </row>
    <row r="8220" spans="1:6">
      <c r="A8220" s="1111"/>
      <c r="B8220" s="1111"/>
      <c r="C8220" s="1112" t="s">
        <v>33273</v>
      </c>
      <c r="D8220" s="1111" t="s">
        <v>33265</v>
      </c>
      <c r="E8220" s="1112" t="s">
        <v>5064</v>
      </c>
      <c r="F8220" s="1113">
        <v>2375</v>
      </c>
    </row>
    <row r="8221" spans="1:6">
      <c r="A8221" s="1111"/>
      <c r="B8221" s="1111"/>
      <c r="C8221" s="1112" t="s">
        <v>33274</v>
      </c>
      <c r="D8221" s="1111" t="s">
        <v>33265</v>
      </c>
      <c r="E8221" s="1112" t="s">
        <v>5064</v>
      </c>
      <c r="F8221" s="1113">
        <v>3135</v>
      </c>
    </row>
    <row r="8222" spans="1:6">
      <c r="A8222" s="1111"/>
      <c r="B8222" s="1111"/>
      <c r="C8222" s="1112" t="s">
        <v>33275</v>
      </c>
      <c r="D8222" s="1111" t="s">
        <v>33265</v>
      </c>
      <c r="E8222" s="1112" t="s">
        <v>33235</v>
      </c>
      <c r="F8222" s="1113">
        <v>2375</v>
      </c>
    </row>
    <row r="8223" spans="1:6">
      <c r="A8223" s="1111"/>
      <c r="B8223" s="1111"/>
      <c r="C8223" s="1112" t="s">
        <v>33276</v>
      </c>
      <c r="D8223" s="1111" t="s">
        <v>33277</v>
      </c>
      <c r="E8223" s="1112" t="s">
        <v>33278</v>
      </c>
      <c r="F8223" s="1113">
        <v>3295</v>
      </c>
    </row>
    <row r="8224" spans="1:6">
      <c r="A8224" s="1111"/>
      <c r="B8224" s="1111"/>
      <c r="C8224" s="1112" t="s">
        <v>33279</v>
      </c>
      <c r="D8224" s="1111" t="s">
        <v>33265</v>
      </c>
      <c r="E8224" s="1112" t="s">
        <v>5064</v>
      </c>
      <c r="F8224" s="1113">
        <v>2625</v>
      </c>
    </row>
    <row r="8225" spans="1:6">
      <c r="A8225" s="1111"/>
      <c r="B8225" s="1111"/>
      <c r="C8225" s="1112" t="s">
        <v>33280</v>
      </c>
      <c r="D8225" s="1111" t="s">
        <v>33265</v>
      </c>
      <c r="E8225" s="1112" t="s">
        <v>5064</v>
      </c>
      <c r="F8225" s="1113">
        <v>2625</v>
      </c>
    </row>
    <row r="8226" spans="1:6">
      <c r="A8226" s="1111"/>
      <c r="B8226" s="1111"/>
      <c r="C8226" s="1112" t="s">
        <v>33281</v>
      </c>
      <c r="D8226" s="1111" t="s">
        <v>33265</v>
      </c>
      <c r="E8226" s="1112" t="s">
        <v>5064</v>
      </c>
      <c r="F8226" s="1113">
        <v>2625</v>
      </c>
    </row>
    <row r="8227" spans="1:6">
      <c r="A8227" s="1111"/>
      <c r="B8227" s="1111"/>
      <c r="C8227" s="1112" t="s">
        <v>33282</v>
      </c>
      <c r="D8227" s="1111" t="s">
        <v>33265</v>
      </c>
      <c r="E8227" s="1112" t="s">
        <v>26830</v>
      </c>
      <c r="F8227" s="1113">
        <v>3385</v>
      </c>
    </row>
    <row r="8228" spans="1:6">
      <c r="A8228" s="1111"/>
      <c r="B8228" s="1111"/>
      <c r="C8228" s="1112" t="s">
        <v>33283</v>
      </c>
      <c r="D8228" s="1111" t="s">
        <v>33284</v>
      </c>
      <c r="E8228" s="1112" t="s">
        <v>33244</v>
      </c>
      <c r="F8228" s="1113">
        <v>3175</v>
      </c>
    </row>
    <row r="8229" spans="1:6">
      <c r="A8229" s="1111"/>
      <c r="B8229" s="1111"/>
      <c r="C8229" s="1112" t="s">
        <v>33285</v>
      </c>
      <c r="D8229" s="1111" t="s">
        <v>33284</v>
      </c>
      <c r="E8229" s="1112" t="s">
        <v>33286</v>
      </c>
      <c r="F8229" s="1113">
        <v>3935</v>
      </c>
    </row>
    <row r="8230" spans="1:6">
      <c r="A8230" s="1111"/>
      <c r="B8230" s="1111"/>
      <c r="C8230" s="1112" t="s">
        <v>33287</v>
      </c>
      <c r="D8230" s="1111" t="s">
        <v>33284</v>
      </c>
      <c r="E8230" s="1112" t="s">
        <v>33268</v>
      </c>
      <c r="F8230" s="1113">
        <v>2925</v>
      </c>
    </row>
    <row r="8231" spans="1:6">
      <c r="A8231" s="1111"/>
      <c r="B8231" s="1111"/>
      <c r="C8231" s="1112" t="s">
        <v>33288</v>
      </c>
      <c r="D8231" s="1111" t="s">
        <v>33284</v>
      </c>
      <c r="E8231" s="1112" t="s">
        <v>33289</v>
      </c>
      <c r="F8231" s="1113">
        <v>2925</v>
      </c>
    </row>
    <row r="8232" spans="1:6">
      <c r="A8232" s="1111"/>
      <c r="B8232" s="1111"/>
      <c r="C8232" s="1112" t="s">
        <v>33290</v>
      </c>
      <c r="D8232" s="1111" t="s">
        <v>33284</v>
      </c>
      <c r="E8232" s="1112" t="s">
        <v>5064</v>
      </c>
      <c r="F8232" s="1113">
        <v>2925</v>
      </c>
    </row>
    <row r="8233" spans="1:6">
      <c r="A8233" s="1111"/>
      <c r="B8233" s="1111"/>
      <c r="C8233" s="1112" t="s">
        <v>33291</v>
      </c>
      <c r="D8233" s="1111" t="s">
        <v>33284</v>
      </c>
      <c r="E8233" s="1112" t="s">
        <v>21174</v>
      </c>
      <c r="F8233" s="1113">
        <v>3685</v>
      </c>
    </row>
    <row r="8234" spans="1:6">
      <c r="A8234" s="1111"/>
      <c r="B8234" s="1111"/>
      <c r="C8234" s="1112" t="s">
        <v>33292</v>
      </c>
      <c r="D8234" s="1111" t="s">
        <v>33284</v>
      </c>
      <c r="E8234" s="1112" t="s">
        <v>21174</v>
      </c>
      <c r="F8234" s="1113">
        <v>3440</v>
      </c>
    </row>
    <row r="8235" spans="1:6">
      <c r="A8235" s="1111"/>
      <c r="B8235" s="1111"/>
      <c r="C8235" s="1112" t="s">
        <v>33293</v>
      </c>
      <c r="D8235" s="1111" t="s">
        <v>33284</v>
      </c>
      <c r="E8235" s="1112" t="s">
        <v>33230</v>
      </c>
      <c r="F8235" s="1113">
        <v>2925</v>
      </c>
    </row>
    <row r="8236" spans="1:6">
      <c r="A8236" s="1111"/>
      <c r="B8236" s="1111"/>
      <c r="C8236" s="1112" t="s">
        <v>33294</v>
      </c>
      <c r="D8236" s="1111" t="s">
        <v>33284</v>
      </c>
      <c r="E8236" s="1112" t="s">
        <v>20864</v>
      </c>
      <c r="F8236" s="1113">
        <v>3440</v>
      </c>
    </row>
    <row r="8237" spans="1:6">
      <c r="A8237" s="1111"/>
      <c r="B8237" s="1111"/>
      <c r="C8237" s="1112" t="s">
        <v>33295</v>
      </c>
      <c r="D8237" s="1111" t="s">
        <v>33284</v>
      </c>
      <c r="E8237" s="1112" t="s">
        <v>33296</v>
      </c>
      <c r="F8237" s="1113">
        <v>2925</v>
      </c>
    </row>
    <row r="8238" spans="1:6">
      <c r="A8238" s="1111"/>
      <c r="B8238" s="1111"/>
      <c r="C8238" s="1112" t="s">
        <v>33297</v>
      </c>
      <c r="D8238" s="1111" t="s">
        <v>33284</v>
      </c>
      <c r="E8238" s="1112" t="s">
        <v>33235</v>
      </c>
      <c r="F8238" s="1113">
        <v>2925</v>
      </c>
    </row>
    <row r="8239" spans="1:6">
      <c r="A8239" s="1111"/>
      <c r="B8239" s="1111"/>
      <c r="C8239" s="1112" t="s">
        <v>33298</v>
      </c>
      <c r="D8239" s="1111" t="s">
        <v>33284</v>
      </c>
      <c r="E8239" s="1112" t="s">
        <v>33299</v>
      </c>
      <c r="F8239" s="1113">
        <v>3685</v>
      </c>
    </row>
    <row r="8240" spans="1:6">
      <c r="A8240" s="1111"/>
      <c r="B8240" s="1111"/>
      <c r="C8240" s="1112" t="s">
        <v>33300</v>
      </c>
      <c r="D8240" s="1111" t="s">
        <v>33284</v>
      </c>
      <c r="E8240" s="1112" t="s">
        <v>31598</v>
      </c>
      <c r="F8240" s="1113">
        <v>2925</v>
      </c>
    </row>
    <row r="8241" spans="1:6">
      <c r="A8241" s="1111"/>
      <c r="B8241" s="1111"/>
      <c r="C8241" s="1112" t="s">
        <v>33301</v>
      </c>
      <c r="D8241" s="1111" t="s">
        <v>33284</v>
      </c>
      <c r="E8241" s="1112" t="s">
        <v>5064</v>
      </c>
      <c r="F8241" s="1113">
        <v>3175</v>
      </c>
    </row>
    <row r="8242" spans="1:6">
      <c r="A8242" s="1111"/>
      <c r="B8242" s="1111"/>
      <c r="C8242" s="1112" t="s">
        <v>33302</v>
      </c>
      <c r="D8242" s="1111" t="s">
        <v>33284</v>
      </c>
      <c r="E8242" s="1112" t="s">
        <v>5064</v>
      </c>
      <c r="F8242" s="1113">
        <v>3175</v>
      </c>
    </row>
    <row r="8243" spans="1:6">
      <c r="A8243" s="1111"/>
      <c r="B8243" s="1111"/>
      <c r="C8243" s="1112" t="s">
        <v>33303</v>
      </c>
      <c r="D8243" s="1111" t="s">
        <v>33284</v>
      </c>
      <c r="E8243" s="1112" t="s">
        <v>5064</v>
      </c>
      <c r="F8243" s="1113">
        <v>3175</v>
      </c>
    </row>
    <row r="8244" spans="1:6">
      <c r="A8244" s="1111"/>
      <c r="B8244" s="1111"/>
      <c r="C8244" s="1112" t="s">
        <v>33304</v>
      </c>
      <c r="D8244" s="1111" t="s">
        <v>33305</v>
      </c>
      <c r="E8244" s="1112" t="s">
        <v>33244</v>
      </c>
      <c r="F8244" s="1113">
        <v>3175</v>
      </c>
    </row>
    <row r="8245" spans="1:6">
      <c r="A8245" s="1111"/>
      <c r="B8245" s="1111"/>
      <c r="C8245" s="1112" t="s">
        <v>33306</v>
      </c>
      <c r="D8245" s="1111" t="s">
        <v>33305</v>
      </c>
      <c r="E8245" s="1112" t="s">
        <v>33307</v>
      </c>
      <c r="F8245" s="1113">
        <v>3685</v>
      </c>
    </row>
    <row r="8246" spans="1:6">
      <c r="A8246" s="1111"/>
      <c r="B8246" s="1111"/>
      <c r="C8246" s="1112" t="s">
        <v>33308</v>
      </c>
      <c r="D8246" s="1111" t="s">
        <v>33305</v>
      </c>
      <c r="E8246" s="1112" t="s">
        <v>33286</v>
      </c>
      <c r="F8246" s="1113">
        <v>3935</v>
      </c>
    </row>
    <row r="8247" spans="1:6">
      <c r="A8247" s="1111"/>
      <c r="B8247" s="1111"/>
      <c r="C8247" s="1112" t="s">
        <v>33309</v>
      </c>
      <c r="D8247" s="1111" t="s">
        <v>33310</v>
      </c>
      <c r="E8247" s="1112" t="s">
        <v>5064</v>
      </c>
      <c r="F8247" s="1113">
        <v>2925</v>
      </c>
    </row>
    <row r="8248" spans="1:6">
      <c r="A8248" s="1111"/>
      <c r="B8248" s="1111"/>
      <c r="C8248" s="1112" t="s">
        <v>33311</v>
      </c>
      <c r="D8248" s="1111" t="s">
        <v>33305</v>
      </c>
      <c r="E8248" s="1112" t="s">
        <v>21174</v>
      </c>
      <c r="F8248" s="1113">
        <v>3685</v>
      </c>
    </row>
    <row r="8249" spans="1:6">
      <c r="A8249" s="1111"/>
      <c r="B8249" s="1111"/>
      <c r="C8249" s="1112" t="s">
        <v>33312</v>
      </c>
      <c r="D8249" s="1111" t="s">
        <v>33305</v>
      </c>
      <c r="E8249" s="1112" t="s">
        <v>21174</v>
      </c>
      <c r="F8249" s="1113">
        <v>3685</v>
      </c>
    </row>
    <row r="8250" spans="1:6">
      <c r="A8250" s="1111"/>
      <c r="B8250" s="1111"/>
      <c r="C8250" s="1112" t="s">
        <v>33313</v>
      </c>
      <c r="D8250" s="1111" t="s">
        <v>33305</v>
      </c>
      <c r="E8250" s="1112" t="s">
        <v>33314</v>
      </c>
      <c r="F8250" s="1113">
        <v>3685</v>
      </c>
    </row>
    <row r="8251" spans="1:6">
      <c r="A8251" s="1111"/>
      <c r="B8251" s="1111"/>
      <c r="C8251" s="1112" t="s">
        <v>33315</v>
      </c>
      <c r="D8251" s="1111" t="s">
        <v>33305</v>
      </c>
      <c r="E8251" s="1112" t="s">
        <v>33230</v>
      </c>
      <c r="F8251" s="1113">
        <v>2925</v>
      </c>
    </row>
    <row r="8252" spans="1:6">
      <c r="A8252" s="1111"/>
      <c r="B8252" s="1111"/>
      <c r="C8252" s="1112" t="s">
        <v>33316</v>
      </c>
      <c r="D8252" s="1111" t="s">
        <v>33310</v>
      </c>
      <c r="E8252" s="1112" t="s">
        <v>20210</v>
      </c>
      <c r="F8252" s="1113">
        <v>3685</v>
      </c>
    </row>
    <row r="8253" spans="1:6">
      <c r="A8253" s="1111"/>
      <c r="B8253" s="1111"/>
      <c r="C8253" s="1112" t="s">
        <v>33317</v>
      </c>
      <c r="D8253" s="1111" t="s">
        <v>33310</v>
      </c>
      <c r="E8253" s="1112" t="s">
        <v>33318</v>
      </c>
      <c r="F8253" s="1113">
        <v>2925</v>
      </c>
    </row>
    <row r="8254" spans="1:6">
      <c r="A8254" s="1111"/>
      <c r="B8254" s="1111"/>
      <c r="C8254" s="1112" t="s">
        <v>33319</v>
      </c>
      <c r="D8254" s="1111" t="s">
        <v>33310</v>
      </c>
      <c r="E8254" s="1112" t="s">
        <v>29796</v>
      </c>
      <c r="F8254" s="1113">
        <v>3685</v>
      </c>
    </row>
    <row r="8255" spans="1:6">
      <c r="A8255" s="1111"/>
      <c r="B8255" s="1111"/>
      <c r="C8255" s="1112" t="s">
        <v>33320</v>
      </c>
      <c r="D8255" s="1111" t="s">
        <v>33305</v>
      </c>
      <c r="E8255" s="1112" t="s">
        <v>5064</v>
      </c>
      <c r="F8255" s="1113">
        <v>3175</v>
      </c>
    </row>
    <row r="8256" spans="1:6">
      <c r="A8256" s="1111"/>
      <c r="B8256" s="1111"/>
      <c r="C8256" s="1112" t="s">
        <v>33321</v>
      </c>
      <c r="D8256" s="1111" t="s">
        <v>33305</v>
      </c>
      <c r="E8256" s="1112" t="s">
        <v>5064</v>
      </c>
      <c r="F8256" s="1113">
        <v>3175</v>
      </c>
    </row>
    <row r="8257" spans="1:6">
      <c r="A8257" s="1111"/>
      <c r="B8257" s="1111"/>
      <c r="C8257" s="1112" t="s">
        <v>33322</v>
      </c>
      <c r="D8257" s="1111" t="s">
        <v>33323</v>
      </c>
      <c r="E8257" s="1112" t="s">
        <v>5064</v>
      </c>
      <c r="F8257" s="1113">
        <v>2625</v>
      </c>
    </row>
    <row r="8258" spans="1:6">
      <c r="A8258" s="1111"/>
      <c r="B8258" s="1111"/>
      <c r="C8258" s="1112" t="s">
        <v>33324</v>
      </c>
      <c r="D8258" s="1111" t="s">
        <v>33323</v>
      </c>
      <c r="E8258" s="1112" t="s">
        <v>5064</v>
      </c>
      <c r="F8258" s="1113">
        <v>2625</v>
      </c>
    </row>
    <row r="8259" spans="1:6">
      <c r="A8259" s="1111"/>
      <c r="B8259" s="1111"/>
      <c r="C8259" s="1112" t="s">
        <v>33325</v>
      </c>
      <c r="D8259" s="1111" t="s">
        <v>33326</v>
      </c>
      <c r="E8259" s="1112" t="s">
        <v>33244</v>
      </c>
      <c r="F8259" s="1113">
        <v>2725</v>
      </c>
    </row>
    <row r="8260" spans="1:6">
      <c r="A8260" s="1111"/>
      <c r="B8260" s="1111"/>
      <c r="C8260" s="1112" t="s">
        <v>33327</v>
      </c>
      <c r="D8260" s="1111" t="s">
        <v>33265</v>
      </c>
      <c r="E8260" s="1112" t="s">
        <v>33328</v>
      </c>
      <c r="F8260" s="1113">
        <v>3235</v>
      </c>
    </row>
    <row r="8261" spans="1:6">
      <c r="A8261" s="1111"/>
      <c r="B8261" s="1111"/>
      <c r="C8261" s="1112" t="s">
        <v>33329</v>
      </c>
      <c r="D8261" s="1111" t="s">
        <v>33326</v>
      </c>
      <c r="E8261" s="1112" t="s">
        <v>5064</v>
      </c>
      <c r="F8261" s="1113">
        <v>2475</v>
      </c>
    </row>
    <row r="8262" spans="1:6">
      <c r="A8262" s="1111"/>
      <c r="B8262" s="1111"/>
      <c r="C8262" s="1112" t="s">
        <v>33330</v>
      </c>
      <c r="D8262" s="1111" t="s">
        <v>33326</v>
      </c>
      <c r="E8262" s="1112" t="s">
        <v>33331</v>
      </c>
      <c r="F8262" s="1113">
        <v>2075</v>
      </c>
    </row>
    <row r="8263" spans="1:6">
      <c r="A8263" s="1111"/>
      <c r="B8263" s="1111"/>
      <c r="C8263" s="1112" t="s">
        <v>33332</v>
      </c>
      <c r="D8263" s="1111" t="s">
        <v>33326</v>
      </c>
      <c r="E8263" s="1112" t="s">
        <v>33333</v>
      </c>
      <c r="F8263" s="1113">
        <v>2075</v>
      </c>
    </row>
    <row r="8264" spans="1:6">
      <c r="A8264" s="1111"/>
      <c r="B8264" s="1111"/>
      <c r="C8264" s="1112" t="s">
        <v>33334</v>
      </c>
      <c r="D8264" s="1111" t="s">
        <v>33326</v>
      </c>
      <c r="E8264" s="1112" t="s">
        <v>20194</v>
      </c>
      <c r="F8264" s="1113">
        <v>3235</v>
      </c>
    </row>
    <row r="8265" spans="1:6">
      <c r="A8265" s="1111"/>
      <c r="B8265" s="1111"/>
      <c r="C8265" s="1112" t="s">
        <v>33335</v>
      </c>
      <c r="D8265" s="1111" t="s">
        <v>33326</v>
      </c>
      <c r="E8265" s="1112" t="s">
        <v>33336</v>
      </c>
      <c r="F8265" s="1113">
        <v>2985</v>
      </c>
    </row>
    <row r="8266" spans="1:6">
      <c r="A8266" s="1111"/>
      <c r="B8266" s="1111"/>
      <c r="C8266" s="1112" t="s">
        <v>33337</v>
      </c>
      <c r="D8266" s="1111" t="s">
        <v>33326</v>
      </c>
      <c r="E8266" s="1112" t="s">
        <v>20210</v>
      </c>
      <c r="F8266" s="1113">
        <v>3235</v>
      </c>
    </row>
    <row r="8267" spans="1:6">
      <c r="A8267" s="1111"/>
      <c r="B8267" s="1111"/>
      <c r="C8267" s="1112" t="s">
        <v>33338</v>
      </c>
      <c r="D8267" s="1111" t="s">
        <v>33326</v>
      </c>
      <c r="E8267" s="1112" t="s">
        <v>33339</v>
      </c>
      <c r="F8267" s="1113">
        <v>3235</v>
      </c>
    </row>
    <row r="8268" spans="1:6">
      <c r="A8268" s="1111"/>
      <c r="B8268" s="1111"/>
      <c r="C8268" s="1112" t="s">
        <v>33340</v>
      </c>
      <c r="D8268" s="1111" t="s">
        <v>33326</v>
      </c>
      <c r="E8268" s="1112" t="s">
        <v>33235</v>
      </c>
      <c r="F8268" s="1113">
        <v>2475</v>
      </c>
    </row>
    <row r="8269" spans="1:6">
      <c r="A8269" s="1111"/>
      <c r="B8269" s="1111"/>
      <c r="C8269" s="1112" t="s">
        <v>33341</v>
      </c>
      <c r="D8269" s="1111" t="s">
        <v>33326</v>
      </c>
      <c r="E8269" s="1112" t="s">
        <v>33342</v>
      </c>
      <c r="F8269" s="1113">
        <v>3235</v>
      </c>
    </row>
    <row r="8270" spans="1:6">
      <c r="A8270" s="1111"/>
      <c r="B8270" s="1111"/>
      <c r="C8270" s="1112" t="s">
        <v>33343</v>
      </c>
      <c r="D8270" s="1111" t="s">
        <v>33326</v>
      </c>
      <c r="E8270" s="1112" t="s">
        <v>5064</v>
      </c>
      <c r="F8270" s="1113">
        <v>2475</v>
      </c>
    </row>
    <row r="8271" spans="1:6">
      <c r="A8271" s="1111"/>
      <c r="B8271" s="1111"/>
      <c r="C8271" s="1112" t="s">
        <v>33344</v>
      </c>
      <c r="D8271" s="1111" t="s">
        <v>33326</v>
      </c>
      <c r="E8271" s="1112" t="s">
        <v>33278</v>
      </c>
      <c r="F8271" s="1113">
        <v>3395</v>
      </c>
    </row>
    <row r="8272" spans="1:6">
      <c r="A8272" s="1111"/>
      <c r="B8272" s="1111"/>
      <c r="C8272" s="1112" t="s">
        <v>33345</v>
      </c>
      <c r="D8272" s="1111" t="s">
        <v>33346</v>
      </c>
      <c r="E8272" s="1112" t="s">
        <v>33244</v>
      </c>
      <c r="F8272" s="1113">
        <v>3275</v>
      </c>
    </row>
    <row r="8273" spans="1:6">
      <c r="A8273" s="1111"/>
      <c r="B8273" s="1111"/>
      <c r="C8273" s="1112" t="s">
        <v>33347</v>
      </c>
      <c r="D8273" s="1111" t="s">
        <v>33346</v>
      </c>
      <c r="E8273" s="1112" t="s">
        <v>5064</v>
      </c>
      <c r="F8273" s="1113">
        <v>3025</v>
      </c>
    </row>
    <row r="8274" spans="1:6">
      <c r="A8274" s="1111"/>
      <c r="B8274" s="1111"/>
      <c r="C8274" s="1112" t="s">
        <v>33348</v>
      </c>
      <c r="D8274" s="1111" t="s">
        <v>33346</v>
      </c>
      <c r="E8274" s="1112" t="s">
        <v>20194</v>
      </c>
      <c r="F8274" s="1113">
        <v>3785</v>
      </c>
    </row>
    <row r="8275" spans="1:6">
      <c r="A8275" s="1111"/>
      <c r="B8275" s="1111"/>
      <c r="C8275" s="1112" t="s">
        <v>33349</v>
      </c>
      <c r="D8275" s="1111" t="s">
        <v>33346</v>
      </c>
      <c r="E8275" s="1112" t="s">
        <v>33350</v>
      </c>
      <c r="F8275" s="1113">
        <v>3785</v>
      </c>
    </row>
    <row r="8276" spans="1:6">
      <c r="A8276" s="1111"/>
      <c r="B8276" s="1111"/>
      <c r="C8276" s="1112" t="s">
        <v>33351</v>
      </c>
      <c r="D8276" s="1111" t="s">
        <v>33346</v>
      </c>
      <c r="E8276" s="1112" t="s">
        <v>20210</v>
      </c>
      <c r="F8276" s="1113">
        <v>3785</v>
      </c>
    </row>
    <row r="8277" spans="1:6">
      <c r="A8277" s="1111"/>
      <c r="B8277" s="1111"/>
      <c r="C8277" s="1112" t="s">
        <v>33352</v>
      </c>
      <c r="D8277" s="1111" t="s">
        <v>33346</v>
      </c>
      <c r="E8277" s="1112" t="s">
        <v>33296</v>
      </c>
      <c r="F8277" s="1113">
        <v>3025</v>
      </c>
    </row>
    <row r="8278" spans="1:6">
      <c r="A8278" s="1111"/>
      <c r="B8278" s="1111"/>
      <c r="C8278" s="1112" t="s">
        <v>33353</v>
      </c>
      <c r="D8278" s="1111" t="s">
        <v>33346</v>
      </c>
      <c r="E8278" s="1112" t="s">
        <v>31598</v>
      </c>
      <c r="F8278" s="1113">
        <v>3025</v>
      </c>
    </row>
    <row r="8279" spans="1:6">
      <c r="A8279" s="1111"/>
      <c r="B8279" s="1111"/>
      <c r="C8279" s="1112" t="s">
        <v>33354</v>
      </c>
      <c r="D8279" s="1111" t="s">
        <v>33355</v>
      </c>
      <c r="E8279" s="1112" t="s">
        <v>5064</v>
      </c>
      <c r="F8279" s="1113">
        <v>3025</v>
      </c>
    </row>
    <row r="8280" spans="1:6">
      <c r="A8280" s="1111"/>
      <c r="B8280" s="1111"/>
      <c r="C8280" s="1112" t="s">
        <v>33356</v>
      </c>
      <c r="D8280" s="1111" t="s">
        <v>33355</v>
      </c>
      <c r="E8280" s="1112" t="s">
        <v>20194</v>
      </c>
      <c r="F8280" s="1113">
        <v>3785</v>
      </c>
    </row>
    <row r="8281" spans="1:6">
      <c r="A8281" s="1111"/>
      <c r="B8281" s="1111"/>
      <c r="C8281" s="1112" t="s">
        <v>33357</v>
      </c>
      <c r="D8281" s="1111" t="s">
        <v>33355</v>
      </c>
      <c r="E8281" s="1112" t="s">
        <v>20864</v>
      </c>
      <c r="F8281" s="1113">
        <v>3785</v>
      </c>
    </row>
    <row r="8282" spans="1:6">
      <c r="A8282" s="1111"/>
      <c r="B8282" s="1111"/>
      <c r="C8282" s="1112" t="s">
        <v>33358</v>
      </c>
      <c r="D8282" s="1111" t="s">
        <v>33355</v>
      </c>
      <c r="E8282" s="1112" t="s">
        <v>33359</v>
      </c>
      <c r="F8282" s="1113">
        <v>3025</v>
      </c>
    </row>
    <row r="8283" spans="1:6">
      <c r="A8283" s="1111"/>
      <c r="B8283" s="1111"/>
      <c r="C8283" s="1112" t="s">
        <v>33360</v>
      </c>
      <c r="D8283" s="1111" t="s">
        <v>33361</v>
      </c>
      <c r="E8283" s="1112" t="s">
        <v>5064</v>
      </c>
      <c r="F8283" s="1113">
        <v>3275</v>
      </c>
    </row>
    <row r="8284" spans="1:6">
      <c r="A8284" s="1111"/>
      <c r="B8284" s="1111"/>
      <c r="C8284" s="1112" t="s">
        <v>33362</v>
      </c>
      <c r="D8284" s="1111" t="s">
        <v>33363</v>
      </c>
      <c r="E8284" s="1112" t="s">
        <v>20574</v>
      </c>
      <c r="F8284" s="1113">
        <v>8605</v>
      </c>
    </row>
    <row r="8285" spans="1:6">
      <c r="A8285" s="1111"/>
      <c r="B8285" s="1111"/>
      <c r="C8285" s="1112" t="s">
        <v>33364</v>
      </c>
      <c r="D8285" s="1111" t="s">
        <v>33365</v>
      </c>
      <c r="E8285" s="1112" t="s">
        <v>31979</v>
      </c>
      <c r="F8285" s="1113">
        <v>2625</v>
      </c>
    </row>
    <row r="8286" spans="1:6">
      <c r="A8286" s="1111"/>
      <c r="B8286" s="1111"/>
      <c r="C8286" s="1112" t="s">
        <v>33366</v>
      </c>
      <c r="D8286" s="1111" t="s">
        <v>33367</v>
      </c>
      <c r="E8286" s="1112" t="s">
        <v>33368</v>
      </c>
      <c r="F8286" s="1113">
        <v>3375</v>
      </c>
    </row>
    <row r="8287" spans="1:6">
      <c r="A8287" s="1111"/>
      <c r="B8287" s="1111"/>
      <c r="C8287" s="1112" t="s">
        <v>33369</v>
      </c>
      <c r="D8287" s="1111" t="s">
        <v>33365</v>
      </c>
      <c r="E8287" s="1112" t="s">
        <v>31979</v>
      </c>
      <c r="F8287" s="1113">
        <v>3375</v>
      </c>
    </row>
    <row r="8288" spans="1:6">
      <c r="A8288" s="1111"/>
      <c r="B8288" s="1111"/>
      <c r="C8288" s="1112" t="s">
        <v>33370</v>
      </c>
      <c r="D8288" s="1111" t="s">
        <v>33367</v>
      </c>
      <c r="E8288" s="1112" t="s">
        <v>31979</v>
      </c>
      <c r="F8288" s="1113">
        <v>2825</v>
      </c>
    </row>
    <row r="8289" spans="1:6">
      <c r="A8289" s="1111"/>
      <c r="B8289" s="1111"/>
      <c r="C8289" s="1112" t="s">
        <v>33371</v>
      </c>
      <c r="D8289" s="1111" t="s">
        <v>33372</v>
      </c>
      <c r="E8289" s="1112" t="s">
        <v>31979</v>
      </c>
      <c r="F8289" s="1113">
        <v>2575</v>
      </c>
    </row>
    <row r="8290" spans="1:6">
      <c r="A8290" s="1111"/>
      <c r="B8290" s="1111"/>
      <c r="C8290" s="1112" t="s">
        <v>33373</v>
      </c>
      <c r="D8290" s="1111" t="s">
        <v>33374</v>
      </c>
      <c r="E8290" s="1112" t="s">
        <v>20546</v>
      </c>
      <c r="F8290" s="1113">
        <v>5925</v>
      </c>
    </row>
    <row r="8291" spans="1:6">
      <c r="A8291" s="1111"/>
      <c r="B8291" s="1111"/>
      <c r="C8291" s="1112" t="s">
        <v>33375</v>
      </c>
      <c r="D8291" s="1111" t="s">
        <v>33376</v>
      </c>
      <c r="E8291" s="1112" t="s">
        <v>31979</v>
      </c>
      <c r="F8291" s="1113">
        <v>3175</v>
      </c>
    </row>
    <row r="8292" spans="1:6">
      <c r="A8292" s="1111"/>
      <c r="B8292" s="1111"/>
      <c r="C8292" s="1112" t="s">
        <v>33377</v>
      </c>
      <c r="D8292" s="1111" t="s">
        <v>33378</v>
      </c>
      <c r="E8292" s="1112" t="s">
        <v>31979</v>
      </c>
      <c r="F8292" s="1113">
        <v>3275</v>
      </c>
    </row>
    <row r="8293" spans="1:6">
      <c r="A8293" s="1111"/>
      <c r="B8293" s="1111" t="s">
        <v>33379</v>
      </c>
      <c r="C8293" s="1112" t="s">
        <v>33380</v>
      </c>
      <c r="D8293" s="1111" t="s">
        <v>33381</v>
      </c>
      <c r="E8293" s="1112" t="s">
        <v>20222</v>
      </c>
      <c r="F8293" s="1113">
        <v>1975</v>
      </c>
    </row>
    <row r="8294" spans="1:6">
      <c r="A8294" s="1111"/>
      <c r="B8294" s="1111"/>
      <c r="C8294" s="1112" t="s">
        <v>33382</v>
      </c>
      <c r="D8294" s="1111" t="s">
        <v>33381</v>
      </c>
      <c r="E8294" s="1112" t="s">
        <v>20515</v>
      </c>
      <c r="F8294" s="1113">
        <v>1975</v>
      </c>
    </row>
    <row r="8295" spans="1:6">
      <c r="A8295" s="1111"/>
      <c r="B8295" s="1111"/>
      <c r="C8295" s="1112" t="s">
        <v>33383</v>
      </c>
      <c r="D8295" s="1111" t="s">
        <v>33384</v>
      </c>
      <c r="E8295" s="1112" t="s">
        <v>20222</v>
      </c>
      <c r="F8295" s="1113">
        <v>1975</v>
      </c>
    </row>
    <row r="8296" spans="1:6">
      <c r="A8296" s="1111"/>
      <c r="B8296" s="1111"/>
      <c r="C8296" s="1112" t="s">
        <v>33385</v>
      </c>
      <c r="D8296" s="1111" t="s">
        <v>33381</v>
      </c>
      <c r="E8296" s="1112" t="s">
        <v>20222</v>
      </c>
      <c r="F8296" s="1113">
        <v>1975</v>
      </c>
    </row>
    <row r="8297" spans="1:6">
      <c r="A8297" s="1111"/>
      <c r="B8297" s="1111"/>
      <c r="C8297" s="1112" t="s">
        <v>33386</v>
      </c>
      <c r="D8297" s="1111" t="s">
        <v>33381</v>
      </c>
      <c r="E8297" s="1112" t="s">
        <v>20464</v>
      </c>
      <c r="F8297" s="1113">
        <v>1975</v>
      </c>
    </row>
    <row r="8298" spans="1:6">
      <c r="A8298" s="1111"/>
      <c r="B8298" s="1111" t="s">
        <v>33387</v>
      </c>
      <c r="C8298" s="1112" t="s">
        <v>33388</v>
      </c>
      <c r="D8298" s="1111" t="s">
        <v>33389</v>
      </c>
      <c r="E8298" s="1112" t="s">
        <v>5064</v>
      </c>
      <c r="F8298" s="1113">
        <v>2575</v>
      </c>
    </row>
    <row r="8299" spans="1:6">
      <c r="A8299" s="1111"/>
      <c r="B8299" s="1111"/>
      <c r="C8299" s="1112" t="s">
        <v>33390</v>
      </c>
      <c r="D8299" s="1111" t="s">
        <v>33391</v>
      </c>
      <c r="E8299" s="1112" t="s">
        <v>5064</v>
      </c>
      <c r="F8299" s="1113">
        <v>3125</v>
      </c>
    </row>
    <row r="8300" spans="1:6">
      <c r="A8300" s="1111"/>
      <c r="B8300" s="1111"/>
      <c r="C8300" s="1112" t="s">
        <v>33392</v>
      </c>
      <c r="D8300" s="1111" t="s">
        <v>33393</v>
      </c>
      <c r="E8300" s="1112" t="s">
        <v>5064</v>
      </c>
      <c r="F8300" s="1113">
        <v>3125</v>
      </c>
    </row>
    <row r="8301" spans="1:6">
      <c r="A8301" s="1111"/>
      <c r="B8301" s="1111"/>
      <c r="C8301" s="1112" t="s">
        <v>33394</v>
      </c>
      <c r="D8301" s="1111" t="s">
        <v>33395</v>
      </c>
      <c r="E8301" s="1112" t="s">
        <v>5064</v>
      </c>
      <c r="F8301" s="1113">
        <v>2375</v>
      </c>
    </row>
    <row r="8302" spans="1:6">
      <c r="A8302" s="1111"/>
      <c r="B8302" s="1111"/>
      <c r="C8302" s="1112" t="s">
        <v>33396</v>
      </c>
      <c r="D8302" s="1111" t="s">
        <v>33397</v>
      </c>
      <c r="E8302" s="1112" t="s">
        <v>5064</v>
      </c>
      <c r="F8302" s="1113">
        <v>2925</v>
      </c>
    </row>
    <row r="8303" spans="1:6">
      <c r="A8303" s="1111"/>
      <c r="B8303" s="1111"/>
      <c r="C8303" s="1112" t="s">
        <v>33398</v>
      </c>
      <c r="D8303" s="1111" t="s">
        <v>33399</v>
      </c>
      <c r="E8303" s="1112" t="s">
        <v>5064</v>
      </c>
      <c r="F8303" s="1113">
        <v>2925</v>
      </c>
    </row>
    <row r="8304" spans="1:6">
      <c r="A8304" s="1111"/>
      <c r="B8304" s="1111"/>
      <c r="C8304" s="1112" t="s">
        <v>33400</v>
      </c>
      <c r="D8304" s="1111" t="s">
        <v>33401</v>
      </c>
      <c r="E8304" s="1112" t="s">
        <v>5064</v>
      </c>
      <c r="F8304" s="1113">
        <v>2475</v>
      </c>
    </row>
    <row r="8305" spans="1:6">
      <c r="A8305" s="1111"/>
      <c r="B8305" s="1111"/>
      <c r="C8305" s="1112" t="s">
        <v>33402</v>
      </c>
      <c r="D8305" s="1111" t="s">
        <v>33403</v>
      </c>
      <c r="E8305" s="1112" t="s">
        <v>5064</v>
      </c>
      <c r="F8305" s="1113">
        <v>3025</v>
      </c>
    </row>
    <row r="8306" spans="1:6">
      <c r="A8306" s="1111"/>
      <c r="B8306" s="1111"/>
      <c r="C8306" s="1112" t="s">
        <v>33404</v>
      </c>
      <c r="D8306" s="1111" t="s">
        <v>33405</v>
      </c>
      <c r="E8306" s="1112" t="s">
        <v>5064</v>
      </c>
      <c r="F8306" s="1113">
        <v>3025</v>
      </c>
    </row>
    <row r="8307" spans="1:6">
      <c r="A8307" s="1111"/>
      <c r="B8307" s="1111" t="s">
        <v>33406</v>
      </c>
      <c r="C8307" s="1112" t="s">
        <v>33407</v>
      </c>
      <c r="D8307" s="1111" t="s">
        <v>33408</v>
      </c>
      <c r="E8307" s="1112" t="s">
        <v>20222</v>
      </c>
      <c r="F8307" s="1113">
        <v>1975</v>
      </c>
    </row>
    <row r="8308" spans="1:6">
      <c r="A8308" s="1111"/>
      <c r="B8308" s="1111"/>
      <c r="C8308" s="1112" t="s">
        <v>33409</v>
      </c>
      <c r="D8308" s="1111" t="s">
        <v>33408</v>
      </c>
      <c r="E8308" s="1112" t="s">
        <v>20464</v>
      </c>
      <c r="F8308" s="1113">
        <v>1975</v>
      </c>
    </row>
    <row r="8309" spans="1:6">
      <c r="A8309" s="1111"/>
      <c r="B8309" s="1111"/>
      <c r="C8309" s="1112" t="s">
        <v>33410</v>
      </c>
      <c r="D8309" s="1111" t="s">
        <v>33411</v>
      </c>
      <c r="E8309" s="1112" t="s">
        <v>20222</v>
      </c>
      <c r="F8309" s="1113">
        <v>1975</v>
      </c>
    </row>
    <row r="8310" spans="1:6">
      <c r="A8310" s="1111"/>
      <c r="B8310" s="1111"/>
      <c r="C8310" s="1112" t="s">
        <v>33412</v>
      </c>
      <c r="D8310" s="1111" t="s">
        <v>33408</v>
      </c>
      <c r="E8310" s="1112" t="s">
        <v>20297</v>
      </c>
      <c r="F8310" s="1113">
        <v>1975</v>
      </c>
    </row>
    <row r="8311" spans="1:6">
      <c r="A8311" s="1111"/>
      <c r="B8311" s="1111"/>
      <c r="C8311" s="1112" t="s">
        <v>33413</v>
      </c>
      <c r="D8311" s="1111" t="s">
        <v>33414</v>
      </c>
      <c r="E8311" s="1112" t="s">
        <v>20222</v>
      </c>
      <c r="F8311" s="1113">
        <v>2075</v>
      </c>
    </row>
    <row r="8312" spans="1:6">
      <c r="A8312" s="1111"/>
      <c r="B8312" s="1111"/>
      <c r="C8312" s="1112" t="s">
        <v>33415</v>
      </c>
      <c r="D8312" s="1111" t="s">
        <v>33416</v>
      </c>
      <c r="E8312" s="1112" t="s">
        <v>20222</v>
      </c>
      <c r="F8312" s="1113">
        <v>1975</v>
      </c>
    </row>
    <row r="8313" spans="1:6">
      <c r="A8313" s="1111"/>
      <c r="B8313" s="1111"/>
      <c r="C8313" s="1112" t="s">
        <v>33417</v>
      </c>
      <c r="D8313" s="1111" t="s">
        <v>33418</v>
      </c>
      <c r="E8313" s="1112" t="s">
        <v>20222</v>
      </c>
      <c r="F8313" s="1113">
        <v>2395</v>
      </c>
    </row>
    <row r="8314" spans="1:6">
      <c r="A8314" s="1111"/>
      <c r="B8314" s="1111" t="s">
        <v>33419</v>
      </c>
      <c r="C8314" s="1112" t="s">
        <v>33420</v>
      </c>
      <c r="D8314" s="1111" t="s">
        <v>33421</v>
      </c>
      <c r="E8314" s="1112" t="s">
        <v>20222</v>
      </c>
      <c r="F8314" s="1113">
        <v>1975</v>
      </c>
    </row>
    <row r="8315" spans="1:6">
      <c r="A8315" s="1111"/>
      <c r="B8315" s="1111"/>
      <c r="C8315" s="1112" t="s">
        <v>33422</v>
      </c>
      <c r="D8315" s="1111" t="s">
        <v>33421</v>
      </c>
      <c r="E8315" s="1112" t="s">
        <v>20222</v>
      </c>
      <c r="F8315" s="1113">
        <v>1975</v>
      </c>
    </row>
    <row r="8316" spans="1:6">
      <c r="A8316" s="1111"/>
      <c r="B8316" s="1111"/>
      <c r="C8316" s="1112" t="s">
        <v>33423</v>
      </c>
      <c r="D8316" s="1111" t="s">
        <v>33421</v>
      </c>
      <c r="E8316" s="1112" t="s">
        <v>20222</v>
      </c>
      <c r="F8316" s="1113">
        <v>1975</v>
      </c>
    </row>
    <row r="8317" spans="1:6">
      <c r="A8317" s="1111"/>
      <c r="B8317" s="1111"/>
      <c r="C8317" s="1112" t="s">
        <v>33424</v>
      </c>
      <c r="D8317" s="1111" t="s">
        <v>33421</v>
      </c>
      <c r="E8317" s="1112" t="s">
        <v>20222</v>
      </c>
      <c r="F8317" s="1113">
        <v>1975</v>
      </c>
    </row>
    <row r="8318" spans="1:6">
      <c r="A8318" s="1111"/>
      <c r="B8318" s="1111"/>
      <c r="C8318" s="1112" t="s">
        <v>33425</v>
      </c>
      <c r="D8318" s="1111" t="s">
        <v>33421</v>
      </c>
      <c r="E8318" s="1112" t="s">
        <v>20222</v>
      </c>
      <c r="F8318" s="1113">
        <v>1975</v>
      </c>
    </row>
    <row r="8319" spans="1:6">
      <c r="A8319" s="1111"/>
      <c r="B8319" s="1111" t="s">
        <v>33426</v>
      </c>
      <c r="C8319" s="1112" t="s">
        <v>33427</v>
      </c>
      <c r="D8319" s="1111" t="s">
        <v>33428</v>
      </c>
      <c r="E8319" s="1112" t="s">
        <v>5064</v>
      </c>
      <c r="F8319" s="1113">
        <v>4365</v>
      </c>
    </row>
    <row r="8320" spans="1:6">
      <c r="A8320" s="1111"/>
      <c r="B8320" s="1111"/>
      <c r="C8320" s="1112" t="s">
        <v>33429</v>
      </c>
      <c r="D8320" s="1111" t="s">
        <v>33430</v>
      </c>
      <c r="E8320" s="1112" t="s">
        <v>5064</v>
      </c>
      <c r="F8320" s="1113">
        <v>3625</v>
      </c>
    </row>
    <row r="8321" spans="1:6">
      <c r="A8321" s="1111"/>
      <c r="B8321" s="1111"/>
      <c r="C8321" s="1112" t="s">
        <v>33431</v>
      </c>
      <c r="D8321" s="1111" t="s">
        <v>33432</v>
      </c>
      <c r="E8321" s="1112" t="s">
        <v>5064</v>
      </c>
      <c r="F8321" s="1113">
        <v>2575</v>
      </c>
    </row>
    <row r="8322" spans="1:6">
      <c r="A8322" s="1111"/>
      <c r="B8322" s="1111"/>
      <c r="C8322" s="1112" t="s">
        <v>33433</v>
      </c>
      <c r="D8322" s="1111" t="s">
        <v>33432</v>
      </c>
      <c r="E8322" s="1112" t="s">
        <v>21134</v>
      </c>
      <c r="F8322" s="1113">
        <v>3335</v>
      </c>
    </row>
    <row r="8323" spans="1:6">
      <c r="A8323" s="1111"/>
      <c r="B8323" s="1111"/>
      <c r="C8323" s="1112" t="s">
        <v>33434</v>
      </c>
      <c r="D8323" s="1111" t="s">
        <v>33432</v>
      </c>
      <c r="E8323" s="1112" t="s">
        <v>22758</v>
      </c>
      <c r="F8323" s="1113">
        <v>3335</v>
      </c>
    </row>
    <row r="8324" spans="1:6">
      <c r="A8324" s="1111"/>
      <c r="B8324" s="1111"/>
      <c r="C8324" s="1112" t="s">
        <v>33435</v>
      </c>
      <c r="D8324" s="1111" t="s">
        <v>33436</v>
      </c>
      <c r="E8324" s="1112" t="s">
        <v>5064</v>
      </c>
      <c r="F8324" s="1113">
        <v>3125</v>
      </c>
    </row>
    <row r="8325" spans="1:6">
      <c r="A8325" s="1111"/>
      <c r="B8325" s="1111"/>
      <c r="C8325" s="1112" t="s">
        <v>33437</v>
      </c>
      <c r="D8325" s="1111" t="s">
        <v>33436</v>
      </c>
      <c r="E8325" s="1112" t="s">
        <v>21134</v>
      </c>
      <c r="F8325" s="1113">
        <v>3885</v>
      </c>
    </row>
    <row r="8326" spans="1:6">
      <c r="A8326" s="1111"/>
      <c r="B8326" s="1111"/>
      <c r="C8326" s="1112" t="s">
        <v>33438</v>
      </c>
      <c r="D8326" s="1111" t="s">
        <v>33436</v>
      </c>
      <c r="E8326" s="1112" t="s">
        <v>22758</v>
      </c>
      <c r="F8326" s="1113">
        <v>3885</v>
      </c>
    </row>
    <row r="8327" spans="1:6">
      <c r="A8327" s="1111"/>
      <c r="B8327" s="1111"/>
      <c r="C8327" s="1112" t="s">
        <v>33439</v>
      </c>
      <c r="D8327" s="1111" t="s">
        <v>33440</v>
      </c>
      <c r="E8327" s="1112" t="s">
        <v>5064</v>
      </c>
      <c r="F8327" s="1113">
        <v>3125</v>
      </c>
    </row>
    <row r="8328" spans="1:6">
      <c r="A8328" s="1111"/>
      <c r="B8328" s="1111"/>
      <c r="C8328" s="1112" t="s">
        <v>33441</v>
      </c>
      <c r="D8328" s="1111" t="s">
        <v>33440</v>
      </c>
      <c r="E8328" s="1112" t="s">
        <v>20864</v>
      </c>
      <c r="F8328" s="1113">
        <v>3885</v>
      </c>
    </row>
    <row r="8329" spans="1:6">
      <c r="A8329" s="1111"/>
      <c r="B8329" s="1111"/>
      <c r="C8329" s="1112" t="s">
        <v>33442</v>
      </c>
      <c r="D8329" s="1111" t="s">
        <v>33443</v>
      </c>
      <c r="E8329" s="1112" t="s">
        <v>5064</v>
      </c>
      <c r="F8329" s="1113">
        <v>2375</v>
      </c>
    </row>
    <row r="8330" spans="1:6">
      <c r="A8330" s="1111"/>
      <c r="B8330" s="1111"/>
      <c r="C8330" s="1112" t="s">
        <v>33444</v>
      </c>
      <c r="D8330" s="1111" t="s">
        <v>33443</v>
      </c>
      <c r="E8330" s="1112" t="s">
        <v>21134</v>
      </c>
      <c r="F8330" s="1113">
        <v>3135</v>
      </c>
    </row>
    <row r="8331" spans="1:6">
      <c r="A8331" s="1111"/>
      <c r="B8331" s="1111"/>
      <c r="C8331" s="1112" t="s">
        <v>33445</v>
      </c>
      <c r="D8331" s="1111" t="s">
        <v>33443</v>
      </c>
      <c r="E8331" s="1112" t="s">
        <v>21205</v>
      </c>
      <c r="F8331" s="1113">
        <v>3135</v>
      </c>
    </row>
    <row r="8332" spans="1:6">
      <c r="A8332" s="1111"/>
      <c r="B8332" s="1111"/>
      <c r="C8332" s="1112" t="s">
        <v>33446</v>
      </c>
      <c r="D8332" s="1111" t="s">
        <v>33447</v>
      </c>
      <c r="E8332" s="1112" t="s">
        <v>5064</v>
      </c>
      <c r="F8332" s="1113">
        <v>2925</v>
      </c>
    </row>
    <row r="8333" spans="1:6">
      <c r="A8333" s="1111"/>
      <c r="B8333" s="1111"/>
      <c r="C8333" s="1112" t="s">
        <v>33448</v>
      </c>
      <c r="D8333" s="1111" t="s">
        <v>33447</v>
      </c>
      <c r="E8333" s="1112" t="s">
        <v>21134</v>
      </c>
      <c r="F8333" s="1113">
        <v>3685</v>
      </c>
    </row>
    <row r="8334" spans="1:6">
      <c r="A8334" s="1111"/>
      <c r="B8334" s="1111"/>
      <c r="C8334" s="1112" t="s">
        <v>33449</v>
      </c>
      <c r="D8334" s="1111" t="s">
        <v>33447</v>
      </c>
      <c r="E8334" s="1112" t="s">
        <v>33450</v>
      </c>
      <c r="F8334" s="1113">
        <v>3685</v>
      </c>
    </row>
    <row r="8335" spans="1:6">
      <c r="A8335" s="1111"/>
      <c r="B8335" s="1111"/>
      <c r="C8335" s="1112" t="s">
        <v>33451</v>
      </c>
      <c r="D8335" s="1111" t="s">
        <v>33452</v>
      </c>
      <c r="E8335" s="1112" t="s">
        <v>5064</v>
      </c>
      <c r="F8335" s="1113">
        <v>2925</v>
      </c>
    </row>
    <row r="8336" spans="1:6">
      <c r="A8336" s="1111"/>
      <c r="B8336" s="1111"/>
      <c r="C8336" s="1112" t="s">
        <v>33453</v>
      </c>
      <c r="D8336" s="1111" t="s">
        <v>33452</v>
      </c>
      <c r="E8336" s="1112" t="s">
        <v>20210</v>
      </c>
      <c r="F8336" s="1113">
        <v>3685</v>
      </c>
    </row>
    <row r="8337" spans="1:6">
      <c r="A8337" s="1111"/>
      <c r="B8337" s="1111"/>
      <c r="C8337" s="1112" t="s">
        <v>33454</v>
      </c>
      <c r="D8337" s="1111" t="s">
        <v>33455</v>
      </c>
      <c r="E8337" s="1112" t="s">
        <v>5064</v>
      </c>
      <c r="F8337" s="1113">
        <v>2475</v>
      </c>
    </row>
    <row r="8338" spans="1:6">
      <c r="A8338" s="1111"/>
      <c r="B8338" s="1111"/>
      <c r="C8338" s="1112" t="s">
        <v>33456</v>
      </c>
      <c r="D8338" s="1111" t="s">
        <v>33457</v>
      </c>
      <c r="E8338" s="1112" t="s">
        <v>5064</v>
      </c>
      <c r="F8338" s="1113">
        <v>3025</v>
      </c>
    </row>
    <row r="8339" spans="1:6">
      <c r="A8339" s="1111"/>
      <c r="B8339" s="1111"/>
      <c r="C8339" s="1112" t="s">
        <v>33458</v>
      </c>
      <c r="D8339" s="1111" t="s">
        <v>33459</v>
      </c>
      <c r="E8339" s="1112" t="s">
        <v>5064</v>
      </c>
      <c r="F8339" s="1113">
        <v>3025</v>
      </c>
    </row>
    <row r="8340" spans="1:6">
      <c r="A8340" s="1111"/>
      <c r="B8340" s="1111" t="s">
        <v>33460</v>
      </c>
      <c r="C8340" s="1112" t="s">
        <v>33461</v>
      </c>
      <c r="D8340" s="1111" t="s">
        <v>33462</v>
      </c>
      <c r="E8340" s="1112" t="s">
        <v>5064</v>
      </c>
      <c r="F8340" s="1113">
        <v>2825</v>
      </c>
    </row>
    <row r="8341" spans="1:6">
      <c r="A8341" s="1111"/>
      <c r="B8341" s="1111"/>
      <c r="C8341" s="1112" t="s">
        <v>33463</v>
      </c>
      <c r="D8341" s="1111" t="s">
        <v>33464</v>
      </c>
      <c r="E8341" s="1112" t="s">
        <v>5064</v>
      </c>
      <c r="F8341" s="1113">
        <v>3375</v>
      </c>
    </row>
    <row r="8342" spans="1:6">
      <c r="A8342" s="1111"/>
      <c r="B8342" s="1111" t="s">
        <v>33465</v>
      </c>
      <c r="C8342" s="1112" t="s">
        <v>33466</v>
      </c>
      <c r="D8342" s="1111" t="s">
        <v>33467</v>
      </c>
      <c r="E8342" s="1112" t="s">
        <v>5064</v>
      </c>
      <c r="F8342" s="1113">
        <v>2875</v>
      </c>
    </row>
    <row r="8343" spans="1:6">
      <c r="A8343" s="1111"/>
      <c r="B8343" s="1111"/>
      <c r="C8343" s="1112" t="s">
        <v>33468</v>
      </c>
      <c r="D8343" s="1111" t="s">
        <v>33467</v>
      </c>
      <c r="E8343" s="1112" t="s">
        <v>20276</v>
      </c>
      <c r="F8343" s="1113">
        <v>2425</v>
      </c>
    </row>
    <row r="8344" spans="1:6">
      <c r="A8344" s="1111"/>
      <c r="B8344" s="1111"/>
      <c r="C8344" s="1112" t="s">
        <v>33469</v>
      </c>
      <c r="D8344" s="1111" t="s">
        <v>33470</v>
      </c>
      <c r="E8344" s="1112" t="s">
        <v>5064</v>
      </c>
      <c r="F8344" s="1113">
        <v>3475</v>
      </c>
    </row>
    <row r="8345" spans="1:6">
      <c r="A8345" s="1111"/>
      <c r="B8345" s="1111"/>
      <c r="C8345" s="1112" t="s">
        <v>33471</v>
      </c>
      <c r="D8345" s="1111" t="s">
        <v>33470</v>
      </c>
      <c r="E8345" s="1112" t="s">
        <v>20276</v>
      </c>
      <c r="F8345" s="1113">
        <v>2975</v>
      </c>
    </row>
    <row r="8346" spans="1:6">
      <c r="A8346" s="1111"/>
      <c r="B8346" s="1111"/>
      <c r="C8346" s="1112" t="s">
        <v>33472</v>
      </c>
      <c r="D8346" s="1111" t="s">
        <v>33473</v>
      </c>
      <c r="E8346" s="1112" t="s">
        <v>5064</v>
      </c>
      <c r="F8346" s="1113">
        <v>3475</v>
      </c>
    </row>
    <row r="8347" spans="1:6">
      <c r="A8347" s="1111"/>
      <c r="B8347" s="1111"/>
      <c r="C8347" s="1112" t="s">
        <v>33474</v>
      </c>
      <c r="D8347" s="1111" t="s">
        <v>33473</v>
      </c>
      <c r="E8347" s="1112" t="s">
        <v>23448</v>
      </c>
      <c r="F8347" s="1113">
        <v>2975</v>
      </c>
    </row>
    <row r="8348" spans="1:6">
      <c r="A8348" s="1111"/>
      <c r="B8348" s="1111"/>
      <c r="C8348" s="1112" t="s">
        <v>33475</v>
      </c>
      <c r="D8348" s="1111" t="s">
        <v>33476</v>
      </c>
      <c r="E8348" s="1112" t="s">
        <v>5064</v>
      </c>
      <c r="F8348" s="1113">
        <v>2825</v>
      </c>
    </row>
    <row r="8349" spans="1:6">
      <c r="A8349" s="1111"/>
      <c r="B8349" s="1111"/>
      <c r="C8349" s="1112" t="s">
        <v>33477</v>
      </c>
      <c r="D8349" s="1111" t="s">
        <v>33476</v>
      </c>
      <c r="E8349" s="1112" t="s">
        <v>20870</v>
      </c>
      <c r="F8349" s="1113">
        <v>2525</v>
      </c>
    </row>
    <row r="8350" spans="1:6">
      <c r="A8350" s="1111"/>
      <c r="B8350" s="1111"/>
      <c r="C8350" s="1112" t="s">
        <v>33478</v>
      </c>
      <c r="D8350" s="1111" t="s">
        <v>33476</v>
      </c>
      <c r="E8350" s="1112" t="s">
        <v>20276</v>
      </c>
      <c r="F8350" s="1113">
        <v>2325</v>
      </c>
    </row>
    <row r="8351" spans="1:6">
      <c r="A8351" s="1111"/>
      <c r="B8351" s="1111"/>
      <c r="C8351" s="1112" t="s">
        <v>33479</v>
      </c>
      <c r="D8351" s="1111" t="s">
        <v>33480</v>
      </c>
      <c r="E8351" s="1112" t="s">
        <v>5064</v>
      </c>
      <c r="F8351" s="1113">
        <v>3375</v>
      </c>
    </row>
    <row r="8352" spans="1:6">
      <c r="A8352" s="1111"/>
      <c r="B8352" s="1111"/>
      <c r="C8352" s="1112" t="s">
        <v>33481</v>
      </c>
      <c r="D8352" s="1111" t="s">
        <v>33480</v>
      </c>
      <c r="E8352" s="1112" t="s">
        <v>23448</v>
      </c>
      <c r="F8352" s="1113">
        <v>2875</v>
      </c>
    </row>
    <row r="8353" spans="1:6">
      <c r="A8353" s="1111"/>
      <c r="B8353" s="1111"/>
      <c r="C8353" s="1112" t="s">
        <v>33482</v>
      </c>
      <c r="D8353" s="1111" t="s">
        <v>33483</v>
      </c>
      <c r="E8353" s="1112" t="s">
        <v>5064</v>
      </c>
      <c r="F8353" s="1113">
        <v>3375</v>
      </c>
    </row>
    <row r="8354" spans="1:6">
      <c r="A8354" s="1111"/>
      <c r="B8354" s="1111"/>
      <c r="C8354" s="1112" t="s">
        <v>33484</v>
      </c>
      <c r="D8354" s="1111" t="s">
        <v>33483</v>
      </c>
      <c r="E8354" s="1112" t="s">
        <v>23448</v>
      </c>
      <c r="F8354" s="1113">
        <v>2875</v>
      </c>
    </row>
    <row r="8355" spans="1:6">
      <c r="A8355" s="1111"/>
      <c r="B8355" s="1111"/>
      <c r="C8355" s="1112" t="s">
        <v>33485</v>
      </c>
      <c r="D8355" s="1111" t="s">
        <v>33486</v>
      </c>
      <c r="E8355" s="1112" t="s">
        <v>5064</v>
      </c>
      <c r="F8355" s="1113">
        <v>2625</v>
      </c>
    </row>
    <row r="8356" spans="1:6">
      <c r="A8356" s="1111"/>
      <c r="B8356" s="1111"/>
      <c r="C8356" s="1112" t="s">
        <v>33487</v>
      </c>
      <c r="D8356" s="1111" t="s">
        <v>33486</v>
      </c>
      <c r="E8356" s="1112" t="s">
        <v>20870</v>
      </c>
      <c r="F8356" s="1113">
        <v>2325</v>
      </c>
    </row>
    <row r="8357" spans="1:6">
      <c r="A8357" s="1111"/>
      <c r="B8357" s="1111"/>
      <c r="C8357" s="1112" t="s">
        <v>33488</v>
      </c>
      <c r="D8357" s="1111" t="s">
        <v>33486</v>
      </c>
      <c r="E8357" s="1112" t="s">
        <v>20276</v>
      </c>
      <c r="F8357" s="1113">
        <v>2125</v>
      </c>
    </row>
    <row r="8358" spans="1:6">
      <c r="A8358" s="1111"/>
      <c r="B8358" s="1111"/>
      <c r="C8358" s="1112" t="s">
        <v>33489</v>
      </c>
      <c r="D8358" s="1111" t="s">
        <v>33490</v>
      </c>
      <c r="E8358" s="1112" t="s">
        <v>5064</v>
      </c>
      <c r="F8358" s="1113">
        <v>3175</v>
      </c>
    </row>
    <row r="8359" spans="1:6">
      <c r="A8359" s="1111"/>
      <c r="B8359" s="1111"/>
      <c r="C8359" s="1112" t="s">
        <v>33491</v>
      </c>
      <c r="D8359" s="1111" t="s">
        <v>33490</v>
      </c>
      <c r="E8359" s="1112" t="s">
        <v>20276</v>
      </c>
      <c r="F8359" s="1113">
        <v>2675</v>
      </c>
    </row>
    <row r="8360" spans="1:6">
      <c r="A8360" s="1111"/>
      <c r="B8360" s="1111"/>
      <c r="C8360" s="1112" t="s">
        <v>33492</v>
      </c>
      <c r="D8360" s="1111" t="s">
        <v>33493</v>
      </c>
      <c r="E8360" s="1112" t="s">
        <v>5064</v>
      </c>
      <c r="F8360" s="1113">
        <v>3175</v>
      </c>
    </row>
    <row r="8361" spans="1:6">
      <c r="A8361" s="1111"/>
      <c r="B8361" s="1111"/>
      <c r="C8361" s="1112" t="s">
        <v>33494</v>
      </c>
      <c r="D8361" s="1111" t="s">
        <v>33493</v>
      </c>
      <c r="E8361" s="1112" t="s">
        <v>20276</v>
      </c>
      <c r="F8361" s="1113">
        <v>2675</v>
      </c>
    </row>
    <row r="8362" spans="1:6">
      <c r="A8362" s="1111"/>
      <c r="B8362" s="1111"/>
      <c r="C8362" s="1112" t="s">
        <v>33495</v>
      </c>
      <c r="D8362" s="1111" t="s">
        <v>33496</v>
      </c>
      <c r="E8362" s="1112" t="s">
        <v>5064</v>
      </c>
      <c r="F8362" s="1113">
        <v>2725</v>
      </c>
    </row>
    <row r="8363" spans="1:6">
      <c r="A8363" s="1111"/>
      <c r="B8363" s="1111"/>
      <c r="C8363" s="1112" t="s">
        <v>33497</v>
      </c>
      <c r="D8363" s="1111" t="s">
        <v>33496</v>
      </c>
      <c r="E8363" s="1112" t="s">
        <v>20870</v>
      </c>
      <c r="F8363" s="1113">
        <v>2425</v>
      </c>
    </row>
    <row r="8364" spans="1:6">
      <c r="A8364" s="1111"/>
      <c r="B8364" s="1111"/>
      <c r="C8364" s="1112" t="s">
        <v>33498</v>
      </c>
      <c r="D8364" s="1111" t="s">
        <v>33496</v>
      </c>
      <c r="E8364" s="1112" t="s">
        <v>20276</v>
      </c>
      <c r="F8364" s="1113">
        <v>2225</v>
      </c>
    </row>
    <row r="8365" spans="1:6">
      <c r="A8365" s="1111"/>
      <c r="B8365" s="1111"/>
      <c r="C8365" s="1112" t="s">
        <v>33499</v>
      </c>
      <c r="D8365" s="1111" t="s">
        <v>33500</v>
      </c>
      <c r="E8365" s="1112" t="s">
        <v>5064</v>
      </c>
      <c r="F8365" s="1113">
        <v>3275</v>
      </c>
    </row>
    <row r="8366" spans="1:6">
      <c r="A8366" s="1111"/>
      <c r="B8366" s="1111"/>
      <c r="C8366" s="1112" t="s">
        <v>33501</v>
      </c>
      <c r="D8366" s="1111" t="s">
        <v>33500</v>
      </c>
      <c r="E8366" s="1112" t="s">
        <v>20276</v>
      </c>
      <c r="F8366" s="1113">
        <v>2775</v>
      </c>
    </row>
    <row r="8367" spans="1:6">
      <c r="A8367" s="1111"/>
      <c r="B8367" s="1111"/>
      <c r="C8367" s="1112" t="s">
        <v>33502</v>
      </c>
      <c r="D8367" s="1111" t="s">
        <v>33503</v>
      </c>
      <c r="E8367" s="1112" t="s">
        <v>5064</v>
      </c>
      <c r="F8367" s="1113">
        <v>3275</v>
      </c>
    </row>
    <row r="8368" spans="1:6">
      <c r="A8368" s="1111"/>
      <c r="B8368" s="1111"/>
      <c r="C8368" s="1112" t="s">
        <v>33504</v>
      </c>
      <c r="D8368" s="1111" t="s">
        <v>33503</v>
      </c>
      <c r="E8368" s="1112" t="s">
        <v>23448</v>
      </c>
      <c r="F8368" s="1113">
        <v>2775</v>
      </c>
    </row>
    <row r="8369" spans="1:6">
      <c r="A8369" s="1111"/>
      <c r="B8369" s="1111"/>
      <c r="C8369" s="1112" t="s">
        <v>33505</v>
      </c>
      <c r="D8369" s="1111" t="s">
        <v>33506</v>
      </c>
      <c r="E8369" s="1112" t="s">
        <v>20574</v>
      </c>
      <c r="F8369" s="1113">
        <v>3865</v>
      </c>
    </row>
    <row r="8370" spans="1:6">
      <c r="A8370" s="1111"/>
      <c r="B8370" s="1111" t="s">
        <v>33507</v>
      </c>
      <c r="C8370" s="1112" t="s">
        <v>33508</v>
      </c>
      <c r="D8370" s="1111" t="s">
        <v>33509</v>
      </c>
      <c r="E8370" s="1112" t="s">
        <v>5064</v>
      </c>
      <c r="F8370" s="1113">
        <v>3715</v>
      </c>
    </row>
    <row r="8371" spans="1:6">
      <c r="A8371" s="1111"/>
      <c r="B8371" s="1111"/>
      <c r="C8371" s="1112" t="s">
        <v>33510</v>
      </c>
      <c r="D8371" s="1111" t="s">
        <v>33511</v>
      </c>
      <c r="E8371" s="1112" t="s">
        <v>25405</v>
      </c>
      <c r="F8371" s="1113">
        <v>3715</v>
      </c>
    </row>
    <row r="8372" spans="1:6">
      <c r="A8372" s="1111"/>
      <c r="B8372" s="1111"/>
      <c r="C8372" s="1112" t="s">
        <v>33512</v>
      </c>
      <c r="D8372" s="1111" t="s">
        <v>33513</v>
      </c>
      <c r="E8372" s="1112" t="s">
        <v>5064</v>
      </c>
      <c r="F8372" s="1113">
        <v>4015</v>
      </c>
    </row>
    <row r="8373" spans="1:6">
      <c r="A8373" s="1111"/>
      <c r="B8373" s="1111"/>
      <c r="C8373" s="1112" t="s">
        <v>33514</v>
      </c>
      <c r="D8373" s="1111" t="s">
        <v>33513</v>
      </c>
      <c r="E8373" s="1112" t="s">
        <v>5064</v>
      </c>
      <c r="F8373" s="1113">
        <v>4365</v>
      </c>
    </row>
    <row r="8374" spans="1:6">
      <c r="A8374" s="1111"/>
      <c r="B8374" s="1111"/>
      <c r="C8374" s="1112" t="s">
        <v>33515</v>
      </c>
      <c r="D8374" s="1111" t="s">
        <v>33511</v>
      </c>
      <c r="E8374" s="1112" t="s">
        <v>5064</v>
      </c>
      <c r="F8374" s="1113">
        <v>4265</v>
      </c>
    </row>
    <row r="8375" spans="1:6">
      <c r="A8375" s="1111"/>
      <c r="B8375" s="1111"/>
      <c r="C8375" s="1112" t="s">
        <v>33516</v>
      </c>
      <c r="D8375" s="1111" t="s">
        <v>33511</v>
      </c>
      <c r="E8375" s="1112" t="s">
        <v>5064</v>
      </c>
      <c r="F8375" s="1113">
        <v>4265</v>
      </c>
    </row>
    <row r="8376" spans="1:6">
      <c r="A8376" s="1111"/>
      <c r="B8376" s="1111"/>
      <c r="C8376" s="1112" t="s">
        <v>33517</v>
      </c>
      <c r="D8376" s="1111" t="s">
        <v>33518</v>
      </c>
      <c r="E8376" s="1112" t="s">
        <v>21119</v>
      </c>
      <c r="F8376" s="1113">
        <v>4385</v>
      </c>
    </row>
    <row r="8377" spans="1:6">
      <c r="A8377" s="1111"/>
      <c r="B8377" s="1111"/>
      <c r="C8377" s="1112" t="s">
        <v>33519</v>
      </c>
      <c r="D8377" s="1111" t="s">
        <v>33513</v>
      </c>
      <c r="E8377" s="1112" t="s">
        <v>5064</v>
      </c>
      <c r="F8377" s="1113">
        <v>4565</v>
      </c>
    </row>
    <row r="8378" spans="1:6">
      <c r="A8378" s="1111"/>
      <c r="B8378" s="1111"/>
      <c r="C8378" s="1112" t="s">
        <v>33520</v>
      </c>
      <c r="D8378" s="1111" t="s">
        <v>33511</v>
      </c>
      <c r="E8378" s="1112" t="s">
        <v>5064</v>
      </c>
      <c r="F8378" s="1113">
        <v>4515</v>
      </c>
    </row>
    <row r="8379" spans="1:6">
      <c r="A8379" s="1111"/>
      <c r="B8379" s="1111"/>
      <c r="C8379" s="1112" t="s">
        <v>33521</v>
      </c>
      <c r="D8379" s="1111" t="s">
        <v>33522</v>
      </c>
      <c r="E8379" s="1112" t="s">
        <v>5064</v>
      </c>
      <c r="F8379" s="1113">
        <v>4745</v>
      </c>
    </row>
    <row r="8380" spans="1:6">
      <c r="A8380" s="1111"/>
      <c r="B8380" s="1111"/>
      <c r="C8380" s="1112" t="s">
        <v>33523</v>
      </c>
      <c r="D8380" s="1111" t="s">
        <v>33524</v>
      </c>
      <c r="E8380" s="1112" t="s">
        <v>5064</v>
      </c>
      <c r="F8380" s="1113">
        <v>5495</v>
      </c>
    </row>
    <row r="8381" spans="1:6">
      <c r="A8381" s="1111"/>
      <c r="B8381" s="1111"/>
      <c r="C8381" s="1112" t="s">
        <v>33525</v>
      </c>
      <c r="D8381" s="1111" t="s">
        <v>33526</v>
      </c>
      <c r="E8381" s="1112" t="s">
        <v>5064</v>
      </c>
      <c r="F8381" s="1113">
        <v>8335</v>
      </c>
    </row>
    <row r="8382" spans="1:6">
      <c r="A8382" s="1111"/>
      <c r="B8382" s="1111"/>
      <c r="C8382" s="1112" t="s">
        <v>33527</v>
      </c>
      <c r="D8382" s="1111" t="s">
        <v>33528</v>
      </c>
      <c r="E8382" s="1112" t="s">
        <v>5064</v>
      </c>
      <c r="F8382" s="1113">
        <v>2575</v>
      </c>
    </row>
    <row r="8383" spans="1:6">
      <c r="A8383" s="1111"/>
      <c r="B8383" s="1111"/>
      <c r="C8383" s="1112" t="s">
        <v>33529</v>
      </c>
      <c r="D8383" s="1111" t="s">
        <v>33528</v>
      </c>
      <c r="E8383" s="1112" t="s">
        <v>5064</v>
      </c>
      <c r="F8383" s="1113">
        <v>2575</v>
      </c>
    </row>
    <row r="8384" spans="1:6">
      <c r="A8384" s="1111"/>
      <c r="B8384" s="1111"/>
      <c r="C8384" s="1112" t="s">
        <v>33530</v>
      </c>
      <c r="D8384" s="1111" t="s">
        <v>33528</v>
      </c>
      <c r="E8384" s="1112" t="s">
        <v>5064</v>
      </c>
      <c r="F8384" s="1113">
        <v>2575</v>
      </c>
    </row>
    <row r="8385" spans="1:6">
      <c r="A8385" s="1111"/>
      <c r="B8385" s="1111"/>
      <c r="C8385" s="1112" t="s">
        <v>33531</v>
      </c>
      <c r="D8385" s="1111" t="s">
        <v>33528</v>
      </c>
      <c r="E8385" s="1112" t="s">
        <v>33532</v>
      </c>
      <c r="F8385" s="1113">
        <v>2575</v>
      </c>
    </row>
    <row r="8386" spans="1:6">
      <c r="A8386" s="1111"/>
      <c r="B8386" s="1111"/>
      <c r="C8386" s="1112" t="s">
        <v>33533</v>
      </c>
      <c r="D8386" s="1111" t="s">
        <v>33534</v>
      </c>
      <c r="E8386" s="1112" t="s">
        <v>33535</v>
      </c>
      <c r="F8386" s="1113">
        <v>2825</v>
      </c>
    </row>
    <row r="8387" spans="1:6">
      <c r="A8387" s="1111"/>
      <c r="B8387" s="1111"/>
      <c r="C8387" s="1112" t="s">
        <v>33536</v>
      </c>
      <c r="D8387" s="1111" t="s">
        <v>33528</v>
      </c>
      <c r="E8387" s="1112" t="s">
        <v>20265</v>
      </c>
      <c r="F8387" s="1113">
        <v>2325</v>
      </c>
    </row>
    <row r="8388" spans="1:6">
      <c r="A8388" s="1111"/>
      <c r="B8388" s="1111"/>
      <c r="C8388" s="1112" t="s">
        <v>33537</v>
      </c>
      <c r="D8388" s="1111" t="s">
        <v>33538</v>
      </c>
      <c r="E8388" s="1112" t="s">
        <v>33532</v>
      </c>
      <c r="F8388" s="1113">
        <v>2825</v>
      </c>
    </row>
    <row r="8389" spans="1:6">
      <c r="A8389" s="1111"/>
      <c r="B8389" s="1111"/>
      <c r="C8389" s="1112" t="s">
        <v>33539</v>
      </c>
      <c r="D8389" s="1111" t="s">
        <v>33528</v>
      </c>
      <c r="E8389" s="1112" t="s">
        <v>20870</v>
      </c>
      <c r="F8389" s="1113">
        <v>2775</v>
      </c>
    </row>
    <row r="8390" spans="1:6">
      <c r="A8390" s="1111"/>
      <c r="B8390" s="1111"/>
      <c r="C8390" s="1112" t="s">
        <v>33540</v>
      </c>
      <c r="D8390" s="1111" t="s">
        <v>33541</v>
      </c>
      <c r="E8390" s="1112" t="s">
        <v>5064</v>
      </c>
      <c r="F8390" s="1113">
        <v>3125</v>
      </c>
    </row>
    <row r="8391" spans="1:6">
      <c r="A8391" s="1111"/>
      <c r="B8391" s="1111"/>
      <c r="C8391" s="1112" t="s">
        <v>33542</v>
      </c>
      <c r="D8391" s="1111" t="s">
        <v>33541</v>
      </c>
      <c r="E8391" s="1112" t="s">
        <v>5064</v>
      </c>
      <c r="F8391" s="1113">
        <v>3125</v>
      </c>
    </row>
    <row r="8392" spans="1:6">
      <c r="A8392" s="1111"/>
      <c r="B8392" s="1111"/>
      <c r="C8392" s="1112" t="s">
        <v>33543</v>
      </c>
      <c r="D8392" s="1111" t="s">
        <v>33541</v>
      </c>
      <c r="E8392" s="1112" t="s">
        <v>5064</v>
      </c>
      <c r="F8392" s="1113">
        <v>3125</v>
      </c>
    </row>
    <row r="8393" spans="1:6">
      <c r="A8393" s="1111"/>
      <c r="B8393" s="1111"/>
      <c r="C8393" s="1112" t="s">
        <v>33544</v>
      </c>
      <c r="D8393" s="1111" t="s">
        <v>33541</v>
      </c>
      <c r="E8393" s="1112" t="s">
        <v>20864</v>
      </c>
      <c r="F8393" s="1113">
        <v>3885</v>
      </c>
    </row>
    <row r="8394" spans="1:6">
      <c r="A8394" s="1111"/>
      <c r="B8394" s="1111"/>
      <c r="C8394" s="1112" t="s">
        <v>33545</v>
      </c>
      <c r="D8394" s="1111" t="s">
        <v>33541</v>
      </c>
      <c r="E8394" s="1112" t="s">
        <v>33532</v>
      </c>
      <c r="F8394" s="1113">
        <v>3125</v>
      </c>
    </row>
    <row r="8395" spans="1:6">
      <c r="A8395" s="1111"/>
      <c r="B8395" s="1111"/>
      <c r="C8395" s="1112" t="s">
        <v>33546</v>
      </c>
      <c r="D8395" s="1111" t="s">
        <v>33547</v>
      </c>
      <c r="E8395" s="1112" t="s">
        <v>33532</v>
      </c>
      <c r="F8395" s="1113">
        <v>3375</v>
      </c>
    </row>
    <row r="8396" spans="1:6">
      <c r="A8396" s="1111"/>
      <c r="B8396" s="1111"/>
      <c r="C8396" s="1112" t="s">
        <v>33548</v>
      </c>
      <c r="D8396" s="1111" t="s">
        <v>33547</v>
      </c>
      <c r="E8396" s="1112" t="s">
        <v>33549</v>
      </c>
      <c r="F8396" s="1113">
        <v>3175</v>
      </c>
    </row>
    <row r="8397" spans="1:6">
      <c r="A8397" s="1111"/>
      <c r="B8397" s="1111"/>
      <c r="C8397" s="1112" t="s">
        <v>33550</v>
      </c>
      <c r="D8397" s="1111" t="s">
        <v>33551</v>
      </c>
      <c r="E8397" s="1112" t="s">
        <v>33532</v>
      </c>
      <c r="F8397" s="1113">
        <v>3125</v>
      </c>
    </row>
    <row r="8398" spans="1:6">
      <c r="A8398" s="1111"/>
      <c r="B8398" s="1111"/>
      <c r="C8398" s="1112" t="s">
        <v>33552</v>
      </c>
      <c r="D8398" s="1111" t="s">
        <v>33553</v>
      </c>
      <c r="E8398" s="1112" t="s">
        <v>33532</v>
      </c>
      <c r="F8398" s="1113">
        <v>3375</v>
      </c>
    </row>
    <row r="8399" spans="1:6">
      <c r="A8399" s="1111"/>
      <c r="B8399" s="1111"/>
      <c r="C8399" s="1112" t="s">
        <v>33554</v>
      </c>
      <c r="D8399" s="1111" t="s">
        <v>33547</v>
      </c>
      <c r="E8399" s="1112" t="s">
        <v>33549</v>
      </c>
      <c r="F8399" s="1113">
        <v>3175</v>
      </c>
    </row>
    <row r="8400" spans="1:6">
      <c r="A8400" s="1111"/>
      <c r="B8400" s="1111"/>
      <c r="C8400" s="1112" t="s">
        <v>33555</v>
      </c>
      <c r="D8400" s="1111" t="s">
        <v>33556</v>
      </c>
      <c r="E8400" s="1112" t="s">
        <v>5064</v>
      </c>
      <c r="F8400" s="1113">
        <v>2375</v>
      </c>
    </row>
    <row r="8401" spans="1:6">
      <c r="A8401" s="1111"/>
      <c r="B8401" s="1111"/>
      <c r="C8401" s="1112" t="s">
        <v>33557</v>
      </c>
      <c r="D8401" s="1111" t="s">
        <v>33556</v>
      </c>
      <c r="E8401" s="1112" t="s">
        <v>5064</v>
      </c>
      <c r="F8401" s="1113">
        <v>2375</v>
      </c>
    </row>
    <row r="8402" spans="1:6">
      <c r="A8402" s="1111"/>
      <c r="B8402" s="1111"/>
      <c r="C8402" s="1112" t="s">
        <v>33558</v>
      </c>
      <c r="D8402" s="1111" t="s">
        <v>33556</v>
      </c>
      <c r="E8402" s="1112" t="s">
        <v>5064</v>
      </c>
      <c r="F8402" s="1113">
        <v>2375</v>
      </c>
    </row>
    <row r="8403" spans="1:6">
      <c r="A8403" s="1111"/>
      <c r="B8403" s="1111"/>
      <c r="C8403" s="1112" t="s">
        <v>33559</v>
      </c>
      <c r="D8403" s="1111" t="s">
        <v>33556</v>
      </c>
      <c r="E8403" s="1112" t="s">
        <v>20265</v>
      </c>
      <c r="F8403" s="1113">
        <v>2125</v>
      </c>
    </row>
    <row r="8404" spans="1:6">
      <c r="A8404" s="1111"/>
      <c r="B8404" s="1111"/>
      <c r="C8404" s="1112" t="s">
        <v>33560</v>
      </c>
      <c r="D8404" s="1111" t="s">
        <v>33561</v>
      </c>
      <c r="E8404" s="1112" t="s">
        <v>33532</v>
      </c>
      <c r="F8404" s="1113">
        <v>2375</v>
      </c>
    </row>
    <row r="8405" spans="1:6">
      <c r="A8405" s="1111"/>
      <c r="B8405" s="1111"/>
      <c r="C8405" s="1112" t="s">
        <v>33562</v>
      </c>
      <c r="D8405" s="1111" t="s">
        <v>33556</v>
      </c>
      <c r="E8405" s="1112" t="s">
        <v>20870</v>
      </c>
      <c r="F8405" s="1113">
        <v>2575</v>
      </c>
    </row>
    <row r="8406" spans="1:6">
      <c r="A8406" s="1111"/>
      <c r="B8406" s="1111"/>
      <c r="C8406" s="1112" t="s">
        <v>33563</v>
      </c>
      <c r="D8406" s="1111" t="s">
        <v>33556</v>
      </c>
      <c r="E8406" s="1112" t="s">
        <v>20265</v>
      </c>
      <c r="F8406" s="1113">
        <v>2125</v>
      </c>
    </row>
    <row r="8407" spans="1:6">
      <c r="A8407" s="1111"/>
      <c r="B8407" s="1111"/>
      <c r="C8407" s="1112" t="s">
        <v>33564</v>
      </c>
      <c r="D8407" s="1111" t="s">
        <v>33561</v>
      </c>
      <c r="E8407" s="1112" t="s">
        <v>33532</v>
      </c>
      <c r="F8407" s="1113">
        <v>2625</v>
      </c>
    </row>
    <row r="8408" spans="1:6">
      <c r="A8408" s="1111"/>
      <c r="B8408" s="1111"/>
      <c r="C8408" s="1112" t="s">
        <v>33565</v>
      </c>
      <c r="D8408" s="1111" t="s">
        <v>33556</v>
      </c>
      <c r="E8408" s="1112" t="s">
        <v>20870</v>
      </c>
      <c r="F8408" s="1113">
        <v>2575</v>
      </c>
    </row>
    <row r="8409" spans="1:6">
      <c r="A8409" s="1111"/>
      <c r="B8409" s="1111"/>
      <c r="C8409" s="1112" t="s">
        <v>33566</v>
      </c>
      <c r="D8409" s="1111" t="s">
        <v>33556</v>
      </c>
      <c r="E8409" s="1112" t="s">
        <v>20265</v>
      </c>
      <c r="F8409" s="1113">
        <v>2125</v>
      </c>
    </row>
    <row r="8410" spans="1:6">
      <c r="A8410" s="1111"/>
      <c r="B8410" s="1111"/>
      <c r="C8410" s="1112" t="s">
        <v>33567</v>
      </c>
      <c r="D8410" s="1111" t="s">
        <v>33568</v>
      </c>
      <c r="E8410" s="1112" t="s">
        <v>5064</v>
      </c>
      <c r="F8410" s="1113">
        <v>2925</v>
      </c>
    </row>
    <row r="8411" spans="1:6">
      <c r="A8411" s="1111"/>
      <c r="B8411" s="1111"/>
      <c r="C8411" s="1112" t="s">
        <v>33569</v>
      </c>
      <c r="D8411" s="1111" t="s">
        <v>33568</v>
      </c>
      <c r="E8411" s="1112" t="s">
        <v>5064</v>
      </c>
      <c r="F8411" s="1113">
        <v>2925</v>
      </c>
    </row>
    <row r="8412" spans="1:6">
      <c r="A8412" s="1111"/>
      <c r="B8412" s="1111"/>
      <c r="C8412" s="1112" t="s">
        <v>33570</v>
      </c>
      <c r="D8412" s="1111" t="s">
        <v>33568</v>
      </c>
      <c r="E8412" s="1112" t="s">
        <v>5064</v>
      </c>
      <c r="F8412" s="1113">
        <v>3175</v>
      </c>
    </row>
    <row r="8413" spans="1:6">
      <c r="A8413" s="1111"/>
      <c r="B8413" s="1111"/>
      <c r="C8413" s="1112" t="s">
        <v>33571</v>
      </c>
      <c r="D8413" s="1111" t="s">
        <v>33568</v>
      </c>
      <c r="E8413" s="1112" t="s">
        <v>33532</v>
      </c>
      <c r="F8413" s="1113">
        <v>2925</v>
      </c>
    </row>
    <row r="8414" spans="1:6">
      <c r="A8414" s="1111"/>
      <c r="B8414" s="1111"/>
      <c r="C8414" s="1112" t="s">
        <v>33572</v>
      </c>
      <c r="D8414" s="1111" t="s">
        <v>33568</v>
      </c>
      <c r="E8414" s="1112" t="s">
        <v>33532</v>
      </c>
      <c r="F8414" s="1113">
        <v>3075</v>
      </c>
    </row>
    <row r="8415" spans="1:6">
      <c r="A8415" s="1111"/>
      <c r="B8415" s="1111"/>
      <c r="C8415" s="1112" t="s">
        <v>33573</v>
      </c>
      <c r="D8415" s="1111" t="s">
        <v>33574</v>
      </c>
      <c r="E8415" s="1112" t="s">
        <v>33532</v>
      </c>
      <c r="F8415" s="1113">
        <v>3935</v>
      </c>
    </row>
    <row r="8416" spans="1:6">
      <c r="A8416" s="1111"/>
      <c r="B8416" s="1111"/>
      <c r="C8416" s="1112" t="s">
        <v>33575</v>
      </c>
      <c r="D8416" s="1111" t="s">
        <v>33576</v>
      </c>
      <c r="E8416" s="1112" t="s">
        <v>5064</v>
      </c>
      <c r="F8416" s="1113">
        <v>2925</v>
      </c>
    </row>
    <row r="8417" spans="1:6">
      <c r="A8417" s="1111"/>
      <c r="B8417" s="1111"/>
      <c r="C8417" s="1112" t="s">
        <v>33577</v>
      </c>
      <c r="D8417" s="1111" t="s">
        <v>33578</v>
      </c>
      <c r="E8417" s="1112" t="s">
        <v>5064</v>
      </c>
      <c r="F8417" s="1113">
        <v>2475</v>
      </c>
    </row>
    <row r="8418" spans="1:6">
      <c r="A8418" s="1111"/>
      <c r="B8418" s="1111"/>
      <c r="C8418" s="1112" t="s">
        <v>33579</v>
      </c>
      <c r="D8418" s="1111" t="s">
        <v>33580</v>
      </c>
      <c r="E8418" s="1112" t="s">
        <v>33532</v>
      </c>
      <c r="F8418" s="1113">
        <v>2475</v>
      </c>
    </row>
    <row r="8419" spans="1:6">
      <c r="A8419" s="1111"/>
      <c r="B8419" s="1111"/>
      <c r="C8419" s="1112" t="s">
        <v>33581</v>
      </c>
      <c r="D8419" s="1111" t="s">
        <v>33578</v>
      </c>
      <c r="E8419" s="1112" t="s">
        <v>20870</v>
      </c>
      <c r="F8419" s="1113">
        <v>2425</v>
      </c>
    </row>
    <row r="8420" spans="1:6">
      <c r="A8420" s="1111"/>
      <c r="B8420" s="1111"/>
      <c r="C8420" s="1112" t="s">
        <v>33582</v>
      </c>
      <c r="D8420" s="1111" t="s">
        <v>33578</v>
      </c>
      <c r="E8420" s="1112" t="s">
        <v>20265</v>
      </c>
      <c r="F8420" s="1113">
        <v>2225</v>
      </c>
    </row>
    <row r="8421" spans="1:6">
      <c r="A8421" s="1111"/>
      <c r="B8421" s="1111"/>
      <c r="C8421" s="1112" t="s">
        <v>33583</v>
      </c>
      <c r="D8421" s="1111" t="s">
        <v>33580</v>
      </c>
      <c r="E8421" s="1112" t="s">
        <v>33532</v>
      </c>
      <c r="F8421" s="1113">
        <v>2725</v>
      </c>
    </row>
    <row r="8422" spans="1:6">
      <c r="A8422" s="1111"/>
      <c r="B8422" s="1111"/>
      <c r="C8422" s="1112" t="s">
        <v>33584</v>
      </c>
      <c r="D8422" s="1111" t="s">
        <v>33578</v>
      </c>
      <c r="E8422" s="1112" t="s">
        <v>20870</v>
      </c>
      <c r="F8422" s="1113">
        <v>2675</v>
      </c>
    </row>
    <row r="8423" spans="1:6">
      <c r="A8423" s="1111"/>
      <c r="B8423" s="1111"/>
      <c r="C8423" s="1112" t="s">
        <v>33585</v>
      </c>
      <c r="D8423" s="1111" t="s">
        <v>33578</v>
      </c>
      <c r="E8423" s="1112" t="s">
        <v>20265</v>
      </c>
      <c r="F8423" s="1113">
        <v>2225</v>
      </c>
    </row>
    <row r="8424" spans="1:6">
      <c r="A8424" s="1111"/>
      <c r="B8424" s="1111"/>
      <c r="C8424" s="1112" t="s">
        <v>33586</v>
      </c>
      <c r="D8424" s="1111" t="s">
        <v>33587</v>
      </c>
      <c r="E8424" s="1112" t="s">
        <v>23802</v>
      </c>
      <c r="F8424" s="1113">
        <v>3785</v>
      </c>
    </row>
    <row r="8425" spans="1:6">
      <c r="A8425" s="1111"/>
      <c r="B8425" s="1111"/>
      <c r="C8425" s="1112" t="s">
        <v>33588</v>
      </c>
      <c r="D8425" s="1111" t="s">
        <v>33587</v>
      </c>
      <c r="E8425" s="1112" t="s">
        <v>33589</v>
      </c>
      <c r="F8425" s="1113">
        <v>3025</v>
      </c>
    </row>
    <row r="8426" spans="1:6">
      <c r="A8426" s="1111"/>
      <c r="B8426" s="1111"/>
      <c r="C8426" s="1112" t="s">
        <v>33590</v>
      </c>
      <c r="D8426" s="1111" t="s">
        <v>33591</v>
      </c>
      <c r="E8426" s="1112" t="s">
        <v>33532</v>
      </c>
      <c r="F8426" s="1113">
        <v>3785</v>
      </c>
    </row>
    <row r="8427" spans="1:6">
      <c r="A8427" s="1111"/>
      <c r="B8427" s="1111"/>
      <c r="C8427" s="1112" t="s">
        <v>33592</v>
      </c>
      <c r="D8427" s="1111" t="s">
        <v>33587</v>
      </c>
      <c r="E8427" s="1112" t="s">
        <v>33532</v>
      </c>
      <c r="F8427" s="1113">
        <v>3275</v>
      </c>
    </row>
    <row r="8428" spans="1:6">
      <c r="A8428" s="1111"/>
      <c r="B8428" s="1111"/>
      <c r="C8428" s="1112" t="s">
        <v>33593</v>
      </c>
      <c r="D8428" s="1111" t="s">
        <v>33587</v>
      </c>
      <c r="E8428" s="1112" t="s">
        <v>24273</v>
      </c>
      <c r="F8428" s="1113">
        <v>4035</v>
      </c>
    </row>
    <row r="8429" spans="1:6">
      <c r="A8429" s="1111"/>
      <c r="B8429" s="1111"/>
      <c r="C8429" s="1112" t="s">
        <v>33594</v>
      </c>
      <c r="D8429" s="1111" t="s">
        <v>33595</v>
      </c>
      <c r="E8429" s="1112" t="s">
        <v>33532</v>
      </c>
      <c r="F8429" s="1113">
        <v>3025</v>
      </c>
    </row>
    <row r="8430" spans="1:6">
      <c r="A8430" s="1111"/>
      <c r="B8430" s="1111" t="s">
        <v>33596</v>
      </c>
      <c r="C8430" s="1112" t="s">
        <v>33597</v>
      </c>
      <c r="D8430" s="1111" t="s">
        <v>33598</v>
      </c>
      <c r="E8430" s="1112" t="s">
        <v>33599</v>
      </c>
      <c r="F8430" s="1113">
        <v>3825</v>
      </c>
    </row>
    <row r="8431" spans="1:6">
      <c r="A8431" s="1111"/>
      <c r="B8431" s="1111"/>
      <c r="C8431" s="1112" t="s">
        <v>33600</v>
      </c>
      <c r="D8431" s="1111" t="s">
        <v>33601</v>
      </c>
      <c r="E8431" s="1112" t="s">
        <v>20935</v>
      </c>
      <c r="F8431" s="1113">
        <v>3525</v>
      </c>
    </row>
    <row r="8432" spans="1:6">
      <c r="A8432" s="1111"/>
      <c r="B8432" s="1111"/>
      <c r="C8432" s="1112" t="s">
        <v>33602</v>
      </c>
      <c r="D8432" s="1111" t="s">
        <v>33603</v>
      </c>
      <c r="E8432" s="1112" t="s">
        <v>5064</v>
      </c>
      <c r="F8432" s="1113">
        <v>4525</v>
      </c>
    </row>
    <row r="8433" spans="1:6">
      <c r="A8433" s="1111"/>
      <c r="B8433" s="1111"/>
      <c r="C8433" s="1112" t="s">
        <v>33604</v>
      </c>
      <c r="D8433" s="1111" t="s">
        <v>33605</v>
      </c>
      <c r="E8433" s="1112" t="s">
        <v>5064</v>
      </c>
      <c r="F8433" s="1113">
        <v>4525</v>
      </c>
    </row>
    <row r="8434" spans="1:6">
      <c r="A8434" s="1111"/>
      <c r="B8434" s="1111"/>
      <c r="C8434" s="1112" t="s">
        <v>33606</v>
      </c>
      <c r="D8434" s="1111" t="s">
        <v>33607</v>
      </c>
      <c r="E8434" s="1112" t="s">
        <v>33608</v>
      </c>
      <c r="F8434" s="1113">
        <v>2825</v>
      </c>
    </row>
    <row r="8435" spans="1:6">
      <c r="A8435" s="1111"/>
      <c r="B8435" s="1111"/>
      <c r="C8435" s="1112" t="s">
        <v>33609</v>
      </c>
      <c r="D8435" s="1111" t="s">
        <v>33596</v>
      </c>
      <c r="E8435" s="1112" t="s">
        <v>20935</v>
      </c>
      <c r="F8435" s="1113">
        <v>3525</v>
      </c>
    </row>
    <row r="8436" spans="1:6">
      <c r="A8436" s="1111"/>
      <c r="B8436" s="1111"/>
      <c r="C8436" s="1112" t="s">
        <v>33610</v>
      </c>
      <c r="D8436" s="1111" t="s">
        <v>33611</v>
      </c>
      <c r="E8436" s="1112" t="s">
        <v>5064</v>
      </c>
      <c r="F8436" s="1113">
        <v>4325</v>
      </c>
    </row>
    <row r="8437" spans="1:6">
      <c r="A8437" s="1111"/>
      <c r="B8437" s="1111"/>
      <c r="C8437" s="1112" t="s">
        <v>33612</v>
      </c>
      <c r="D8437" s="1111" t="s">
        <v>33613</v>
      </c>
      <c r="E8437" s="1112" t="s">
        <v>5064</v>
      </c>
      <c r="F8437" s="1113">
        <v>4425</v>
      </c>
    </row>
    <row r="8438" spans="1:6">
      <c r="A8438" s="1111"/>
      <c r="B8438" s="1111" t="s">
        <v>33614</v>
      </c>
      <c r="C8438" s="1112" t="s">
        <v>33615</v>
      </c>
      <c r="D8438" s="1111" t="s">
        <v>33616</v>
      </c>
      <c r="E8438" s="1112" t="s">
        <v>25505</v>
      </c>
      <c r="F8438" s="1113">
        <v>4615</v>
      </c>
    </row>
    <row r="8439" spans="1:6">
      <c r="A8439" s="1111"/>
      <c r="B8439" s="1111"/>
      <c r="C8439" s="1112" t="s">
        <v>33617</v>
      </c>
      <c r="D8439" s="1111" t="s">
        <v>33616</v>
      </c>
      <c r="E8439" s="1112" t="s">
        <v>33618</v>
      </c>
      <c r="F8439" s="1113">
        <v>5375</v>
      </c>
    </row>
    <row r="8440" spans="1:6">
      <c r="A8440" s="1111"/>
      <c r="B8440" s="1111"/>
      <c r="C8440" s="1112" t="s">
        <v>33619</v>
      </c>
      <c r="D8440" s="1111" t="s">
        <v>33620</v>
      </c>
      <c r="E8440" s="1112" t="s">
        <v>25505</v>
      </c>
      <c r="F8440" s="1113">
        <v>3875</v>
      </c>
    </row>
    <row r="8441" spans="1:6">
      <c r="A8441" s="1111"/>
      <c r="B8441" s="1111"/>
      <c r="C8441" s="1112" t="s">
        <v>33621</v>
      </c>
      <c r="D8441" s="1111" t="s">
        <v>33622</v>
      </c>
      <c r="E8441" s="1112" t="s">
        <v>24353</v>
      </c>
      <c r="F8441" s="1113">
        <v>4745</v>
      </c>
    </row>
    <row r="8442" spans="1:6">
      <c r="A8442" s="1111"/>
      <c r="B8442" s="1111"/>
      <c r="C8442" s="1112" t="s">
        <v>33623</v>
      </c>
      <c r="D8442" s="1111" t="s">
        <v>33624</v>
      </c>
      <c r="E8442" s="1112" t="s">
        <v>20553</v>
      </c>
      <c r="F8442" s="1113">
        <v>5195</v>
      </c>
    </row>
    <row r="8443" spans="1:6">
      <c r="A8443" s="1111"/>
      <c r="B8443" s="1111"/>
      <c r="C8443" s="1112" t="s">
        <v>33625</v>
      </c>
      <c r="D8443" s="1111" t="s">
        <v>33626</v>
      </c>
      <c r="E8443" s="1112" t="s">
        <v>20553</v>
      </c>
      <c r="F8443" s="1113">
        <v>8895</v>
      </c>
    </row>
    <row r="8444" spans="1:6">
      <c r="A8444" s="1111"/>
      <c r="B8444" s="1111"/>
      <c r="C8444" s="1112" t="s">
        <v>33627</v>
      </c>
      <c r="D8444" s="1111" t="s">
        <v>33628</v>
      </c>
      <c r="E8444" s="1112" t="s">
        <v>25505</v>
      </c>
      <c r="F8444" s="1113">
        <v>2925</v>
      </c>
    </row>
    <row r="8445" spans="1:6">
      <c r="A8445" s="1111"/>
      <c r="B8445" s="1111"/>
      <c r="C8445" s="1112" t="s">
        <v>33629</v>
      </c>
      <c r="D8445" s="1111" t="s">
        <v>33630</v>
      </c>
      <c r="E8445" s="1112" t="s">
        <v>5064</v>
      </c>
      <c r="F8445" s="1113">
        <v>2825</v>
      </c>
    </row>
    <row r="8446" spans="1:6">
      <c r="A8446" s="1111"/>
      <c r="B8446" s="1111"/>
      <c r="C8446" s="1112" t="s">
        <v>33631</v>
      </c>
      <c r="D8446" s="1111" t="s">
        <v>33630</v>
      </c>
      <c r="E8446" s="1112" t="s">
        <v>21119</v>
      </c>
      <c r="F8446" s="1113">
        <v>3585</v>
      </c>
    </row>
    <row r="8447" spans="1:6">
      <c r="A8447" s="1111"/>
      <c r="B8447" s="1111"/>
      <c r="C8447" s="1112" t="s">
        <v>33632</v>
      </c>
      <c r="D8447" s="1111" t="s">
        <v>33633</v>
      </c>
      <c r="E8447" s="1112" t="s">
        <v>25505</v>
      </c>
      <c r="F8447" s="1113">
        <v>2825</v>
      </c>
    </row>
    <row r="8448" spans="1:6">
      <c r="A8448" s="1111"/>
      <c r="B8448" s="1111"/>
      <c r="C8448" s="1112" t="s">
        <v>33634</v>
      </c>
      <c r="D8448" s="1111" t="s">
        <v>33630</v>
      </c>
      <c r="E8448" s="1112" t="s">
        <v>5064</v>
      </c>
      <c r="F8448" s="1113">
        <v>2825</v>
      </c>
    </row>
    <row r="8449" spans="1:6">
      <c r="A8449" s="1111"/>
      <c r="B8449" s="1111"/>
      <c r="C8449" s="1112" t="s">
        <v>33635</v>
      </c>
      <c r="D8449" s="1111" t="s">
        <v>33633</v>
      </c>
      <c r="E8449" s="1112" t="s">
        <v>25505</v>
      </c>
      <c r="F8449" s="1113">
        <v>2825</v>
      </c>
    </row>
    <row r="8450" spans="1:6">
      <c r="A8450" s="1111"/>
      <c r="B8450" s="1111"/>
      <c r="C8450" s="1112" t="s">
        <v>33636</v>
      </c>
      <c r="D8450" s="1111" t="s">
        <v>33637</v>
      </c>
      <c r="E8450" s="1112" t="s">
        <v>5064</v>
      </c>
      <c r="F8450" s="1113">
        <v>3375</v>
      </c>
    </row>
    <row r="8451" spans="1:6">
      <c r="A8451" s="1111"/>
      <c r="B8451" s="1111"/>
      <c r="C8451" s="1112" t="s">
        <v>33638</v>
      </c>
      <c r="D8451" s="1111" t="s">
        <v>33637</v>
      </c>
      <c r="E8451" s="1112" t="s">
        <v>25505</v>
      </c>
      <c r="F8451" s="1113">
        <v>3375</v>
      </c>
    </row>
    <row r="8452" spans="1:6">
      <c r="A8452" s="1111"/>
      <c r="B8452" s="1111"/>
      <c r="C8452" s="1112" t="s">
        <v>33639</v>
      </c>
      <c r="D8452" s="1111" t="s">
        <v>33637</v>
      </c>
      <c r="E8452" s="1112" t="s">
        <v>5064</v>
      </c>
      <c r="F8452" s="1113">
        <v>3375</v>
      </c>
    </row>
    <row r="8453" spans="1:6">
      <c r="A8453" s="1111"/>
      <c r="B8453" s="1111"/>
      <c r="C8453" s="1112" t="s">
        <v>33640</v>
      </c>
      <c r="D8453" s="1111" t="s">
        <v>33641</v>
      </c>
      <c r="E8453" s="1112" t="s">
        <v>25505</v>
      </c>
      <c r="F8453" s="1113">
        <v>3375</v>
      </c>
    </row>
    <row r="8454" spans="1:6">
      <c r="A8454" s="1111"/>
      <c r="B8454" s="1111"/>
      <c r="C8454" s="1112" t="s">
        <v>33642</v>
      </c>
      <c r="D8454" s="1111" t="s">
        <v>33643</v>
      </c>
      <c r="E8454" s="1112" t="s">
        <v>5064</v>
      </c>
      <c r="F8454" s="1113">
        <v>2625</v>
      </c>
    </row>
    <row r="8455" spans="1:6">
      <c r="A8455" s="1111"/>
      <c r="B8455" s="1111"/>
      <c r="C8455" s="1112" t="s">
        <v>33644</v>
      </c>
      <c r="D8455" s="1111" t="s">
        <v>33643</v>
      </c>
      <c r="E8455" s="1112" t="s">
        <v>24353</v>
      </c>
      <c r="F8455" s="1113">
        <v>2625</v>
      </c>
    </row>
    <row r="8456" spans="1:6">
      <c r="A8456" s="1111"/>
      <c r="B8456" s="1111"/>
      <c r="C8456" s="1112" t="s">
        <v>33645</v>
      </c>
      <c r="D8456" s="1111" t="s">
        <v>33643</v>
      </c>
      <c r="E8456" s="1112" t="s">
        <v>33646</v>
      </c>
      <c r="F8456" s="1113">
        <v>3385</v>
      </c>
    </row>
    <row r="8457" spans="1:6">
      <c r="A8457" s="1111"/>
      <c r="B8457" s="1111"/>
      <c r="C8457" s="1112" t="s">
        <v>33647</v>
      </c>
      <c r="D8457" s="1111" t="s">
        <v>33643</v>
      </c>
      <c r="E8457" s="1112" t="s">
        <v>20553</v>
      </c>
      <c r="F8457" s="1113">
        <v>2625</v>
      </c>
    </row>
    <row r="8458" spans="1:6">
      <c r="A8458" s="1111"/>
      <c r="B8458" s="1111"/>
      <c r="C8458" s="1112" t="s">
        <v>33648</v>
      </c>
      <c r="D8458" s="1111" t="s">
        <v>33643</v>
      </c>
      <c r="E8458" s="1112" t="s">
        <v>22819</v>
      </c>
      <c r="F8458" s="1113">
        <v>3385</v>
      </c>
    </row>
    <row r="8459" spans="1:6">
      <c r="A8459" s="1111"/>
      <c r="B8459" s="1111"/>
      <c r="C8459" s="1112" t="s">
        <v>33649</v>
      </c>
      <c r="D8459" s="1111" t="s">
        <v>33643</v>
      </c>
      <c r="E8459" s="1112" t="s">
        <v>33650</v>
      </c>
      <c r="F8459" s="1113">
        <v>3385</v>
      </c>
    </row>
    <row r="8460" spans="1:6">
      <c r="A8460" s="1111"/>
      <c r="B8460" s="1111"/>
      <c r="C8460" s="1112" t="s">
        <v>33651</v>
      </c>
      <c r="D8460" s="1111" t="s">
        <v>33643</v>
      </c>
      <c r="E8460" s="1112" t="s">
        <v>20371</v>
      </c>
      <c r="F8460" s="1113">
        <v>3715</v>
      </c>
    </row>
    <row r="8461" spans="1:6">
      <c r="A8461" s="1111"/>
      <c r="B8461" s="1111"/>
      <c r="C8461" s="1112" t="s">
        <v>33652</v>
      </c>
      <c r="D8461" s="1111" t="s">
        <v>33643</v>
      </c>
      <c r="E8461" s="1112" t="s">
        <v>5064</v>
      </c>
      <c r="F8461" s="1113">
        <v>2625</v>
      </c>
    </row>
    <row r="8462" spans="1:6">
      <c r="A8462" s="1111"/>
      <c r="B8462" s="1111"/>
      <c r="C8462" s="1112" t="s">
        <v>33653</v>
      </c>
      <c r="D8462" s="1111" t="s">
        <v>33643</v>
      </c>
      <c r="E8462" s="1112" t="s">
        <v>20553</v>
      </c>
      <c r="F8462" s="1113">
        <v>3385</v>
      </c>
    </row>
    <row r="8463" spans="1:6">
      <c r="A8463" s="1111"/>
      <c r="B8463" s="1111"/>
      <c r="C8463" s="1112" t="s">
        <v>33654</v>
      </c>
      <c r="D8463" s="1111" t="s">
        <v>33655</v>
      </c>
      <c r="E8463" s="1112" t="s">
        <v>5064</v>
      </c>
      <c r="F8463" s="1113">
        <v>3175</v>
      </c>
    </row>
    <row r="8464" spans="1:6">
      <c r="A8464" s="1111"/>
      <c r="B8464" s="1111"/>
      <c r="C8464" s="1112" t="s">
        <v>33656</v>
      </c>
      <c r="D8464" s="1111" t="s">
        <v>33655</v>
      </c>
      <c r="E8464" s="1112" t="s">
        <v>21134</v>
      </c>
      <c r="F8464" s="1113">
        <v>3935</v>
      </c>
    </row>
    <row r="8465" spans="1:6">
      <c r="A8465" s="1111"/>
      <c r="B8465" s="1111"/>
      <c r="C8465" s="1112" t="s">
        <v>33657</v>
      </c>
      <c r="D8465" s="1111" t="s">
        <v>33655</v>
      </c>
      <c r="E8465" s="1112" t="s">
        <v>24353</v>
      </c>
      <c r="F8465" s="1113">
        <v>3175</v>
      </c>
    </row>
    <row r="8466" spans="1:6">
      <c r="A8466" s="1111"/>
      <c r="B8466" s="1111"/>
      <c r="C8466" s="1112" t="s">
        <v>33658</v>
      </c>
      <c r="D8466" s="1111" t="s">
        <v>33655</v>
      </c>
      <c r="E8466" s="1112" t="s">
        <v>20553</v>
      </c>
      <c r="F8466" s="1113">
        <v>3175</v>
      </c>
    </row>
    <row r="8467" spans="1:6">
      <c r="A8467" s="1111"/>
      <c r="B8467" s="1111"/>
      <c r="C8467" s="1112" t="s">
        <v>33659</v>
      </c>
      <c r="D8467" s="1111" t="s">
        <v>33655</v>
      </c>
      <c r="E8467" s="1112" t="s">
        <v>33660</v>
      </c>
      <c r="F8467" s="1113">
        <v>3935</v>
      </c>
    </row>
    <row r="8468" spans="1:6">
      <c r="A8468" s="1111"/>
      <c r="B8468" s="1111"/>
      <c r="C8468" s="1112" t="s">
        <v>33661</v>
      </c>
      <c r="D8468" s="1111" t="s">
        <v>33655</v>
      </c>
      <c r="E8468" s="1112" t="s">
        <v>20371</v>
      </c>
      <c r="F8468" s="1113">
        <v>4265</v>
      </c>
    </row>
    <row r="8469" spans="1:6">
      <c r="A8469" s="1111"/>
      <c r="B8469" s="1111"/>
      <c r="C8469" s="1112" t="s">
        <v>33662</v>
      </c>
      <c r="D8469" s="1111" t="s">
        <v>33655</v>
      </c>
      <c r="E8469" s="1112" t="s">
        <v>5064</v>
      </c>
      <c r="F8469" s="1113">
        <v>3175</v>
      </c>
    </row>
    <row r="8470" spans="1:6">
      <c r="A8470" s="1111"/>
      <c r="B8470" s="1111"/>
      <c r="C8470" s="1112" t="s">
        <v>33663</v>
      </c>
      <c r="D8470" s="1111" t="s">
        <v>33655</v>
      </c>
      <c r="E8470" s="1112" t="s">
        <v>20489</v>
      </c>
      <c r="F8470" s="1113">
        <v>3935</v>
      </c>
    </row>
    <row r="8471" spans="1:6">
      <c r="A8471" s="1111"/>
      <c r="B8471" s="1111"/>
      <c r="C8471" s="1112" t="s">
        <v>33664</v>
      </c>
      <c r="D8471" s="1111" t="s">
        <v>33655</v>
      </c>
      <c r="E8471" s="1112" t="s">
        <v>20553</v>
      </c>
      <c r="F8471" s="1113">
        <v>3175</v>
      </c>
    </row>
    <row r="8472" spans="1:6">
      <c r="A8472" s="1111"/>
      <c r="B8472" s="1111"/>
      <c r="C8472" s="1112" t="s">
        <v>33665</v>
      </c>
      <c r="D8472" s="1111" t="s">
        <v>33666</v>
      </c>
      <c r="E8472" s="1112" t="s">
        <v>5064</v>
      </c>
      <c r="F8472" s="1113">
        <v>3175</v>
      </c>
    </row>
    <row r="8473" spans="1:6">
      <c r="A8473" s="1111"/>
      <c r="B8473" s="1111"/>
      <c r="C8473" s="1112" t="s">
        <v>33667</v>
      </c>
      <c r="D8473" s="1111" t="s">
        <v>33666</v>
      </c>
      <c r="E8473" s="1112" t="s">
        <v>25429</v>
      </c>
      <c r="F8473" s="1113">
        <v>3175</v>
      </c>
    </row>
    <row r="8474" spans="1:6">
      <c r="A8474" s="1111"/>
      <c r="B8474" s="1111"/>
      <c r="C8474" s="1112" t="s">
        <v>33668</v>
      </c>
      <c r="D8474" s="1111" t="s">
        <v>33666</v>
      </c>
      <c r="E8474" s="1112" t="s">
        <v>25431</v>
      </c>
      <c r="F8474" s="1113">
        <v>3935</v>
      </c>
    </row>
    <row r="8475" spans="1:6">
      <c r="A8475" s="1111"/>
      <c r="B8475" s="1111"/>
      <c r="C8475" s="1112" t="s">
        <v>33669</v>
      </c>
      <c r="D8475" s="1111" t="s">
        <v>33670</v>
      </c>
      <c r="E8475" s="1112" t="s">
        <v>5064</v>
      </c>
      <c r="F8475" s="1113">
        <v>3175</v>
      </c>
    </row>
    <row r="8476" spans="1:6">
      <c r="A8476" s="1111"/>
      <c r="B8476" s="1111"/>
      <c r="C8476" s="1112" t="s">
        <v>33671</v>
      </c>
      <c r="D8476" s="1111" t="s">
        <v>33670</v>
      </c>
      <c r="E8476" s="1112" t="s">
        <v>33672</v>
      </c>
      <c r="F8476" s="1113">
        <v>3935</v>
      </c>
    </row>
    <row r="8477" spans="1:6">
      <c r="A8477" s="1111"/>
      <c r="B8477" s="1111"/>
      <c r="C8477" s="1112" t="s">
        <v>33673</v>
      </c>
      <c r="D8477" s="1111" t="s">
        <v>33670</v>
      </c>
      <c r="E8477" s="1112" t="s">
        <v>22179</v>
      </c>
      <c r="F8477" s="1113">
        <v>3175</v>
      </c>
    </row>
    <row r="8478" spans="1:6">
      <c r="A8478" s="1111"/>
      <c r="B8478" s="1111"/>
      <c r="C8478" s="1112" t="s">
        <v>33674</v>
      </c>
      <c r="D8478" s="1111" t="s">
        <v>33643</v>
      </c>
      <c r="E8478" s="1112" t="s">
        <v>33675</v>
      </c>
      <c r="F8478" s="1113">
        <v>2625</v>
      </c>
    </row>
    <row r="8479" spans="1:6">
      <c r="A8479" s="1111"/>
      <c r="B8479" s="1111"/>
      <c r="C8479" s="1112" t="s">
        <v>33676</v>
      </c>
      <c r="D8479" s="1111" t="s">
        <v>33677</v>
      </c>
      <c r="E8479" s="1112" t="s">
        <v>5064</v>
      </c>
      <c r="F8479" s="1113">
        <v>2725</v>
      </c>
    </row>
    <row r="8480" spans="1:6">
      <c r="A8480" s="1111"/>
      <c r="B8480" s="1111"/>
      <c r="C8480" s="1112" t="s">
        <v>33678</v>
      </c>
      <c r="D8480" s="1111" t="s">
        <v>33677</v>
      </c>
      <c r="E8480" s="1112" t="s">
        <v>33679</v>
      </c>
      <c r="F8480" s="1113">
        <v>2725</v>
      </c>
    </row>
    <row r="8481" spans="1:6">
      <c r="A8481" s="1111"/>
      <c r="B8481" s="1111"/>
      <c r="C8481" s="1112" t="s">
        <v>33680</v>
      </c>
      <c r="D8481" s="1111" t="s">
        <v>33677</v>
      </c>
      <c r="E8481" s="1112" t="s">
        <v>20553</v>
      </c>
      <c r="F8481" s="1113">
        <v>2725</v>
      </c>
    </row>
    <row r="8482" spans="1:6">
      <c r="A8482" s="1111"/>
      <c r="B8482" s="1111"/>
      <c r="C8482" s="1112" t="s">
        <v>33681</v>
      </c>
      <c r="D8482" s="1111" t="s">
        <v>33677</v>
      </c>
      <c r="E8482" s="1112" t="s">
        <v>20265</v>
      </c>
      <c r="F8482" s="1113">
        <v>2225</v>
      </c>
    </row>
    <row r="8483" spans="1:6">
      <c r="A8483" s="1111"/>
      <c r="B8483" s="1111"/>
      <c r="C8483" s="1112" t="s">
        <v>33682</v>
      </c>
      <c r="D8483" s="1111" t="s">
        <v>33677</v>
      </c>
      <c r="E8483" s="1112" t="s">
        <v>20553</v>
      </c>
      <c r="F8483" s="1113">
        <v>2725</v>
      </c>
    </row>
    <row r="8484" spans="1:6">
      <c r="A8484" s="1111"/>
      <c r="B8484" s="1111"/>
      <c r="C8484" s="1112" t="s">
        <v>33683</v>
      </c>
      <c r="D8484" s="1111" t="s">
        <v>33677</v>
      </c>
      <c r="E8484" s="1112" t="s">
        <v>33684</v>
      </c>
      <c r="F8484" s="1113">
        <v>3485</v>
      </c>
    </row>
    <row r="8485" spans="1:6">
      <c r="A8485" s="1111"/>
      <c r="B8485" s="1111"/>
      <c r="C8485" s="1112" t="s">
        <v>33685</v>
      </c>
      <c r="D8485" s="1111" t="s">
        <v>33686</v>
      </c>
      <c r="E8485" s="1112" t="s">
        <v>24353</v>
      </c>
      <c r="F8485" s="1113">
        <v>3275</v>
      </c>
    </row>
    <row r="8486" spans="1:6">
      <c r="A8486" s="1111"/>
      <c r="B8486" s="1111"/>
      <c r="C8486" s="1112" t="s">
        <v>33687</v>
      </c>
      <c r="D8486" s="1111" t="s">
        <v>33686</v>
      </c>
      <c r="E8486" s="1112" t="s">
        <v>20553</v>
      </c>
      <c r="F8486" s="1113">
        <v>3275</v>
      </c>
    </row>
    <row r="8487" spans="1:6">
      <c r="A8487" s="1111"/>
      <c r="B8487" s="1111"/>
      <c r="C8487" s="1112" t="s">
        <v>33688</v>
      </c>
      <c r="D8487" s="1111" t="s">
        <v>33686</v>
      </c>
      <c r="E8487" s="1112" t="s">
        <v>25509</v>
      </c>
      <c r="F8487" s="1113">
        <v>4135</v>
      </c>
    </row>
    <row r="8488" spans="1:6">
      <c r="A8488" s="1111"/>
      <c r="B8488" s="1111"/>
      <c r="C8488" s="1112" t="s">
        <v>33689</v>
      </c>
      <c r="D8488" s="1111" t="s">
        <v>33686</v>
      </c>
      <c r="E8488" s="1112" t="s">
        <v>20553</v>
      </c>
      <c r="F8488" s="1113">
        <v>3275</v>
      </c>
    </row>
    <row r="8489" spans="1:6">
      <c r="A8489" s="1111"/>
      <c r="B8489" s="1111"/>
      <c r="C8489" s="1112" t="s">
        <v>33690</v>
      </c>
      <c r="D8489" s="1111" t="s">
        <v>33691</v>
      </c>
      <c r="E8489" s="1112" t="s">
        <v>5064</v>
      </c>
      <c r="F8489" s="1113">
        <v>3275</v>
      </c>
    </row>
    <row r="8490" spans="1:6">
      <c r="A8490" s="1111"/>
      <c r="B8490" s="1111"/>
      <c r="C8490" s="1112" t="s">
        <v>33692</v>
      </c>
      <c r="D8490" s="1111" t="s">
        <v>33693</v>
      </c>
      <c r="E8490" s="1112" t="s">
        <v>20553</v>
      </c>
      <c r="F8490" s="1113">
        <v>3275</v>
      </c>
    </row>
    <row r="8491" spans="1:6">
      <c r="A8491" s="1111"/>
      <c r="B8491" s="1111"/>
      <c r="C8491" s="1112" t="s">
        <v>33694</v>
      </c>
      <c r="D8491" s="1111" t="s">
        <v>33630</v>
      </c>
      <c r="E8491" s="1112" t="s">
        <v>33695</v>
      </c>
      <c r="F8491" s="1113">
        <v>2825</v>
      </c>
    </row>
    <row r="8492" spans="1:6">
      <c r="A8492" s="1111"/>
      <c r="B8492" s="1111" t="s">
        <v>33696</v>
      </c>
      <c r="C8492" s="1112" t="s">
        <v>33697</v>
      </c>
      <c r="D8492" s="1111" t="s">
        <v>33698</v>
      </c>
      <c r="E8492" s="1112" t="s">
        <v>5064</v>
      </c>
      <c r="F8492" s="1113">
        <v>2375</v>
      </c>
    </row>
    <row r="8493" spans="1:6">
      <c r="A8493" s="1111"/>
      <c r="B8493" s="1111"/>
      <c r="C8493" s="1112" t="s">
        <v>33699</v>
      </c>
      <c r="D8493" s="1111" t="s">
        <v>33700</v>
      </c>
      <c r="E8493" s="1112" t="s">
        <v>5064</v>
      </c>
      <c r="F8493" s="1113">
        <v>3125</v>
      </c>
    </row>
    <row r="8494" spans="1:6">
      <c r="A8494" s="1111"/>
      <c r="B8494" s="1111"/>
      <c r="C8494" s="1112" t="s">
        <v>33701</v>
      </c>
      <c r="D8494" s="1111" t="s">
        <v>33702</v>
      </c>
      <c r="E8494" s="1112" t="s">
        <v>5064</v>
      </c>
      <c r="F8494" s="1113">
        <v>2175</v>
      </c>
    </row>
    <row r="8495" spans="1:6">
      <c r="A8495" s="1111"/>
      <c r="B8495" s="1111"/>
      <c r="C8495" s="1112" t="s">
        <v>33703</v>
      </c>
      <c r="D8495" s="1111" t="s">
        <v>33704</v>
      </c>
      <c r="E8495" s="1112" t="s">
        <v>5064</v>
      </c>
      <c r="F8495" s="1113">
        <v>2725</v>
      </c>
    </row>
    <row r="8496" spans="1:6">
      <c r="A8496" s="1111"/>
      <c r="B8496" s="1111" t="s">
        <v>33705</v>
      </c>
      <c r="C8496" s="1112" t="s">
        <v>33706</v>
      </c>
      <c r="D8496" s="1111" t="s">
        <v>33707</v>
      </c>
      <c r="E8496" s="1112" t="s">
        <v>5064</v>
      </c>
      <c r="F8496" s="1113">
        <v>4375</v>
      </c>
    </row>
    <row r="8497" spans="1:6">
      <c r="A8497" s="1111"/>
      <c r="B8497" s="1111"/>
      <c r="C8497" s="1112" t="s">
        <v>33708</v>
      </c>
      <c r="D8497" s="1111" t="s">
        <v>33709</v>
      </c>
      <c r="E8497" s="1112" t="s">
        <v>33710</v>
      </c>
      <c r="F8497" s="1113">
        <v>3025</v>
      </c>
    </row>
    <row r="8498" spans="1:6">
      <c r="A8498" s="1111"/>
      <c r="B8498" s="1111"/>
      <c r="C8498" s="1112" t="s">
        <v>33711</v>
      </c>
      <c r="D8498" s="1111" t="s">
        <v>33712</v>
      </c>
      <c r="E8498" s="1112" t="s">
        <v>5064</v>
      </c>
      <c r="F8498" s="1113">
        <v>3975</v>
      </c>
    </row>
    <row r="8499" spans="1:6">
      <c r="A8499" s="1111"/>
      <c r="B8499" s="1111"/>
      <c r="C8499" s="1112" t="s">
        <v>33713</v>
      </c>
      <c r="D8499" s="1111" t="s">
        <v>33712</v>
      </c>
      <c r="E8499" s="1112" t="s">
        <v>20771</v>
      </c>
      <c r="F8499" s="1113">
        <v>4875</v>
      </c>
    </row>
    <row r="8500" spans="1:6">
      <c r="A8500" s="1111"/>
      <c r="B8500" s="1111"/>
      <c r="C8500" s="1112" t="s">
        <v>33714</v>
      </c>
      <c r="D8500" s="1111" t="s">
        <v>33715</v>
      </c>
      <c r="E8500" s="1112" t="s">
        <v>33710</v>
      </c>
      <c r="F8500" s="1113">
        <v>3025</v>
      </c>
    </row>
    <row r="8501" spans="1:6">
      <c r="A8501" s="1111"/>
      <c r="B8501" s="1111"/>
      <c r="C8501" s="1112" t="s">
        <v>33716</v>
      </c>
      <c r="D8501" s="1111" t="s">
        <v>33717</v>
      </c>
      <c r="E8501" s="1112" t="s">
        <v>5064</v>
      </c>
      <c r="F8501" s="1113">
        <v>3775</v>
      </c>
    </row>
    <row r="8502" spans="1:6">
      <c r="A8502" s="1111"/>
      <c r="B8502" s="1111"/>
      <c r="C8502" s="1112" t="s">
        <v>33718</v>
      </c>
      <c r="D8502" s="1111" t="s">
        <v>33717</v>
      </c>
      <c r="E8502" s="1112" t="s">
        <v>5064</v>
      </c>
      <c r="F8502" s="1113">
        <v>3775</v>
      </c>
    </row>
    <row r="8503" spans="1:6">
      <c r="A8503" s="1111"/>
      <c r="B8503" s="1111"/>
      <c r="C8503" s="1112" t="s">
        <v>33719</v>
      </c>
      <c r="D8503" s="1111" t="s">
        <v>33717</v>
      </c>
      <c r="E8503" s="1112" t="s">
        <v>21211</v>
      </c>
      <c r="F8503" s="1113">
        <v>5025</v>
      </c>
    </row>
    <row r="8504" spans="1:6">
      <c r="A8504" s="1111"/>
      <c r="B8504" s="1111"/>
      <c r="C8504" s="1112" t="s">
        <v>33720</v>
      </c>
      <c r="D8504" s="1111" t="s">
        <v>33721</v>
      </c>
      <c r="E8504" s="1112" t="s">
        <v>5064</v>
      </c>
      <c r="F8504" s="1113">
        <v>3975</v>
      </c>
    </row>
    <row r="8505" spans="1:6">
      <c r="A8505" s="1111"/>
      <c r="B8505" s="1111"/>
      <c r="C8505" s="1112" t="s">
        <v>33722</v>
      </c>
      <c r="D8505" s="1111" t="s">
        <v>33723</v>
      </c>
      <c r="E8505" s="1112" t="s">
        <v>33724</v>
      </c>
      <c r="F8505" s="1113">
        <v>5125</v>
      </c>
    </row>
    <row r="8506" spans="1:6">
      <c r="A8506" s="1111"/>
      <c r="B8506" s="1111" t="s">
        <v>33725</v>
      </c>
      <c r="C8506" s="1112" t="s">
        <v>33726</v>
      </c>
      <c r="D8506" s="1111" t="s">
        <v>33727</v>
      </c>
      <c r="E8506" s="1112" t="s">
        <v>5064</v>
      </c>
      <c r="F8506" s="1113">
        <v>3125</v>
      </c>
    </row>
    <row r="8507" spans="1:6">
      <c r="A8507" s="1111"/>
      <c r="B8507" s="1111"/>
      <c r="C8507" s="1112" t="s">
        <v>33728</v>
      </c>
      <c r="D8507" s="1111" t="s">
        <v>33729</v>
      </c>
      <c r="E8507" s="1112" t="s">
        <v>5064</v>
      </c>
      <c r="F8507" s="1113">
        <v>3025</v>
      </c>
    </row>
    <row r="8508" spans="1:6">
      <c r="A8508" s="1111"/>
      <c r="B8508" s="1111" t="s">
        <v>33730</v>
      </c>
      <c r="C8508" s="1112" t="s">
        <v>33731</v>
      </c>
      <c r="D8508" s="1111" t="s">
        <v>33732</v>
      </c>
      <c r="E8508" s="1112" t="s">
        <v>33733</v>
      </c>
      <c r="F8508" s="1113">
        <v>2125</v>
      </c>
    </row>
    <row r="8509" spans="1:6">
      <c r="A8509" s="1111"/>
      <c r="B8509" s="1111"/>
      <c r="C8509" s="1112" t="s">
        <v>33734</v>
      </c>
      <c r="D8509" s="1111" t="s">
        <v>33732</v>
      </c>
      <c r="E8509" s="1112" t="s">
        <v>33733</v>
      </c>
      <c r="F8509" s="1113">
        <v>2575</v>
      </c>
    </row>
    <row r="8510" spans="1:6">
      <c r="A8510" s="1111"/>
      <c r="B8510" s="1111"/>
      <c r="C8510" s="1112" t="s">
        <v>33735</v>
      </c>
      <c r="D8510" s="1111" t="s">
        <v>33736</v>
      </c>
      <c r="E8510" s="1112" t="s">
        <v>33733</v>
      </c>
      <c r="F8510" s="1113">
        <v>2875</v>
      </c>
    </row>
    <row r="8511" spans="1:6">
      <c r="A8511" s="1111"/>
      <c r="B8511" s="1111"/>
      <c r="C8511" s="1112" t="s">
        <v>33737</v>
      </c>
      <c r="D8511" s="1111" t="s">
        <v>33736</v>
      </c>
      <c r="E8511" s="1112" t="s">
        <v>33733</v>
      </c>
      <c r="F8511" s="1113">
        <v>3125</v>
      </c>
    </row>
    <row r="8512" spans="1:6">
      <c r="A8512" s="1111"/>
      <c r="B8512" s="1111"/>
      <c r="C8512" s="1112" t="s">
        <v>33738</v>
      </c>
      <c r="D8512" s="1111" t="s">
        <v>33739</v>
      </c>
      <c r="E8512" s="1112" t="s">
        <v>33733</v>
      </c>
      <c r="F8512" s="1113">
        <v>3125</v>
      </c>
    </row>
    <row r="8513" spans="1:6">
      <c r="A8513" s="1111"/>
      <c r="B8513" s="1111"/>
      <c r="C8513" s="1112" t="s">
        <v>33740</v>
      </c>
      <c r="D8513" s="1111" t="s">
        <v>33741</v>
      </c>
      <c r="E8513" s="1112" t="s">
        <v>33733</v>
      </c>
      <c r="F8513" s="1113">
        <v>2175</v>
      </c>
    </row>
    <row r="8514" spans="1:6">
      <c r="A8514" s="1111"/>
      <c r="B8514" s="1111"/>
      <c r="C8514" s="1112" t="s">
        <v>33742</v>
      </c>
      <c r="D8514" s="1111" t="s">
        <v>33741</v>
      </c>
      <c r="E8514" s="1112" t="s">
        <v>5064</v>
      </c>
      <c r="F8514" s="1113">
        <v>2375</v>
      </c>
    </row>
    <row r="8515" spans="1:6">
      <c r="A8515" s="1111"/>
      <c r="B8515" s="1111"/>
      <c r="C8515" s="1112" t="s">
        <v>33743</v>
      </c>
      <c r="D8515" s="1111" t="s">
        <v>33741</v>
      </c>
      <c r="E8515" s="1112" t="s">
        <v>5064</v>
      </c>
      <c r="F8515" s="1113">
        <v>2375</v>
      </c>
    </row>
    <row r="8516" spans="1:6">
      <c r="A8516" s="1111"/>
      <c r="B8516" s="1111"/>
      <c r="C8516" s="1112" t="s">
        <v>33744</v>
      </c>
      <c r="D8516" s="1111" t="s">
        <v>33745</v>
      </c>
      <c r="E8516" s="1112" t="s">
        <v>33733</v>
      </c>
      <c r="F8516" s="1113">
        <v>2725</v>
      </c>
    </row>
    <row r="8517" spans="1:6">
      <c r="A8517" s="1111"/>
      <c r="B8517" s="1111"/>
      <c r="C8517" s="1112" t="s">
        <v>33746</v>
      </c>
      <c r="D8517" s="1111" t="s">
        <v>33745</v>
      </c>
      <c r="E8517" s="1112" t="s">
        <v>33733</v>
      </c>
      <c r="F8517" s="1113">
        <v>2925</v>
      </c>
    </row>
    <row r="8518" spans="1:6">
      <c r="A8518" s="1111"/>
      <c r="B8518" s="1111"/>
      <c r="C8518" s="1112" t="s">
        <v>33747</v>
      </c>
      <c r="D8518" s="1111" t="s">
        <v>33748</v>
      </c>
      <c r="E8518" s="1112" t="s">
        <v>5064</v>
      </c>
      <c r="F8518" s="1113">
        <v>2225</v>
      </c>
    </row>
    <row r="8519" spans="1:6">
      <c r="A8519" s="1111"/>
      <c r="B8519" s="1111" t="s">
        <v>33749</v>
      </c>
      <c r="C8519" s="1112" t="s">
        <v>33750</v>
      </c>
      <c r="D8519" s="1111" t="s">
        <v>33751</v>
      </c>
      <c r="E8519" s="1112" t="s">
        <v>20610</v>
      </c>
      <c r="F8519" s="1113">
        <v>4595</v>
      </c>
    </row>
    <row r="8520" spans="1:6">
      <c r="A8520" s="1111"/>
      <c r="B8520" s="1111"/>
      <c r="C8520" s="1112" t="s">
        <v>33752</v>
      </c>
      <c r="D8520" s="1111" t="s">
        <v>33751</v>
      </c>
      <c r="E8520" s="1112" t="s">
        <v>20610</v>
      </c>
      <c r="F8520" s="1113">
        <v>4745</v>
      </c>
    </row>
    <row r="8521" spans="1:6">
      <c r="A8521" s="1111"/>
      <c r="B8521" s="1111"/>
      <c r="C8521" s="1112" t="s">
        <v>33753</v>
      </c>
      <c r="D8521" s="1111" t="s">
        <v>33751</v>
      </c>
      <c r="E8521" s="1112" t="s">
        <v>20610</v>
      </c>
      <c r="F8521" s="1113">
        <v>4745</v>
      </c>
    </row>
    <row r="8522" spans="1:6">
      <c r="A8522" s="1111"/>
      <c r="B8522" s="1111"/>
      <c r="C8522" s="1112" t="s">
        <v>33754</v>
      </c>
      <c r="D8522" s="1111" t="s">
        <v>33755</v>
      </c>
      <c r="E8522" s="1112" t="s">
        <v>5064</v>
      </c>
      <c r="F8522" s="1113">
        <v>2325</v>
      </c>
    </row>
    <row r="8523" spans="1:6">
      <c r="A8523" s="1111"/>
      <c r="B8523" s="1111"/>
      <c r="C8523" s="1112" t="s">
        <v>33756</v>
      </c>
      <c r="D8523" s="1111" t="s">
        <v>33755</v>
      </c>
      <c r="E8523" s="1112" t="s">
        <v>5064</v>
      </c>
      <c r="F8523" s="1113">
        <v>2575</v>
      </c>
    </row>
    <row r="8524" spans="1:6">
      <c r="A8524" s="1111"/>
      <c r="B8524" s="1111"/>
      <c r="C8524" s="1112" t="s">
        <v>33757</v>
      </c>
      <c r="D8524" s="1111" t="s">
        <v>33755</v>
      </c>
      <c r="E8524" s="1112" t="s">
        <v>5064</v>
      </c>
      <c r="F8524" s="1113">
        <v>2575</v>
      </c>
    </row>
    <row r="8525" spans="1:6">
      <c r="A8525" s="1111"/>
      <c r="B8525" s="1111"/>
      <c r="C8525" s="1112" t="s">
        <v>33758</v>
      </c>
      <c r="D8525" s="1111" t="s">
        <v>33755</v>
      </c>
      <c r="E8525" s="1112" t="s">
        <v>5064</v>
      </c>
      <c r="F8525" s="1113">
        <v>2575</v>
      </c>
    </row>
    <row r="8526" spans="1:6">
      <c r="A8526" s="1111"/>
      <c r="B8526" s="1111"/>
      <c r="C8526" s="1112" t="s">
        <v>33759</v>
      </c>
      <c r="D8526" s="1111" t="s">
        <v>33760</v>
      </c>
      <c r="E8526" s="1112" t="s">
        <v>5064</v>
      </c>
      <c r="F8526" s="1113">
        <v>3125</v>
      </c>
    </row>
    <row r="8527" spans="1:6">
      <c r="A8527" s="1111"/>
      <c r="B8527" s="1111"/>
      <c r="C8527" s="1112" t="s">
        <v>33761</v>
      </c>
      <c r="D8527" s="1111" t="s">
        <v>33760</v>
      </c>
      <c r="E8527" s="1112" t="s">
        <v>28197</v>
      </c>
      <c r="F8527" s="1113">
        <v>3125</v>
      </c>
    </row>
    <row r="8528" spans="1:6">
      <c r="A8528" s="1111"/>
      <c r="B8528" s="1111"/>
      <c r="C8528" s="1112" t="s">
        <v>33762</v>
      </c>
      <c r="D8528" s="1111" t="s">
        <v>33763</v>
      </c>
      <c r="E8528" s="1112" t="s">
        <v>5064</v>
      </c>
      <c r="F8528" s="1113">
        <v>2375</v>
      </c>
    </row>
    <row r="8529" spans="1:6">
      <c r="A8529" s="1111"/>
      <c r="B8529" s="1111"/>
      <c r="C8529" s="1112" t="s">
        <v>33764</v>
      </c>
      <c r="D8529" s="1111" t="s">
        <v>33763</v>
      </c>
      <c r="E8529" s="1112" t="s">
        <v>5064</v>
      </c>
      <c r="F8529" s="1113">
        <v>2375</v>
      </c>
    </row>
    <row r="8530" spans="1:6">
      <c r="A8530" s="1111"/>
      <c r="B8530" s="1111"/>
      <c r="C8530" s="1112" t="s">
        <v>33765</v>
      </c>
      <c r="D8530" s="1111" t="s">
        <v>33763</v>
      </c>
      <c r="E8530" s="1112" t="s">
        <v>28197</v>
      </c>
      <c r="F8530" s="1113">
        <v>2125</v>
      </c>
    </row>
    <row r="8531" spans="1:6">
      <c r="A8531" s="1111"/>
      <c r="B8531" s="1111"/>
      <c r="C8531" s="1112" t="s">
        <v>33766</v>
      </c>
      <c r="D8531" s="1111" t="s">
        <v>33763</v>
      </c>
      <c r="E8531" s="1112" t="s">
        <v>5064</v>
      </c>
      <c r="F8531" s="1113">
        <v>2375</v>
      </c>
    </row>
    <row r="8532" spans="1:6">
      <c r="A8532" s="1111"/>
      <c r="B8532" s="1111"/>
      <c r="C8532" s="1112" t="s">
        <v>33767</v>
      </c>
      <c r="D8532" s="1111" t="s">
        <v>33768</v>
      </c>
      <c r="E8532" s="1112" t="s">
        <v>5064</v>
      </c>
      <c r="F8532" s="1113">
        <v>2925</v>
      </c>
    </row>
    <row r="8533" spans="1:6">
      <c r="A8533" s="1111"/>
      <c r="B8533" s="1111"/>
      <c r="C8533" s="1112" t="s">
        <v>33769</v>
      </c>
      <c r="D8533" s="1111" t="s">
        <v>33768</v>
      </c>
      <c r="E8533" s="1112" t="s">
        <v>20489</v>
      </c>
      <c r="F8533" s="1113">
        <v>3685</v>
      </c>
    </row>
    <row r="8534" spans="1:6">
      <c r="A8534" s="1111"/>
      <c r="B8534" s="1111"/>
      <c r="C8534" s="1112" t="s">
        <v>33770</v>
      </c>
      <c r="D8534" s="1111" t="s">
        <v>33768</v>
      </c>
      <c r="E8534" s="1112" t="s">
        <v>5064</v>
      </c>
      <c r="F8534" s="1113">
        <v>2925</v>
      </c>
    </row>
    <row r="8535" spans="1:6">
      <c r="A8535" s="1111"/>
      <c r="B8535" s="1111"/>
      <c r="C8535" s="1112" t="s">
        <v>33771</v>
      </c>
      <c r="D8535" s="1111" t="s">
        <v>33768</v>
      </c>
      <c r="E8535" s="1112" t="s">
        <v>5064</v>
      </c>
      <c r="F8535" s="1113">
        <v>2925</v>
      </c>
    </row>
    <row r="8536" spans="1:6">
      <c r="A8536" s="1111"/>
      <c r="B8536" s="1111"/>
      <c r="C8536" s="1112" t="s">
        <v>33772</v>
      </c>
      <c r="D8536" s="1111" t="s">
        <v>33768</v>
      </c>
      <c r="E8536" s="1112" t="s">
        <v>5064</v>
      </c>
      <c r="F8536" s="1113">
        <v>2725</v>
      </c>
    </row>
    <row r="8537" spans="1:6">
      <c r="A8537" s="1111"/>
      <c r="B8537" s="1111"/>
      <c r="C8537" s="1112" t="s">
        <v>33773</v>
      </c>
      <c r="D8537" s="1111" t="s">
        <v>33774</v>
      </c>
      <c r="E8537" s="1112" t="s">
        <v>21134</v>
      </c>
      <c r="F8537" s="1113">
        <v>3685</v>
      </c>
    </row>
    <row r="8538" spans="1:6">
      <c r="A8538" s="1111"/>
      <c r="B8538" s="1111"/>
      <c r="C8538" s="1112" t="s">
        <v>33775</v>
      </c>
      <c r="D8538" s="1111" t="s">
        <v>33776</v>
      </c>
      <c r="E8538" s="1112" t="s">
        <v>5064</v>
      </c>
      <c r="F8538" s="1113">
        <v>2475</v>
      </c>
    </row>
    <row r="8539" spans="1:6">
      <c r="A8539" s="1111"/>
      <c r="B8539" s="1111"/>
      <c r="C8539" s="1112" t="s">
        <v>33777</v>
      </c>
      <c r="D8539" s="1111" t="s">
        <v>33776</v>
      </c>
      <c r="E8539" s="1112" t="s">
        <v>5064</v>
      </c>
      <c r="F8539" s="1113">
        <v>2475</v>
      </c>
    </row>
    <row r="8540" spans="1:6">
      <c r="A8540" s="1111"/>
      <c r="B8540" s="1111"/>
      <c r="C8540" s="1112" t="s">
        <v>33778</v>
      </c>
      <c r="D8540" s="1111" t="s">
        <v>33779</v>
      </c>
      <c r="E8540" s="1112" t="s">
        <v>21134</v>
      </c>
      <c r="F8540" s="1113">
        <v>3785</v>
      </c>
    </row>
    <row r="8541" spans="1:6">
      <c r="A8541" s="1111"/>
      <c r="B8541" s="1111" t="s">
        <v>33780</v>
      </c>
      <c r="C8541" s="1112" t="s">
        <v>33781</v>
      </c>
      <c r="D8541" s="1111" t="s">
        <v>33782</v>
      </c>
      <c r="E8541" s="1112" t="s">
        <v>5064</v>
      </c>
      <c r="F8541" s="1113">
        <v>4765</v>
      </c>
    </row>
    <row r="8542" spans="1:6">
      <c r="A8542" s="1111"/>
      <c r="B8542" s="1111"/>
      <c r="C8542" s="1112" t="s">
        <v>33783</v>
      </c>
      <c r="D8542" s="1111" t="s">
        <v>33784</v>
      </c>
      <c r="E8542" s="1112" t="s">
        <v>20358</v>
      </c>
      <c r="F8542" s="1113">
        <v>3875</v>
      </c>
    </row>
    <row r="8543" spans="1:6">
      <c r="A8543" s="1111"/>
      <c r="B8543" s="1111"/>
      <c r="C8543" s="1112" t="s">
        <v>33785</v>
      </c>
      <c r="D8543" s="1111" t="s">
        <v>33784</v>
      </c>
      <c r="E8543" s="1112" t="s">
        <v>25429</v>
      </c>
      <c r="F8543" s="1113">
        <v>4065</v>
      </c>
    </row>
    <row r="8544" spans="1:6">
      <c r="A8544" s="1111"/>
      <c r="B8544" s="1111"/>
      <c r="C8544" s="1112" t="s">
        <v>33786</v>
      </c>
      <c r="D8544" s="1111" t="s">
        <v>33787</v>
      </c>
      <c r="E8544" s="1112" t="s">
        <v>20610</v>
      </c>
      <c r="F8544" s="1113">
        <v>8605</v>
      </c>
    </row>
    <row r="8545" spans="1:6">
      <c r="A8545" s="1111"/>
      <c r="B8545" s="1111"/>
      <c r="C8545" s="1112" t="s">
        <v>33788</v>
      </c>
      <c r="D8545" s="1111" t="s">
        <v>33789</v>
      </c>
      <c r="E8545" s="1112" t="s">
        <v>20610</v>
      </c>
      <c r="F8545" s="1113">
        <v>2925</v>
      </c>
    </row>
    <row r="8546" spans="1:6">
      <c r="A8546" s="1111"/>
      <c r="B8546" s="1111"/>
      <c r="C8546" s="1112" t="s">
        <v>33790</v>
      </c>
      <c r="D8546" s="1111" t="s">
        <v>33791</v>
      </c>
      <c r="E8546" s="1112" t="s">
        <v>20358</v>
      </c>
      <c r="F8546" s="1113">
        <v>2575</v>
      </c>
    </row>
    <row r="8547" spans="1:6">
      <c r="A8547" s="1111"/>
      <c r="B8547" s="1111"/>
      <c r="C8547" s="1112" t="s">
        <v>33792</v>
      </c>
      <c r="D8547" s="1111" t="s">
        <v>33791</v>
      </c>
      <c r="E8547" s="1112" t="s">
        <v>23522</v>
      </c>
      <c r="F8547" s="1113">
        <v>2825</v>
      </c>
    </row>
    <row r="8548" spans="1:6">
      <c r="A8548" s="1111"/>
      <c r="B8548" s="1111"/>
      <c r="C8548" s="1112" t="s">
        <v>33793</v>
      </c>
      <c r="D8548" s="1111" t="s">
        <v>33791</v>
      </c>
      <c r="E8548" s="1112" t="s">
        <v>20358</v>
      </c>
      <c r="F8548" s="1113">
        <v>2825</v>
      </c>
    </row>
    <row r="8549" spans="1:6">
      <c r="A8549" s="1111"/>
      <c r="B8549" s="1111"/>
      <c r="C8549" s="1112" t="s">
        <v>33794</v>
      </c>
      <c r="D8549" s="1111" t="s">
        <v>33791</v>
      </c>
      <c r="E8549" s="1112" t="s">
        <v>25429</v>
      </c>
      <c r="F8549" s="1113">
        <v>2825</v>
      </c>
    </row>
    <row r="8550" spans="1:6">
      <c r="A8550" s="1111"/>
      <c r="B8550" s="1111"/>
      <c r="C8550" s="1112" t="s">
        <v>33795</v>
      </c>
      <c r="D8550" s="1111" t="s">
        <v>33791</v>
      </c>
      <c r="E8550" s="1112" t="s">
        <v>20265</v>
      </c>
      <c r="F8550" s="1113">
        <v>2325</v>
      </c>
    </row>
    <row r="8551" spans="1:6">
      <c r="A8551" s="1111"/>
      <c r="B8551" s="1111"/>
      <c r="C8551" s="1112" t="s">
        <v>33796</v>
      </c>
      <c r="D8551" s="1111" t="s">
        <v>33791</v>
      </c>
      <c r="E8551" s="1112" t="s">
        <v>20610</v>
      </c>
      <c r="F8551" s="1113">
        <v>2825</v>
      </c>
    </row>
    <row r="8552" spans="1:6">
      <c r="A8552" s="1111"/>
      <c r="B8552" s="1111"/>
      <c r="C8552" s="1112" t="s">
        <v>33797</v>
      </c>
      <c r="D8552" s="1111" t="s">
        <v>33798</v>
      </c>
      <c r="E8552" s="1112" t="s">
        <v>20358</v>
      </c>
      <c r="F8552" s="1113">
        <v>3125</v>
      </c>
    </row>
    <row r="8553" spans="1:6">
      <c r="A8553" s="1111"/>
      <c r="B8553" s="1111"/>
      <c r="C8553" s="1112" t="s">
        <v>33799</v>
      </c>
      <c r="D8553" s="1111" t="s">
        <v>33798</v>
      </c>
      <c r="E8553" s="1112" t="s">
        <v>33800</v>
      </c>
      <c r="F8553" s="1113">
        <v>3885</v>
      </c>
    </row>
    <row r="8554" spans="1:6">
      <c r="A8554" s="1111"/>
      <c r="B8554" s="1111"/>
      <c r="C8554" s="1112" t="s">
        <v>33801</v>
      </c>
      <c r="D8554" s="1111" t="s">
        <v>33798</v>
      </c>
      <c r="E8554" s="1112" t="s">
        <v>23522</v>
      </c>
      <c r="F8554" s="1113">
        <v>3625</v>
      </c>
    </row>
    <row r="8555" spans="1:6">
      <c r="A8555" s="1111"/>
      <c r="B8555" s="1111"/>
      <c r="C8555" s="1112" t="s">
        <v>33802</v>
      </c>
      <c r="D8555" s="1111" t="s">
        <v>33798</v>
      </c>
      <c r="E8555" s="1112" t="s">
        <v>33803</v>
      </c>
      <c r="F8555" s="1113">
        <v>4385</v>
      </c>
    </row>
    <row r="8556" spans="1:6">
      <c r="A8556" s="1111"/>
      <c r="B8556" s="1111"/>
      <c r="C8556" s="1112" t="s">
        <v>33804</v>
      </c>
      <c r="D8556" s="1111" t="s">
        <v>33798</v>
      </c>
      <c r="E8556" s="1112" t="s">
        <v>20358</v>
      </c>
      <c r="F8556" s="1113">
        <v>3375</v>
      </c>
    </row>
    <row r="8557" spans="1:6">
      <c r="A8557" s="1111"/>
      <c r="B8557" s="1111"/>
      <c r="C8557" s="1112" t="s">
        <v>33805</v>
      </c>
      <c r="D8557" s="1111" t="s">
        <v>33798</v>
      </c>
      <c r="E8557" s="1112" t="s">
        <v>33806</v>
      </c>
      <c r="F8557" s="1113">
        <v>4135</v>
      </c>
    </row>
    <row r="8558" spans="1:6">
      <c r="A8558" s="1111"/>
      <c r="B8558" s="1111"/>
      <c r="C8558" s="1112" t="s">
        <v>33807</v>
      </c>
      <c r="D8558" s="1111" t="s">
        <v>33798</v>
      </c>
      <c r="E8558" s="1112" t="s">
        <v>20610</v>
      </c>
      <c r="F8558" s="1113">
        <v>3375</v>
      </c>
    </row>
    <row r="8559" spans="1:6">
      <c r="A8559" s="1111"/>
      <c r="B8559" s="1111"/>
      <c r="C8559" s="1112" t="s">
        <v>33808</v>
      </c>
      <c r="D8559" s="1111" t="s">
        <v>33809</v>
      </c>
      <c r="E8559" s="1112" t="s">
        <v>20358</v>
      </c>
      <c r="F8559" s="1113">
        <v>3125</v>
      </c>
    </row>
    <row r="8560" spans="1:6">
      <c r="A8560" s="1111"/>
      <c r="B8560" s="1111"/>
      <c r="C8560" s="1112" t="s">
        <v>33810</v>
      </c>
      <c r="D8560" s="1111" t="s">
        <v>33809</v>
      </c>
      <c r="E8560" s="1112" t="s">
        <v>5064</v>
      </c>
      <c r="F8560" s="1113">
        <v>3625</v>
      </c>
    </row>
    <row r="8561" spans="1:6">
      <c r="A8561" s="1111"/>
      <c r="B8561" s="1111"/>
      <c r="C8561" s="1112" t="s">
        <v>33811</v>
      </c>
      <c r="D8561" s="1111" t="s">
        <v>33809</v>
      </c>
      <c r="E8561" s="1112" t="s">
        <v>20358</v>
      </c>
      <c r="F8561" s="1113">
        <v>3375</v>
      </c>
    </row>
    <row r="8562" spans="1:6">
      <c r="A8562" s="1111"/>
      <c r="B8562" s="1111"/>
      <c r="C8562" s="1112" t="s">
        <v>33812</v>
      </c>
      <c r="D8562" s="1111" t="s">
        <v>33813</v>
      </c>
      <c r="E8562" s="1112" t="s">
        <v>20610</v>
      </c>
      <c r="F8562" s="1113">
        <v>3375</v>
      </c>
    </row>
    <row r="8563" spans="1:6">
      <c r="A8563" s="1111"/>
      <c r="B8563" s="1111"/>
      <c r="C8563" s="1112" t="s">
        <v>33814</v>
      </c>
      <c r="D8563" s="1111" t="s">
        <v>33815</v>
      </c>
      <c r="E8563" s="1112" t="s">
        <v>20358</v>
      </c>
      <c r="F8563" s="1113">
        <v>2375</v>
      </c>
    </row>
    <row r="8564" spans="1:6">
      <c r="A8564" s="1111"/>
      <c r="B8564" s="1111"/>
      <c r="C8564" s="1112" t="s">
        <v>33816</v>
      </c>
      <c r="D8564" s="1111" t="s">
        <v>33815</v>
      </c>
      <c r="E8564" s="1112" t="s">
        <v>33817</v>
      </c>
      <c r="F8564" s="1113">
        <v>3135</v>
      </c>
    </row>
    <row r="8565" spans="1:6">
      <c r="A8565" s="1111"/>
      <c r="B8565" s="1111"/>
      <c r="C8565" s="1112" t="s">
        <v>33818</v>
      </c>
      <c r="D8565" s="1111" t="s">
        <v>33815</v>
      </c>
      <c r="E8565" s="1112" t="s">
        <v>23522</v>
      </c>
      <c r="F8565" s="1113">
        <v>2625</v>
      </c>
    </row>
    <row r="8566" spans="1:6">
      <c r="A8566" s="1111"/>
      <c r="B8566" s="1111"/>
      <c r="C8566" s="1112" t="s">
        <v>33819</v>
      </c>
      <c r="D8566" s="1111" t="s">
        <v>33815</v>
      </c>
      <c r="E8566" s="1112" t="s">
        <v>33820</v>
      </c>
      <c r="F8566" s="1113">
        <v>3385</v>
      </c>
    </row>
    <row r="8567" spans="1:6">
      <c r="A8567" s="1111"/>
      <c r="B8567" s="1111"/>
      <c r="C8567" s="1112" t="s">
        <v>33821</v>
      </c>
      <c r="D8567" s="1111" t="s">
        <v>33815</v>
      </c>
      <c r="E8567" s="1112" t="s">
        <v>33822</v>
      </c>
      <c r="F8567" s="1113">
        <v>2375</v>
      </c>
    </row>
    <row r="8568" spans="1:6">
      <c r="A8568" s="1111"/>
      <c r="B8568" s="1111"/>
      <c r="C8568" s="1112" t="s">
        <v>33823</v>
      </c>
      <c r="D8568" s="1111" t="s">
        <v>33815</v>
      </c>
      <c r="E8568" s="1112" t="s">
        <v>20358</v>
      </c>
      <c r="F8568" s="1113">
        <v>2625</v>
      </c>
    </row>
    <row r="8569" spans="1:6">
      <c r="A8569" s="1111"/>
      <c r="B8569" s="1111"/>
      <c r="C8569" s="1112" t="s">
        <v>33824</v>
      </c>
      <c r="D8569" s="1111" t="s">
        <v>33815</v>
      </c>
      <c r="E8569" s="1112" t="s">
        <v>20610</v>
      </c>
      <c r="F8569" s="1113">
        <v>2625</v>
      </c>
    </row>
    <row r="8570" spans="1:6">
      <c r="A8570" s="1111"/>
      <c r="B8570" s="1111"/>
      <c r="C8570" s="1112" t="s">
        <v>33825</v>
      </c>
      <c r="D8570" s="1111" t="s">
        <v>33826</v>
      </c>
      <c r="E8570" s="1112" t="s">
        <v>20358</v>
      </c>
      <c r="F8570" s="1113">
        <v>2925</v>
      </c>
    </row>
    <row r="8571" spans="1:6">
      <c r="A8571" s="1111"/>
      <c r="B8571" s="1111"/>
      <c r="C8571" s="1112" t="s">
        <v>33827</v>
      </c>
      <c r="D8571" s="1111" t="s">
        <v>33826</v>
      </c>
      <c r="E8571" s="1112" t="s">
        <v>23522</v>
      </c>
      <c r="F8571" s="1113">
        <v>3175</v>
      </c>
    </row>
    <row r="8572" spans="1:6">
      <c r="A8572" s="1111"/>
      <c r="B8572" s="1111"/>
      <c r="C8572" s="1112" t="s">
        <v>33828</v>
      </c>
      <c r="D8572" s="1111" t="s">
        <v>33826</v>
      </c>
      <c r="E8572" s="1112" t="s">
        <v>33829</v>
      </c>
      <c r="F8572" s="1113">
        <v>4185</v>
      </c>
    </row>
    <row r="8573" spans="1:6">
      <c r="A8573" s="1111"/>
      <c r="B8573" s="1111"/>
      <c r="C8573" s="1112" t="s">
        <v>33830</v>
      </c>
      <c r="D8573" s="1111" t="s">
        <v>33826</v>
      </c>
      <c r="E8573" s="1112" t="s">
        <v>20358</v>
      </c>
      <c r="F8573" s="1113">
        <v>3935</v>
      </c>
    </row>
    <row r="8574" spans="1:6">
      <c r="A8574" s="1111"/>
      <c r="B8574" s="1111"/>
      <c r="C8574" s="1112" t="s">
        <v>33831</v>
      </c>
      <c r="D8574" s="1111" t="s">
        <v>33826</v>
      </c>
      <c r="E8574" s="1112" t="s">
        <v>33832</v>
      </c>
      <c r="F8574" s="1113">
        <v>3935</v>
      </c>
    </row>
    <row r="8575" spans="1:6">
      <c r="A8575" s="1111"/>
      <c r="B8575" s="1111"/>
      <c r="C8575" s="1112" t="s">
        <v>33833</v>
      </c>
      <c r="D8575" s="1111" t="s">
        <v>33826</v>
      </c>
      <c r="E8575" s="1112" t="s">
        <v>23522</v>
      </c>
      <c r="F8575" s="1113">
        <v>3425</v>
      </c>
    </row>
    <row r="8576" spans="1:6">
      <c r="A8576" s="1111"/>
      <c r="B8576" s="1111"/>
      <c r="C8576" s="1112" t="s">
        <v>33834</v>
      </c>
      <c r="D8576" s="1111" t="s">
        <v>33835</v>
      </c>
      <c r="E8576" s="1112" t="s">
        <v>23522</v>
      </c>
      <c r="F8576" s="1113">
        <v>3175</v>
      </c>
    </row>
    <row r="8577" spans="1:6">
      <c r="A8577" s="1111"/>
      <c r="B8577" s="1111"/>
      <c r="C8577" s="1112" t="s">
        <v>33836</v>
      </c>
      <c r="D8577" s="1111" t="s">
        <v>33837</v>
      </c>
      <c r="E8577" s="1112" t="s">
        <v>20358</v>
      </c>
      <c r="F8577" s="1113">
        <v>3175</v>
      </c>
    </row>
    <row r="8578" spans="1:6">
      <c r="A8578" s="1111"/>
      <c r="B8578" s="1111"/>
      <c r="C8578" s="1112" t="s">
        <v>33838</v>
      </c>
      <c r="D8578" s="1111" t="s">
        <v>33826</v>
      </c>
      <c r="E8578" s="1112" t="s">
        <v>33839</v>
      </c>
      <c r="F8578" s="1113">
        <v>3935</v>
      </c>
    </row>
    <row r="8579" spans="1:6">
      <c r="A8579" s="1111"/>
      <c r="B8579" s="1111"/>
      <c r="C8579" s="1112" t="s">
        <v>33840</v>
      </c>
      <c r="D8579" s="1111" t="s">
        <v>33841</v>
      </c>
      <c r="E8579" s="1112" t="s">
        <v>33842</v>
      </c>
      <c r="F8579" s="1113">
        <v>2725</v>
      </c>
    </row>
    <row r="8580" spans="1:6">
      <c r="A8580" s="1111"/>
      <c r="B8580" s="1111"/>
      <c r="C8580" s="1112" t="s">
        <v>33843</v>
      </c>
      <c r="D8580" s="1111" t="s">
        <v>33844</v>
      </c>
      <c r="E8580" s="1112" t="s">
        <v>20610</v>
      </c>
      <c r="F8580" s="1113">
        <v>2725</v>
      </c>
    </row>
    <row r="8581" spans="1:6">
      <c r="A8581" s="1111"/>
      <c r="B8581" s="1111"/>
      <c r="C8581" s="1112" t="s">
        <v>33845</v>
      </c>
      <c r="D8581" s="1111" t="s">
        <v>33846</v>
      </c>
      <c r="E8581" s="1112" t="s">
        <v>23522</v>
      </c>
      <c r="F8581" s="1113">
        <v>3275</v>
      </c>
    </row>
    <row r="8582" spans="1:6">
      <c r="A8582" s="1111"/>
      <c r="B8582" s="1111"/>
      <c r="C8582" s="1112" t="s">
        <v>33847</v>
      </c>
      <c r="D8582" s="1111" t="s">
        <v>33846</v>
      </c>
      <c r="E8582" s="1112" t="s">
        <v>20358</v>
      </c>
      <c r="F8582" s="1113">
        <v>3275</v>
      </c>
    </row>
    <row r="8583" spans="1:6">
      <c r="A8583" s="1111"/>
      <c r="B8583" s="1111"/>
      <c r="C8583" s="1112" t="s">
        <v>33848</v>
      </c>
      <c r="D8583" s="1111" t="s">
        <v>33846</v>
      </c>
      <c r="E8583" s="1112" t="s">
        <v>33849</v>
      </c>
      <c r="F8583" s="1113">
        <v>4035</v>
      </c>
    </row>
    <row r="8584" spans="1:6">
      <c r="A8584" s="1111"/>
      <c r="B8584" s="1111"/>
      <c r="C8584" s="1112" t="s">
        <v>33850</v>
      </c>
      <c r="D8584" s="1111" t="s">
        <v>33846</v>
      </c>
      <c r="E8584" s="1112" t="s">
        <v>33851</v>
      </c>
      <c r="F8584" s="1113">
        <v>4365</v>
      </c>
    </row>
    <row r="8585" spans="1:6">
      <c r="A8585" s="1111"/>
      <c r="B8585" s="1111"/>
      <c r="C8585" s="1112" t="s">
        <v>33852</v>
      </c>
      <c r="D8585" s="1111" t="s">
        <v>33846</v>
      </c>
      <c r="E8585" s="1112" t="s">
        <v>20358</v>
      </c>
      <c r="F8585" s="1113">
        <v>3655</v>
      </c>
    </row>
    <row r="8586" spans="1:6">
      <c r="A8586" s="1111"/>
      <c r="B8586" s="1111"/>
      <c r="C8586" s="1112" t="s">
        <v>33853</v>
      </c>
      <c r="D8586" s="1111" t="s">
        <v>33854</v>
      </c>
      <c r="E8586" s="1112" t="s">
        <v>20358</v>
      </c>
      <c r="F8586" s="1113">
        <v>3275</v>
      </c>
    </row>
    <row r="8587" spans="1:6">
      <c r="A8587" s="1111"/>
      <c r="B8587" s="1111"/>
      <c r="C8587" s="1112" t="s">
        <v>33855</v>
      </c>
      <c r="D8587" s="1111" t="s">
        <v>33791</v>
      </c>
      <c r="E8587" s="1112" t="s">
        <v>20358</v>
      </c>
      <c r="F8587" s="1113">
        <v>3205</v>
      </c>
    </row>
    <row r="8588" spans="1:6">
      <c r="A8588" s="1111"/>
      <c r="B8588" s="1111"/>
      <c r="C8588" s="1112" t="s">
        <v>33856</v>
      </c>
      <c r="D8588" s="1111" t="s">
        <v>33844</v>
      </c>
      <c r="E8588" s="1112" t="s">
        <v>20358</v>
      </c>
      <c r="F8588" s="1113">
        <v>3105</v>
      </c>
    </row>
    <row r="8589" spans="1:6">
      <c r="A8589" s="1111"/>
      <c r="B8589" s="1111"/>
      <c r="C8589" s="1112" t="s">
        <v>33857</v>
      </c>
      <c r="D8589" s="1111" t="s">
        <v>33826</v>
      </c>
      <c r="E8589" s="1112" t="s">
        <v>20358</v>
      </c>
      <c r="F8589" s="1113">
        <v>3555</v>
      </c>
    </row>
    <row r="8590" spans="1:6">
      <c r="A8590" s="1111"/>
      <c r="B8590" s="1111"/>
      <c r="C8590" s="1112" t="s">
        <v>33858</v>
      </c>
      <c r="D8590" s="1111" t="s">
        <v>33826</v>
      </c>
      <c r="E8590" s="1112" t="s">
        <v>20553</v>
      </c>
      <c r="F8590" s="1113">
        <v>3175</v>
      </c>
    </row>
    <row r="8591" spans="1:6">
      <c r="A8591" s="1111"/>
      <c r="B8591" s="1111"/>
      <c r="C8591" s="1112" t="s">
        <v>33859</v>
      </c>
      <c r="D8591" s="1111" t="s">
        <v>33798</v>
      </c>
      <c r="E8591" s="1112" t="s">
        <v>20574</v>
      </c>
      <c r="F8591" s="1113">
        <v>3755</v>
      </c>
    </row>
    <row r="8592" spans="1:6">
      <c r="A8592" s="1111"/>
      <c r="B8592" s="1111"/>
      <c r="C8592" s="1112" t="s">
        <v>33860</v>
      </c>
      <c r="D8592" s="1111" t="s">
        <v>33815</v>
      </c>
      <c r="E8592" s="1112" t="s">
        <v>20358</v>
      </c>
      <c r="F8592" s="1113">
        <v>3005</v>
      </c>
    </row>
    <row r="8593" spans="1:6">
      <c r="A8593" s="1111"/>
      <c r="B8593" s="1111"/>
      <c r="C8593" s="1112" t="s">
        <v>33861</v>
      </c>
      <c r="D8593" s="1111" t="s">
        <v>33862</v>
      </c>
      <c r="E8593" s="1112" t="s">
        <v>20610</v>
      </c>
      <c r="F8593" s="1113">
        <v>4415</v>
      </c>
    </row>
    <row r="8594" spans="1:6">
      <c r="A8594" s="1111"/>
      <c r="B8594" s="1111"/>
      <c r="C8594" s="1112" t="s">
        <v>33863</v>
      </c>
      <c r="D8594" s="1111" t="s">
        <v>33846</v>
      </c>
      <c r="E8594" s="1112" t="s">
        <v>20553</v>
      </c>
      <c r="F8594" s="1113">
        <v>3655</v>
      </c>
    </row>
    <row r="8595" spans="1:6">
      <c r="A8595" s="1111"/>
      <c r="B8595" s="1111" t="s">
        <v>33864</v>
      </c>
      <c r="C8595" s="1112" t="s">
        <v>33865</v>
      </c>
      <c r="D8595" s="1111" t="s">
        <v>33866</v>
      </c>
      <c r="E8595" s="1112" t="s">
        <v>20489</v>
      </c>
      <c r="F8595" s="1113">
        <v>5475</v>
      </c>
    </row>
    <row r="8596" spans="1:6">
      <c r="A8596" s="1111"/>
      <c r="B8596" s="1111"/>
      <c r="C8596" s="1112" t="s">
        <v>33867</v>
      </c>
      <c r="D8596" s="1111" t="s">
        <v>33868</v>
      </c>
      <c r="E8596" s="1112" t="s">
        <v>20574</v>
      </c>
      <c r="F8596" s="1113">
        <v>5925</v>
      </c>
    </row>
    <row r="8597" spans="1:6">
      <c r="A8597" s="1111"/>
      <c r="B8597" s="1111"/>
      <c r="C8597" s="1112" t="s">
        <v>33869</v>
      </c>
      <c r="D8597" s="1111" t="s">
        <v>33868</v>
      </c>
      <c r="E8597" s="1112" t="s">
        <v>20574</v>
      </c>
      <c r="F8597" s="1113">
        <v>5925</v>
      </c>
    </row>
    <row r="8598" spans="1:6">
      <c r="A8598" s="1111"/>
      <c r="B8598" s="1111"/>
      <c r="C8598" s="1112" t="s">
        <v>33870</v>
      </c>
      <c r="D8598" s="1111" t="s">
        <v>33871</v>
      </c>
      <c r="E8598" s="1112" t="s">
        <v>5064</v>
      </c>
      <c r="F8598" s="1113">
        <v>2825</v>
      </c>
    </row>
    <row r="8599" spans="1:6">
      <c r="A8599" s="1111"/>
      <c r="B8599" s="1111"/>
      <c r="C8599" s="1112" t="s">
        <v>33872</v>
      </c>
      <c r="D8599" s="1111" t="s">
        <v>33871</v>
      </c>
      <c r="E8599" s="1112" t="s">
        <v>5064</v>
      </c>
      <c r="F8599" s="1113">
        <v>3075</v>
      </c>
    </row>
    <row r="8600" spans="1:6">
      <c r="A8600" s="1111"/>
      <c r="B8600" s="1111"/>
      <c r="C8600" s="1112" t="s">
        <v>33873</v>
      </c>
      <c r="D8600" s="1111" t="s">
        <v>33871</v>
      </c>
      <c r="E8600" s="1112" t="s">
        <v>20574</v>
      </c>
      <c r="F8600" s="1113">
        <v>2825</v>
      </c>
    </row>
    <row r="8601" spans="1:6">
      <c r="A8601" s="1111"/>
      <c r="B8601" s="1111"/>
      <c r="C8601" s="1112" t="s">
        <v>33874</v>
      </c>
      <c r="D8601" s="1111" t="s">
        <v>33871</v>
      </c>
      <c r="E8601" s="1112" t="s">
        <v>23448</v>
      </c>
      <c r="F8601" s="1113">
        <v>2325</v>
      </c>
    </row>
    <row r="8602" spans="1:6">
      <c r="A8602" s="1111"/>
      <c r="B8602" s="1111"/>
      <c r="C8602" s="1112" t="s">
        <v>33875</v>
      </c>
      <c r="D8602" s="1111" t="s">
        <v>33871</v>
      </c>
      <c r="E8602" s="1112" t="s">
        <v>5064</v>
      </c>
      <c r="F8602" s="1113">
        <v>2825</v>
      </c>
    </row>
    <row r="8603" spans="1:6">
      <c r="A8603" s="1111"/>
      <c r="B8603" s="1111"/>
      <c r="C8603" s="1112" t="s">
        <v>33876</v>
      </c>
      <c r="D8603" s="1111" t="s">
        <v>33877</v>
      </c>
      <c r="E8603" s="1112" t="s">
        <v>5064</v>
      </c>
      <c r="F8603" s="1113">
        <v>3375</v>
      </c>
    </row>
    <row r="8604" spans="1:6">
      <c r="A8604" s="1111"/>
      <c r="B8604" s="1111"/>
      <c r="C8604" s="1112" t="s">
        <v>33878</v>
      </c>
      <c r="D8604" s="1111" t="s">
        <v>33877</v>
      </c>
      <c r="E8604" s="1112" t="s">
        <v>5064</v>
      </c>
      <c r="F8604" s="1113">
        <v>3625</v>
      </c>
    </row>
    <row r="8605" spans="1:6">
      <c r="A8605" s="1111"/>
      <c r="B8605" s="1111"/>
      <c r="C8605" s="1112" t="s">
        <v>33879</v>
      </c>
      <c r="D8605" s="1111" t="s">
        <v>33880</v>
      </c>
      <c r="E8605" s="1112" t="s">
        <v>5064</v>
      </c>
      <c r="F8605" s="1113">
        <v>3375</v>
      </c>
    </row>
    <row r="8606" spans="1:6">
      <c r="A8606" s="1111"/>
      <c r="B8606" s="1111"/>
      <c r="C8606" s="1112" t="s">
        <v>33881</v>
      </c>
      <c r="D8606" s="1111" t="s">
        <v>33880</v>
      </c>
      <c r="E8606" s="1112" t="s">
        <v>5064</v>
      </c>
      <c r="F8606" s="1113">
        <v>3625</v>
      </c>
    </row>
    <row r="8607" spans="1:6">
      <c r="A8607" s="1111"/>
      <c r="B8607" s="1111"/>
      <c r="C8607" s="1112" t="s">
        <v>33882</v>
      </c>
      <c r="D8607" s="1111" t="s">
        <v>33883</v>
      </c>
      <c r="E8607" s="1112" t="s">
        <v>23448</v>
      </c>
      <c r="F8607" s="1113">
        <v>2145</v>
      </c>
    </row>
    <row r="8608" spans="1:6">
      <c r="A8608" s="1111"/>
      <c r="B8608" s="1111"/>
      <c r="C8608" s="1112" t="s">
        <v>33884</v>
      </c>
      <c r="D8608" s="1111" t="s">
        <v>33885</v>
      </c>
      <c r="E8608" s="1112" t="s">
        <v>5064</v>
      </c>
      <c r="F8608" s="1113">
        <v>2875</v>
      </c>
    </row>
    <row r="8609" spans="1:6">
      <c r="A8609" s="1111"/>
      <c r="B8609" s="1111"/>
      <c r="C8609" s="1112" t="s">
        <v>33886</v>
      </c>
      <c r="D8609" s="1111" t="s">
        <v>33885</v>
      </c>
      <c r="E8609" s="1112" t="s">
        <v>5064</v>
      </c>
      <c r="F8609" s="1113">
        <v>2875</v>
      </c>
    </row>
    <row r="8610" spans="1:6">
      <c r="A8610" s="1111"/>
      <c r="B8610" s="1111"/>
      <c r="C8610" s="1112" t="s">
        <v>33887</v>
      </c>
      <c r="D8610" s="1111" t="s">
        <v>33885</v>
      </c>
      <c r="E8610" s="1112" t="s">
        <v>5064</v>
      </c>
      <c r="F8610" s="1113">
        <v>2875</v>
      </c>
    </row>
    <row r="8611" spans="1:6">
      <c r="A8611" s="1111"/>
      <c r="B8611" s="1111"/>
      <c r="C8611" s="1112" t="s">
        <v>33888</v>
      </c>
      <c r="D8611" s="1111" t="s">
        <v>33889</v>
      </c>
      <c r="E8611" s="1112" t="s">
        <v>5064</v>
      </c>
      <c r="F8611" s="1113">
        <v>3425</v>
      </c>
    </row>
    <row r="8612" spans="1:6">
      <c r="A8612" s="1111"/>
      <c r="B8612" s="1111"/>
      <c r="C8612" s="1112" t="s">
        <v>33890</v>
      </c>
      <c r="D8612" s="1111" t="s">
        <v>33889</v>
      </c>
      <c r="E8612" s="1112" t="s">
        <v>5064</v>
      </c>
      <c r="F8612" s="1113">
        <v>3425</v>
      </c>
    </row>
    <row r="8613" spans="1:6">
      <c r="A8613" s="1111"/>
      <c r="B8613" s="1111"/>
      <c r="C8613" s="1112" t="s">
        <v>33891</v>
      </c>
      <c r="D8613" s="1111" t="s">
        <v>33889</v>
      </c>
      <c r="E8613" s="1112" t="s">
        <v>20371</v>
      </c>
      <c r="F8613" s="1113">
        <v>4515</v>
      </c>
    </row>
    <row r="8614" spans="1:6">
      <c r="A8614" s="1111"/>
      <c r="B8614" s="1111"/>
      <c r="C8614" s="1112" t="s">
        <v>33892</v>
      </c>
      <c r="D8614" s="1111" t="s">
        <v>33893</v>
      </c>
      <c r="E8614" s="1112" t="s">
        <v>5064</v>
      </c>
      <c r="F8614" s="1113">
        <v>3425</v>
      </c>
    </row>
    <row r="8615" spans="1:6">
      <c r="A8615" s="1111"/>
      <c r="B8615" s="1111"/>
      <c r="C8615" s="1112" t="s">
        <v>33894</v>
      </c>
      <c r="D8615" s="1111" t="s">
        <v>33895</v>
      </c>
      <c r="E8615" s="1112" t="s">
        <v>5064</v>
      </c>
      <c r="F8615" s="1113">
        <v>2975</v>
      </c>
    </row>
    <row r="8616" spans="1:6">
      <c r="A8616" s="1111"/>
      <c r="B8616" s="1111"/>
      <c r="C8616" s="1112" t="s">
        <v>33896</v>
      </c>
      <c r="D8616" s="1111" t="s">
        <v>33895</v>
      </c>
      <c r="E8616" s="1112" t="s">
        <v>5064</v>
      </c>
      <c r="F8616" s="1113">
        <v>2975</v>
      </c>
    </row>
    <row r="8617" spans="1:6">
      <c r="A8617" s="1111"/>
      <c r="B8617" s="1111"/>
      <c r="C8617" s="1112" t="s">
        <v>33897</v>
      </c>
      <c r="D8617" s="1111" t="s">
        <v>33898</v>
      </c>
      <c r="E8617" s="1112" t="s">
        <v>20186</v>
      </c>
      <c r="F8617" s="1113">
        <v>3525</v>
      </c>
    </row>
    <row r="8618" spans="1:6">
      <c r="A8618" s="1111"/>
      <c r="B8618" s="1111"/>
      <c r="C8618" s="1112" t="s">
        <v>33899</v>
      </c>
      <c r="D8618" s="1111" t="s">
        <v>33898</v>
      </c>
      <c r="E8618" s="1112" t="s">
        <v>20186</v>
      </c>
      <c r="F8618" s="1113">
        <v>3525</v>
      </c>
    </row>
    <row r="8619" spans="1:6">
      <c r="A8619" s="1111"/>
      <c r="B8619" s="1111"/>
      <c r="C8619" s="1112" t="s">
        <v>33900</v>
      </c>
      <c r="D8619" s="1111" t="s">
        <v>33901</v>
      </c>
      <c r="E8619" s="1112" t="s">
        <v>20186</v>
      </c>
      <c r="F8619" s="1113">
        <v>3525</v>
      </c>
    </row>
    <row r="8620" spans="1:6">
      <c r="A8620" s="1111"/>
      <c r="B8620" s="1111"/>
      <c r="C8620" s="1112" t="s">
        <v>33902</v>
      </c>
      <c r="D8620" s="1111" t="s">
        <v>33901</v>
      </c>
      <c r="E8620" s="1112" t="s">
        <v>20186</v>
      </c>
      <c r="F8620" s="1113">
        <v>3525</v>
      </c>
    </row>
    <row r="8621" spans="1:6">
      <c r="A8621" s="1111"/>
      <c r="B8621" s="1111"/>
      <c r="C8621" s="1112" t="s">
        <v>33903</v>
      </c>
      <c r="D8621" s="1111" t="s">
        <v>33895</v>
      </c>
      <c r="E8621" s="1112" t="s">
        <v>23448</v>
      </c>
      <c r="F8621" s="1113">
        <v>2605</v>
      </c>
    </row>
    <row r="8622" spans="1:6">
      <c r="A8622" s="1111"/>
      <c r="B8622" s="1111"/>
      <c r="C8622" s="1112" t="s">
        <v>33904</v>
      </c>
      <c r="D8622" s="1111" t="s">
        <v>33905</v>
      </c>
      <c r="E8622" s="1112" t="s">
        <v>5064</v>
      </c>
      <c r="F8622" s="1113">
        <v>5925</v>
      </c>
    </row>
    <row r="8623" spans="1:6">
      <c r="A8623" s="1111"/>
      <c r="B8623" s="1111" t="s">
        <v>33906</v>
      </c>
      <c r="C8623" s="1112" t="s">
        <v>33907</v>
      </c>
      <c r="D8623" s="1111" t="s">
        <v>33908</v>
      </c>
      <c r="E8623" s="1112" t="s">
        <v>5064</v>
      </c>
      <c r="F8623" s="1113">
        <v>1725</v>
      </c>
    </row>
    <row r="8624" spans="1:6">
      <c r="A8624" s="1111"/>
      <c r="B8624" s="1111" t="s">
        <v>33909</v>
      </c>
      <c r="C8624" s="1112" t="s">
        <v>33910</v>
      </c>
      <c r="D8624" s="1111" t="s">
        <v>33911</v>
      </c>
      <c r="E8624" s="1112" t="s">
        <v>27878</v>
      </c>
      <c r="F8624" s="1113">
        <v>2975</v>
      </c>
    </row>
    <row r="8625" spans="1:6">
      <c r="A8625" s="1111"/>
      <c r="B8625" s="1111"/>
      <c r="C8625" s="1112" t="s">
        <v>33912</v>
      </c>
      <c r="D8625" s="1111" t="s">
        <v>33913</v>
      </c>
      <c r="E8625" s="1112" t="s">
        <v>27878</v>
      </c>
      <c r="F8625" s="1113">
        <v>2725</v>
      </c>
    </row>
    <row r="8626" spans="1:6">
      <c r="A8626" s="1111"/>
      <c r="B8626" s="1111" t="s">
        <v>33914</v>
      </c>
      <c r="C8626" s="1112" t="s">
        <v>33915</v>
      </c>
      <c r="D8626" s="1111" t="s">
        <v>33916</v>
      </c>
      <c r="E8626" s="1112" t="s">
        <v>33917</v>
      </c>
      <c r="F8626" s="1113">
        <v>3870</v>
      </c>
    </row>
    <row r="8627" spans="1:6">
      <c r="A8627" s="1111"/>
      <c r="B8627" s="1111"/>
      <c r="C8627" s="1112" t="s">
        <v>33918</v>
      </c>
      <c r="D8627" s="1111" t="s">
        <v>33916</v>
      </c>
      <c r="E8627" s="1112" t="s">
        <v>33917</v>
      </c>
      <c r="F8627" s="1113">
        <v>4070</v>
      </c>
    </row>
    <row r="8628" spans="1:6">
      <c r="A8628" s="1111"/>
      <c r="B8628" s="1111"/>
      <c r="C8628" s="1112" t="s">
        <v>33919</v>
      </c>
      <c r="D8628" s="1111" t="s">
        <v>33920</v>
      </c>
      <c r="E8628" s="1112" t="s">
        <v>20945</v>
      </c>
      <c r="F8628" s="1113">
        <v>4670</v>
      </c>
    </row>
    <row r="8629" spans="1:6">
      <c r="A8629" s="1111"/>
      <c r="B8629" s="1111"/>
      <c r="C8629" s="1112" t="s">
        <v>33921</v>
      </c>
      <c r="D8629" s="1111" t="s">
        <v>33916</v>
      </c>
      <c r="E8629" s="1112" t="s">
        <v>33917</v>
      </c>
      <c r="F8629" s="1113">
        <v>3870</v>
      </c>
    </row>
    <row r="8630" spans="1:6">
      <c r="A8630" s="1111"/>
      <c r="B8630" s="1111"/>
      <c r="C8630" s="1112" t="s">
        <v>33922</v>
      </c>
      <c r="D8630" s="1111" t="s">
        <v>33920</v>
      </c>
      <c r="E8630" s="1112" t="s">
        <v>20945</v>
      </c>
      <c r="F8630" s="1113">
        <v>4670</v>
      </c>
    </row>
    <row r="8631" spans="1:6">
      <c r="A8631" s="1111"/>
      <c r="B8631" s="1111"/>
      <c r="C8631" s="1112" t="s">
        <v>33923</v>
      </c>
      <c r="D8631" s="1111" t="s">
        <v>33924</v>
      </c>
      <c r="E8631" s="1112" t="s">
        <v>20945</v>
      </c>
      <c r="F8631" s="1113">
        <v>2475</v>
      </c>
    </row>
    <row r="8632" spans="1:6">
      <c r="A8632" s="1111"/>
      <c r="B8632" s="1111"/>
      <c r="C8632" s="1112" t="s">
        <v>33925</v>
      </c>
      <c r="D8632" s="1111" t="s">
        <v>33926</v>
      </c>
      <c r="E8632" s="1112" t="s">
        <v>20945</v>
      </c>
      <c r="F8632" s="1113">
        <v>4470</v>
      </c>
    </row>
    <row r="8633" spans="1:6">
      <c r="A8633" s="1111"/>
      <c r="B8633" s="1111"/>
      <c r="C8633" s="1112" t="s">
        <v>33927</v>
      </c>
      <c r="D8633" s="1111" t="s">
        <v>33916</v>
      </c>
      <c r="E8633" s="1112" t="s">
        <v>20935</v>
      </c>
      <c r="F8633" s="1113">
        <v>4420</v>
      </c>
    </row>
    <row r="8634" spans="1:6">
      <c r="A8634" s="1111"/>
      <c r="B8634" s="1111"/>
      <c r="C8634" s="1112" t="s">
        <v>33928</v>
      </c>
      <c r="D8634" s="1111" t="s">
        <v>33924</v>
      </c>
      <c r="E8634" s="1112" t="s">
        <v>20935</v>
      </c>
      <c r="F8634" s="1113">
        <v>2225</v>
      </c>
    </row>
    <row r="8635" spans="1:6">
      <c r="A8635" s="1111"/>
      <c r="B8635" s="1111"/>
      <c r="C8635" s="1112" t="s">
        <v>33929</v>
      </c>
      <c r="D8635" s="1111" t="s">
        <v>33930</v>
      </c>
      <c r="E8635" s="1112" t="s">
        <v>20935</v>
      </c>
      <c r="F8635" s="1113">
        <v>4220</v>
      </c>
    </row>
    <row r="8636" spans="1:6">
      <c r="A8636" s="1111"/>
      <c r="B8636" s="1111"/>
      <c r="C8636" s="1112" t="s">
        <v>33931</v>
      </c>
      <c r="D8636" s="1111" t="s">
        <v>33916</v>
      </c>
      <c r="E8636" s="1112" t="s">
        <v>20930</v>
      </c>
      <c r="F8636" s="1113">
        <v>3620</v>
      </c>
    </row>
    <row r="8637" spans="1:6">
      <c r="A8637" s="1111"/>
      <c r="B8637" s="1111"/>
      <c r="C8637" s="1112" t="s">
        <v>33932</v>
      </c>
      <c r="D8637" s="1111" t="s">
        <v>33920</v>
      </c>
      <c r="E8637" s="1112" t="s">
        <v>20945</v>
      </c>
      <c r="F8637" s="1113">
        <v>4670</v>
      </c>
    </row>
    <row r="8638" spans="1:6">
      <c r="A8638" s="1111"/>
      <c r="B8638" s="1111"/>
      <c r="C8638" s="1112" t="s">
        <v>33933</v>
      </c>
      <c r="D8638" s="1111" t="s">
        <v>33924</v>
      </c>
      <c r="E8638" s="1112" t="s">
        <v>20945</v>
      </c>
      <c r="F8638" s="1113">
        <v>2475</v>
      </c>
    </row>
    <row r="8639" spans="1:6">
      <c r="A8639" s="1111"/>
      <c r="B8639" s="1111"/>
      <c r="C8639" s="1112" t="s">
        <v>33934</v>
      </c>
      <c r="D8639" s="1111" t="s">
        <v>33935</v>
      </c>
      <c r="E8639" s="1112" t="s">
        <v>20945</v>
      </c>
      <c r="F8639" s="1113">
        <v>3970</v>
      </c>
    </row>
    <row r="8640" spans="1:6">
      <c r="A8640" s="1111"/>
      <c r="B8640" s="1111"/>
      <c r="C8640" s="1112" t="s">
        <v>33936</v>
      </c>
      <c r="D8640" s="1111" t="s">
        <v>33937</v>
      </c>
      <c r="E8640" s="1112" t="s">
        <v>20935</v>
      </c>
      <c r="F8640" s="1113">
        <v>3720</v>
      </c>
    </row>
    <row r="8641" spans="1:6">
      <c r="A8641" s="1111"/>
      <c r="B8641" s="1111"/>
      <c r="C8641" s="1112" t="s">
        <v>33938</v>
      </c>
      <c r="D8641" s="1111" t="s">
        <v>33939</v>
      </c>
      <c r="E8641" s="1112" t="s">
        <v>20945</v>
      </c>
      <c r="F8641" s="1113">
        <v>5465</v>
      </c>
    </row>
    <row r="8642" spans="1:6">
      <c r="A8642" s="1111"/>
      <c r="B8642" s="1111"/>
      <c r="C8642" s="1112" t="s">
        <v>33940</v>
      </c>
      <c r="D8642" s="1111" t="s">
        <v>33941</v>
      </c>
      <c r="E8642" s="1112" t="s">
        <v>20935</v>
      </c>
      <c r="F8642" s="1113">
        <v>5215</v>
      </c>
    </row>
    <row r="8643" spans="1:6">
      <c r="A8643" s="1111"/>
      <c r="B8643" s="1111"/>
      <c r="C8643" s="1112" t="s">
        <v>33942</v>
      </c>
      <c r="D8643" s="1111" t="s">
        <v>33943</v>
      </c>
      <c r="E8643" s="1112" t="s">
        <v>33944</v>
      </c>
      <c r="F8643" s="1113">
        <v>4475</v>
      </c>
    </row>
    <row r="8644" spans="1:6">
      <c r="A8644" s="1111"/>
      <c r="B8644" s="1111"/>
      <c r="C8644" s="1112" t="s">
        <v>33945</v>
      </c>
      <c r="D8644" s="1111" t="s">
        <v>33943</v>
      </c>
      <c r="E8644" s="1112" t="s">
        <v>33946</v>
      </c>
      <c r="F8644" s="1113">
        <v>4575</v>
      </c>
    </row>
    <row r="8645" spans="1:6">
      <c r="A8645" s="1111"/>
      <c r="B8645" s="1111"/>
      <c r="C8645" s="1112" t="s">
        <v>33947</v>
      </c>
      <c r="D8645" s="1111" t="s">
        <v>33948</v>
      </c>
      <c r="E8645" s="1112" t="s">
        <v>33949</v>
      </c>
      <c r="F8645" s="1113">
        <v>4675</v>
      </c>
    </row>
    <row r="8646" spans="1:6">
      <c r="A8646" s="1111"/>
      <c r="B8646" s="1111"/>
      <c r="C8646" s="1112" t="s">
        <v>33950</v>
      </c>
      <c r="D8646" s="1111" t="s">
        <v>33948</v>
      </c>
      <c r="E8646" s="1112" t="s">
        <v>33951</v>
      </c>
      <c r="F8646" s="1113">
        <v>6005</v>
      </c>
    </row>
    <row r="8647" spans="1:6">
      <c r="A8647" s="1111"/>
      <c r="B8647" s="1111"/>
      <c r="C8647" s="1112" t="s">
        <v>33952</v>
      </c>
      <c r="D8647" s="1111" t="s">
        <v>33948</v>
      </c>
      <c r="E8647" s="1112" t="s">
        <v>28601</v>
      </c>
      <c r="F8647" s="1113">
        <v>4425</v>
      </c>
    </row>
    <row r="8648" spans="1:6">
      <c r="A8648" s="1111"/>
      <c r="B8648" s="1111"/>
      <c r="C8648" s="1112" t="s">
        <v>33953</v>
      </c>
      <c r="D8648" s="1111" t="s">
        <v>33948</v>
      </c>
      <c r="E8648" s="1112" t="s">
        <v>33954</v>
      </c>
      <c r="F8648" s="1113">
        <v>5305</v>
      </c>
    </row>
    <row r="8649" spans="1:6">
      <c r="A8649" s="1111"/>
      <c r="B8649" s="1111"/>
      <c r="C8649" s="1112" t="s">
        <v>33955</v>
      </c>
      <c r="D8649" s="1111" t="s">
        <v>33948</v>
      </c>
      <c r="E8649" s="1112" t="s">
        <v>33956</v>
      </c>
      <c r="F8649" s="1113">
        <v>4125</v>
      </c>
    </row>
    <row r="8650" spans="1:6">
      <c r="A8650" s="1111"/>
      <c r="B8650" s="1111"/>
      <c r="C8650" s="1112" t="s">
        <v>33957</v>
      </c>
      <c r="D8650" s="1111" t="s">
        <v>33943</v>
      </c>
      <c r="E8650" s="1112" t="s">
        <v>21644</v>
      </c>
      <c r="F8650" s="1113">
        <v>5725</v>
      </c>
    </row>
    <row r="8651" spans="1:6">
      <c r="A8651" s="1111"/>
      <c r="B8651" s="1111"/>
      <c r="C8651" s="1112" t="s">
        <v>33958</v>
      </c>
      <c r="D8651" s="1111" t="s">
        <v>33959</v>
      </c>
      <c r="E8651" s="1112" t="s">
        <v>20974</v>
      </c>
      <c r="F8651" s="1113">
        <v>3125</v>
      </c>
    </row>
    <row r="8652" spans="1:6">
      <c r="A8652" s="1111"/>
      <c r="B8652" s="1111"/>
      <c r="C8652" s="1112" t="s">
        <v>33960</v>
      </c>
      <c r="D8652" s="1111" t="s">
        <v>33961</v>
      </c>
      <c r="E8652" s="1112" t="s">
        <v>20935</v>
      </c>
      <c r="F8652" s="1113">
        <v>4025</v>
      </c>
    </row>
    <row r="8653" spans="1:6">
      <c r="A8653" s="1111"/>
      <c r="B8653" s="1111"/>
      <c r="C8653" s="1112" t="s">
        <v>33962</v>
      </c>
      <c r="D8653" s="1111" t="s">
        <v>33961</v>
      </c>
      <c r="E8653" s="1112" t="s">
        <v>33963</v>
      </c>
      <c r="F8653" s="1113">
        <v>5075</v>
      </c>
    </row>
    <row r="8654" spans="1:6">
      <c r="A8654" s="1111"/>
      <c r="B8654" s="1111"/>
      <c r="C8654" s="1112" t="s">
        <v>33964</v>
      </c>
      <c r="D8654" s="1111" t="s">
        <v>33965</v>
      </c>
      <c r="E8654" s="1112" t="s">
        <v>33966</v>
      </c>
      <c r="F8654" s="1113">
        <v>3025</v>
      </c>
    </row>
    <row r="8655" spans="1:6">
      <c r="A8655" s="1111"/>
      <c r="B8655" s="1111"/>
      <c r="C8655" s="1112" t="s">
        <v>33967</v>
      </c>
      <c r="D8655" s="1111" t="s">
        <v>33968</v>
      </c>
      <c r="E8655" s="1112" t="s">
        <v>33969</v>
      </c>
      <c r="F8655" s="1113">
        <v>3525</v>
      </c>
    </row>
    <row r="8656" spans="1:6">
      <c r="A8656" s="1111"/>
      <c r="B8656" s="1111"/>
      <c r="C8656" s="1112" t="s">
        <v>33970</v>
      </c>
      <c r="D8656" s="1111" t="s">
        <v>33965</v>
      </c>
      <c r="E8656" s="1112" t="s">
        <v>33971</v>
      </c>
      <c r="F8656" s="1113">
        <v>3025</v>
      </c>
    </row>
    <row r="8657" spans="1:6">
      <c r="A8657" s="1111"/>
      <c r="B8657" s="1111"/>
      <c r="C8657" s="1112" t="s">
        <v>33972</v>
      </c>
      <c r="D8657" s="1111" t="s">
        <v>33968</v>
      </c>
      <c r="E8657" s="1112" t="s">
        <v>20967</v>
      </c>
      <c r="F8657" s="1113">
        <v>3525</v>
      </c>
    </row>
    <row r="8658" spans="1:6">
      <c r="A8658" s="1111"/>
      <c r="B8658" s="1111"/>
      <c r="C8658" s="1112" t="s">
        <v>33973</v>
      </c>
      <c r="D8658" s="1111" t="s">
        <v>33968</v>
      </c>
      <c r="E8658" s="1112" t="s">
        <v>28296</v>
      </c>
      <c r="F8658" s="1113">
        <v>2775</v>
      </c>
    </row>
    <row r="8659" spans="1:6">
      <c r="A8659" s="1111"/>
      <c r="B8659" s="1111"/>
      <c r="C8659" s="1112" t="s">
        <v>33974</v>
      </c>
      <c r="D8659" s="1111" t="s">
        <v>33968</v>
      </c>
      <c r="E8659" s="1112" t="s">
        <v>28298</v>
      </c>
      <c r="F8659" s="1113">
        <v>3025</v>
      </c>
    </row>
    <row r="8660" spans="1:6">
      <c r="A8660" s="1111"/>
      <c r="B8660" s="1111"/>
      <c r="C8660" s="1112" t="s">
        <v>33975</v>
      </c>
      <c r="D8660" s="1111" t="s">
        <v>33968</v>
      </c>
      <c r="E8660" s="1112" t="s">
        <v>28300</v>
      </c>
      <c r="F8660" s="1113">
        <v>2775</v>
      </c>
    </row>
    <row r="8661" spans="1:6">
      <c r="A8661" s="1111"/>
      <c r="B8661" s="1111"/>
      <c r="C8661" s="1112" t="s">
        <v>33976</v>
      </c>
      <c r="D8661" s="1111" t="s">
        <v>33968</v>
      </c>
      <c r="E8661" s="1112" t="s">
        <v>20974</v>
      </c>
      <c r="F8661" s="1113">
        <v>3025</v>
      </c>
    </row>
    <row r="8662" spans="1:6">
      <c r="A8662" s="1111"/>
      <c r="B8662" s="1111"/>
      <c r="C8662" s="1112" t="s">
        <v>33977</v>
      </c>
      <c r="D8662" s="1111" t="s">
        <v>33978</v>
      </c>
      <c r="E8662" s="1112" t="s">
        <v>20974</v>
      </c>
      <c r="F8662" s="1113">
        <v>2675</v>
      </c>
    </row>
    <row r="8663" spans="1:6">
      <c r="A8663" s="1111"/>
      <c r="B8663" s="1111"/>
      <c r="C8663" s="1112" t="s">
        <v>33979</v>
      </c>
      <c r="D8663" s="1111" t="s">
        <v>33968</v>
      </c>
      <c r="E8663" s="1112" t="s">
        <v>20967</v>
      </c>
      <c r="F8663" s="1113">
        <v>3025</v>
      </c>
    </row>
    <row r="8664" spans="1:6">
      <c r="A8664" s="1111"/>
      <c r="B8664" s="1111"/>
      <c r="C8664" s="1112" t="s">
        <v>33980</v>
      </c>
      <c r="D8664" s="1111" t="s">
        <v>33968</v>
      </c>
      <c r="E8664" s="1112" t="s">
        <v>20974</v>
      </c>
      <c r="F8664" s="1113">
        <v>3025</v>
      </c>
    </row>
    <row r="8665" spans="1:6">
      <c r="A8665" s="1111"/>
      <c r="B8665" s="1111"/>
      <c r="C8665" s="1112" t="s">
        <v>33981</v>
      </c>
      <c r="D8665" s="1111" t="s">
        <v>33982</v>
      </c>
      <c r="E8665" s="1112" t="s">
        <v>33983</v>
      </c>
      <c r="F8665" s="1113">
        <v>3025</v>
      </c>
    </row>
    <row r="8666" spans="1:6">
      <c r="A8666" s="1111"/>
      <c r="B8666" s="1111"/>
      <c r="C8666" s="1112" t="s">
        <v>33984</v>
      </c>
      <c r="D8666" s="1111" t="s">
        <v>33968</v>
      </c>
      <c r="E8666" s="1112" t="s">
        <v>33971</v>
      </c>
      <c r="F8666" s="1113">
        <v>3025</v>
      </c>
    </row>
    <row r="8667" spans="1:6">
      <c r="A8667" s="1111"/>
      <c r="B8667" s="1111"/>
      <c r="C8667" s="1112" t="s">
        <v>33985</v>
      </c>
      <c r="D8667" s="1111" t="s">
        <v>33986</v>
      </c>
      <c r="E8667" s="1112" t="s">
        <v>20945</v>
      </c>
      <c r="F8667" s="1113">
        <v>3975</v>
      </c>
    </row>
    <row r="8668" spans="1:6">
      <c r="A8668" s="1111"/>
      <c r="B8668" s="1111"/>
      <c r="C8668" s="1112" t="s">
        <v>33987</v>
      </c>
      <c r="D8668" s="1111" t="s">
        <v>33986</v>
      </c>
      <c r="E8668" s="1112" t="s">
        <v>20935</v>
      </c>
      <c r="F8668" s="1113">
        <v>3725</v>
      </c>
    </row>
    <row r="8669" spans="1:6">
      <c r="A8669" s="1111"/>
      <c r="B8669" s="1111"/>
      <c r="C8669" s="1112" t="s">
        <v>33988</v>
      </c>
      <c r="D8669" s="1111" t="s">
        <v>33986</v>
      </c>
      <c r="E8669" s="1112" t="s">
        <v>33989</v>
      </c>
      <c r="F8669" s="1113">
        <v>4485</v>
      </c>
    </row>
    <row r="8670" spans="1:6">
      <c r="A8670" s="1111"/>
      <c r="B8670" s="1111"/>
      <c r="C8670" s="1112" t="s">
        <v>33990</v>
      </c>
      <c r="D8670" s="1111" t="s">
        <v>33986</v>
      </c>
      <c r="E8670" s="1112" t="s">
        <v>33991</v>
      </c>
      <c r="F8670" s="1113">
        <v>4485</v>
      </c>
    </row>
    <row r="8671" spans="1:6">
      <c r="A8671" s="1111"/>
      <c r="B8671" s="1111"/>
      <c r="C8671" s="1112" t="s">
        <v>33992</v>
      </c>
      <c r="D8671" s="1111" t="s">
        <v>33986</v>
      </c>
      <c r="E8671" s="1112" t="s">
        <v>33599</v>
      </c>
      <c r="F8671" s="1113">
        <v>4525</v>
      </c>
    </row>
    <row r="8672" spans="1:6">
      <c r="A8672" s="1111"/>
      <c r="B8672" s="1111"/>
      <c r="C8672" s="1112" t="s">
        <v>33993</v>
      </c>
      <c r="D8672" s="1111" t="s">
        <v>33986</v>
      </c>
      <c r="E8672" s="1112" t="s">
        <v>33991</v>
      </c>
      <c r="F8672" s="1113">
        <v>4485</v>
      </c>
    </row>
    <row r="8673" spans="1:6">
      <c r="A8673" s="1111"/>
      <c r="B8673" s="1111"/>
      <c r="C8673" s="1112" t="s">
        <v>33994</v>
      </c>
      <c r="D8673" s="1111" t="s">
        <v>33986</v>
      </c>
      <c r="E8673" s="1112" t="s">
        <v>33995</v>
      </c>
      <c r="F8673" s="1113">
        <v>5225</v>
      </c>
    </row>
    <row r="8674" spans="1:6">
      <c r="A8674" s="1111"/>
      <c r="B8674" s="1111"/>
      <c r="C8674" s="1112" t="s">
        <v>33996</v>
      </c>
      <c r="D8674" s="1111" t="s">
        <v>33986</v>
      </c>
      <c r="E8674" s="1112" t="s">
        <v>20945</v>
      </c>
      <c r="F8674" s="1113">
        <v>4175</v>
      </c>
    </row>
    <row r="8675" spans="1:6">
      <c r="A8675" s="1111"/>
      <c r="B8675" s="1111"/>
      <c r="C8675" s="1112" t="s">
        <v>33997</v>
      </c>
      <c r="D8675" s="1111" t="s">
        <v>33986</v>
      </c>
      <c r="E8675" s="1112" t="s">
        <v>20935</v>
      </c>
      <c r="F8675" s="1113">
        <v>3925</v>
      </c>
    </row>
    <row r="8676" spans="1:6">
      <c r="A8676" s="1111"/>
      <c r="B8676" s="1111"/>
      <c r="C8676" s="1112" t="s">
        <v>33998</v>
      </c>
      <c r="D8676" s="1111" t="s">
        <v>33986</v>
      </c>
      <c r="E8676" s="1112" t="s">
        <v>33999</v>
      </c>
      <c r="F8676" s="1113">
        <v>4625</v>
      </c>
    </row>
    <row r="8677" spans="1:6">
      <c r="A8677" s="1111"/>
      <c r="B8677" s="1111"/>
      <c r="C8677" s="1112" t="s">
        <v>34000</v>
      </c>
      <c r="D8677" s="1111" t="s">
        <v>33986</v>
      </c>
      <c r="E8677" s="1112" t="s">
        <v>33963</v>
      </c>
      <c r="F8677" s="1113">
        <v>4975</v>
      </c>
    </row>
    <row r="8678" spans="1:6">
      <c r="A8678" s="1111"/>
      <c r="B8678" s="1111"/>
      <c r="C8678" s="1112" t="s">
        <v>34001</v>
      </c>
      <c r="D8678" s="1111" t="s">
        <v>33986</v>
      </c>
      <c r="E8678" s="1112" t="s">
        <v>5064</v>
      </c>
      <c r="F8678" s="1113">
        <v>4225</v>
      </c>
    </row>
    <row r="8679" spans="1:6">
      <c r="A8679" s="1111"/>
      <c r="B8679" s="1111"/>
      <c r="C8679" s="1112" t="s">
        <v>34002</v>
      </c>
      <c r="D8679" s="1111" t="s">
        <v>33986</v>
      </c>
      <c r="E8679" s="1112" t="s">
        <v>34003</v>
      </c>
      <c r="F8679" s="1113">
        <v>3725</v>
      </c>
    </row>
    <row r="8680" spans="1:6">
      <c r="A8680" s="1111"/>
      <c r="B8680" s="1111"/>
      <c r="C8680" s="1112" t="s">
        <v>34004</v>
      </c>
      <c r="D8680" s="1111" t="s">
        <v>33986</v>
      </c>
      <c r="E8680" s="1112" t="s">
        <v>34005</v>
      </c>
      <c r="F8680" s="1113">
        <v>4485</v>
      </c>
    </row>
    <row r="8681" spans="1:6">
      <c r="A8681" s="1111"/>
      <c r="B8681" s="1111"/>
      <c r="C8681" s="1112" t="s">
        <v>34006</v>
      </c>
      <c r="D8681" s="1111" t="s">
        <v>33986</v>
      </c>
      <c r="E8681" s="1112" t="s">
        <v>33983</v>
      </c>
      <c r="F8681" s="1113">
        <v>4875</v>
      </c>
    </row>
    <row r="8682" spans="1:6">
      <c r="A8682" s="1111"/>
      <c r="B8682" s="1111"/>
      <c r="C8682" s="1112" t="s">
        <v>34007</v>
      </c>
      <c r="D8682" s="1111" t="s">
        <v>33986</v>
      </c>
      <c r="E8682" s="1112" t="s">
        <v>33995</v>
      </c>
      <c r="F8682" s="1113">
        <v>4875</v>
      </c>
    </row>
    <row r="8683" spans="1:6">
      <c r="A8683" s="1111"/>
      <c r="B8683" s="1111"/>
      <c r="C8683" s="1112" t="s">
        <v>34008</v>
      </c>
      <c r="D8683" s="1111" t="s">
        <v>34009</v>
      </c>
      <c r="E8683" s="1112" t="s">
        <v>20945</v>
      </c>
      <c r="F8683" s="1113">
        <v>3975</v>
      </c>
    </row>
    <row r="8684" spans="1:6">
      <c r="A8684" s="1111"/>
      <c r="B8684" s="1111"/>
      <c r="C8684" s="1112" t="s">
        <v>34010</v>
      </c>
      <c r="D8684" s="1111" t="s">
        <v>34009</v>
      </c>
      <c r="E8684" s="1112" t="s">
        <v>20935</v>
      </c>
      <c r="F8684" s="1113">
        <v>3725</v>
      </c>
    </row>
    <row r="8685" spans="1:6">
      <c r="A8685" s="1111"/>
      <c r="B8685" s="1111"/>
      <c r="C8685" s="1112" t="s">
        <v>34011</v>
      </c>
      <c r="D8685" s="1111" t="s">
        <v>34009</v>
      </c>
      <c r="E8685" s="1112" t="s">
        <v>20935</v>
      </c>
      <c r="F8685" s="1113">
        <v>4525</v>
      </c>
    </row>
    <row r="8686" spans="1:6">
      <c r="A8686" s="1111"/>
      <c r="B8686" s="1111"/>
      <c r="C8686" s="1112" t="s">
        <v>34012</v>
      </c>
      <c r="D8686" s="1111" t="s">
        <v>34013</v>
      </c>
      <c r="E8686" s="1112" t="s">
        <v>33995</v>
      </c>
      <c r="F8686" s="1113">
        <v>5225</v>
      </c>
    </row>
    <row r="8687" spans="1:6">
      <c r="A8687" s="1111"/>
      <c r="B8687" s="1111"/>
      <c r="C8687" s="1112" t="s">
        <v>34014</v>
      </c>
      <c r="D8687" s="1111" t="s">
        <v>34013</v>
      </c>
      <c r="E8687" s="1112" t="s">
        <v>20945</v>
      </c>
      <c r="F8687" s="1113">
        <v>3975</v>
      </c>
    </row>
    <row r="8688" spans="1:6">
      <c r="A8688" s="1111"/>
      <c r="B8688" s="1111"/>
      <c r="C8688" s="1112" t="s">
        <v>34015</v>
      </c>
      <c r="D8688" s="1111" t="s">
        <v>34013</v>
      </c>
      <c r="E8688" s="1112" t="s">
        <v>34003</v>
      </c>
      <c r="F8688" s="1113">
        <v>3725</v>
      </c>
    </row>
    <row r="8689" spans="1:6">
      <c r="A8689" s="1111"/>
      <c r="B8689" s="1111"/>
      <c r="C8689" s="1112" t="s">
        <v>34016</v>
      </c>
      <c r="D8689" s="1111" t="s">
        <v>34013</v>
      </c>
      <c r="E8689" s="1112" t="s">
        <v>33983</v>
      </c>
      <c r="F8689" s="1113">
        <v>4525</v>
      </c>
    </row>
    <row r="8690" spans="1:6">
      <c r="A8690" s="1111"/>
      <c r="B8690" s="1111"/>
      <c r="C8690" s="1112" t="s">
        <v>34017</v>
      </c>
      <c r="D8690" s="1111" t="s">
        <v>34013</v>
      </c>
      <c r="E8690" s="1112" t="s">
        <v>33995</v>
      </c>
      <c r="F8690" s="1113">
        <v>4875</v>
      </c>
    </row>
    <row r="8691" spans="1:6">
      <c r="A8691" s="1111"/>
      <c r="B8691" s="1111"/>
      <c r="C8691" s="1112" t="s">
        <v>34018</v>
      </c>
      <c r="D8691" s="1111" t="s">
        <v>34019</v>
      </c>
      <c r="E8691" s="1112" t="s">
        <v>27992</v>
      </c>
      <c r="F8691" s="1113">
        <v>2825</v>
      </c>
    </row>
    <row r="8692" spans="1:6">
      <c r="A8692" s="1111"/>
      <c r="B8692" s="1111"/>
      <c r="C8692" s="1112" t="s">
        <v>34020</v>
      </c>
      <c r="D8692" s="1111" t="s">
        <v>34021</v>
      </c>
      <c r="E8692" s="1112" t="s">
        <v>34022</v>
      </c>
      <c r="F8692" s="1113">
        <v>3425</v>
      </c>
    </row>
    <row r="8693" spans="1:6">
      <c r="A8693" s="1111"/>
      <c r="B8693" s="1111"/>
      <c r="C8693" s="1112" t="s">
        <v>34023</v>
      </c>
      <c r="D8693" s="1111" t="s">
        <v>34019</v>
      </c>
      <c r="E8693" s="1112" t="s">
        <v>27878</v>
      </c>
      <c r="F8693" s="1113">
        <v>2825</v>
      </c>
    </row>
    <row r="8694" spans="1:6">
      <c r="A8694" s="1111"/>
      <c r="B8694" s="1111"/>
      <c r="C8694" s="1112" t="s">
        <v>34024</v>
      </c>
      <c r="D8694" s="1111" t="s">
        <v>34021</v>
      </c>
      <c r="E8694" s="1112" t="s">
        <v>20967</v>
      </c>
      <c r="F8694" s="1113">
        <v>3425</v>
      </c>
    </row>
    <row r="8695" spans="1:6">
      <c r="A8695" s="1111"/>
      <c r="B8695" s="1111"/>
      <c r="C8695" s="1112" t="s">
        <v>34025</v>
      </c>
      <c r="D8695" s="1111" t="s">
        <v>34021</v>
      </c>
      <c r="E8695" s="1112" t="s">
        <v>28296</v>
      </c>
      <c r="F8695" s="1113">
        <v>2575</v>
      </c>
    </row>
    <row r="8696" spans="1:6">
      <c r="A8696" s="1111"/>
      <c r="B8696" s="1111"/>
      <c r="C8696" s="1112" t="s">
        <v>34026</v>
      </c>
      <c r="D8696" s="1111" t="s">
        <v>34021</v>
      </c>
      <c r="E8696" s="1112" t="s">
        <v>28298</v>
      </c>
      <c r="F8696" s="1113">
        <v>2825</v>
      </c>
    </row>
    <row r="8697" spans="1:6">
      <c r="A8697" s="1111"/>
      <c r="B8697" s="1111"/>
      <c r="C8697" s="1112" t="s">
        <v>34027</v>
      </c>
      <c r="D8697" s="1111" t="s">
        <v>34021</v>
      </c>
      <c r="E8697" s="1112" t="s">
        <v>34028</v>
      </c>
      <c r="F8697" s="1113">
        <v>2475</v>
      </c>
    </row>
    <row r="8698" spans="1:6">
      <c r="A8698" s="1111"/>
      <c r="B8698" s="1111"/>
      <c r="C8698" s="1112" t="s">
        <v>34029</v>
      </c>
      <c r="D8698" s="1111" t="s">
        <v>34021</v>
      </c>
      <c r="E8698" s="1112" t="s">
        <v>28300</v>
      </c>
      <c r="F8698" s="1113">
        <v>2575</v>
      </c>
    </row>
    <row r="8699" spans="1:6">
      <c r="A8699" s="1111"/>
      <c r="B8699" s="1111"/>
      <c r="C8699" s="1112" t="s">
        <v>34030</v>
      </c>
      <c r="D8699" s="1111" t="s">
        <v>34021</v>
      </c>
      <c r="E8699" s="1112" t="s">
        <v>20974</v>
      </c>
      <c r="F8699" s="1113">
        <v>2825</v>
      </c>
    </row>
    <row r="8700" spans="1:6">
      <c r="A8700" s="1111"/>
      <c r="B8700" s="1111"/>
      <c r="C8700" s="1112" t="s">
        <v>34031</v>
      </c>
      <c r="D8700" s="1111" t="s">
        <v>34021</v>
      </c>
      <c r="E8700" s="1112" t="s">
        <v>34032</v>
      </c>
      <c r="F8700" s="1113">
        <v>2825</v>
      </c>
    </row>
    <row r="8701" spans="1:6">
      <c r="A8701" s="1111"/>
      <c r="B8701" s="1111"/>
      <c r="C8701" s="1112" t="s">
        <v>34033</v>
      </c>
      <c r="D8701" s="1111" t="s">
        <v>34034</v>
      </c>
      <c r="E8701" s="1112" t="s">
        <v>20945</v>
      </c>
      <c r="F8701" s="1113">
        <v>3775</v>
      </c>
    </row>
    <row r="8702" spans="1:6">
      <c r="A8702" s="1111"/>
      <c r="B8702" s="1111"/>
      <c r="C8702" s="1112" t="s">
        <v>34035</v>
      </c>
      <c r="D8702" s="1111" t="s">
        <v>34034</v>
      </c>
      <c r="E8702" s="1112" t="s">
        <v>20935</v>
      </c>
      <c r="F8702" s="1113">
        <v>3525</v>
      </c>
    </row>
    <row r="8703" spans="1:6">
      <c r="A8703" s="1111"/>
      <c r="B8703" s="1111"/>
      <c r="C8703" s="1112" t="s">
        <v>34036</v>
      </c>
      <c r="D8703" s="1111" t="s">
        <v>34034</v>
      </c>
      <c r="E8703" s="1112" t="s">
        <v>34037</v>
      </c>
      <c r="F8703" s="1113">
        <v>4285</v>
      </c>
    </row>
    <row r="8704" spans="1:6">
      <c r="A8704" s="1111"/>
      <c r="B8704" s="1111"/>
      <c r="C8704" s="1112" t="s">
        <v>34038</v>
      </c>
      <c r="D8704" s="1111" t="s">
        <v>34034</v>
      </c>
      <c r="E8704" s="1112" t="s">
        <v>34039</v>
      </c>
      <c r="F8704" s="1113">
        <v>4325</v>
      </c>
    </row>
    <row r="8705" spans="1:6">
      <c r="A8705" s="1111"/>
      <c r="B8705" s="1111"/>
      <c r="C8705" s="1112" t="s">
        <v>34040</v>
      </c>
      <c r="D8705" s="1111" t="s">
        <v>34034</v>
      </c>
      <c r="E8705" s="1112" t="s">
        <v>34041</v>
      </c>
      <c r="F8705" s="1113">
        <v>4535</v>
      </c>
    </row>
    <row r="8706" spans="1:6">
      <c r="A8706" s="1111"/>
      <c r="B8706" s="1111"/>
      <c r="C8706" s="1112" t="s">
        <v>34042</v>
      </c>
      <c r="D8706" s="1111" t="s">
        <v>34034</v>
      </c>
      <c r="E8706" s="1112" t="s">
        <v>20771</v>
      </c>
      <c r="F8706" s="1113">
        <v>5025</v>
      </c>
    </row>
    <row r="8707" spans="1:6">
      <c r="A8707" s="1111"/>
      <c r="B8707" s="1111"/>
      <c r="C8707" s="1112" t="s">
        <v>34043</v>
      </c>
      <c r="D8707" s="1111" t="s">
        <v>34034</v>
      </c>
      <c r="E8707" s="1112" t="s">
        <v>20945</v>
      </c>
      <c r="F8707" s="1113">
        <v>3975</v>
      </c>
    </row>
    <row r="8708" spans="1:6">
      <c r="A8708" s="1111"/>
      <c r="B8708" s="1111"/>
      <c r="C8708" s="1112" t="s">
        <v>34044</v>
      </c>
      <c r="D8708" s="1111" t="s">
        <v>34034</v>
      </c>
      <c r="E8708" s="1112" t="s">
        <v>20935</v>
      </c>
      <c r="F8708" s="1113">
        <v>3725</v>
      </c>
    </row>
    <row r="8709" spans="1:6">
      <c r="A8709" s="1111"/>
      <c r="B8709" s="1111"/>
      <c r="C8709" s="1112" t="s">
        <v>34045</v>
      </c>
      <c r="D8709" s="1111" t="s">
        <v>34034</v>
      </c>
      <c r="E8709" s="1112" t="s">
        <v>33999</v>
      </c>
      <c r="F8709" s="1113">
        <v>4425</v>
      </c>
    </row>
    <row r="8710" spans="1:6">
      <c r="A8710" s="1111"/>
      <c r="B8710" s="1111"/>
      <c r="C8710" s="1112" t="s">
        <v>34046</v>
      </c>
      <c r="D8710" s="1111" t="s">
        <v>34034</v>
      </c>
      <c r="E8710" s="1112" t="s">
        <v>33963</v>
      </c>
      <c r="F8710" s="1113">
        <v>4775</v>
      </c>
    </row>
    <row r="8711" spans="1:6">
      <c r="A8711" s="1111"/>
      <c r="B8711" s="1111"/>
      <c r="C8711" s="1112" t="s">
        <v>34047</v>
      </c>
      <c r="D8711" s="1111" t="s">
        <v>34034</v>
      </c>
      <c r="E8711" s="1112" t="s">
        <v>5064</v>
      </c>
      <c r="F8711" s="1113">
        <v>4025</v>
      </c>
    </row>
    <row r="8712" spans="1:6">
      <c r="A8712" s="1111"/>
      <c r="B8712" s="1111"/>
      <c r="C8712" s="1112" t="s">
        <v>34048</v>
      </c>
      <c r="D8712" s="1111" t="s">
        <v>34034</v>
      </c>
      <c r="E8712" s="1112" t="s">
        <v>34003</v>
      </c>
      <c r="F8712" s="1113">
        <v>3525</v>
      </c>
    </row>
    <row r="8713" spans="1:6">
      <c r="A8713" s="1111"/>
      <c r="B8713" s="1111"/>
      <c r="C8713" s="1112" t="s">
        <v>34049</v>
      </c>
      <c r="D8713" s="1111" t="s">
        <v>34034</v>
      </c>
      <c r="E8713" s="1112" t="s">
        <v>34050</v>
      </c>
      <c r="F8713" s="1113">
        <v>4285</v>
      </c>
    </row>
    <row r="8714" spans="1:6">
      <c r="A8714" s="1111"/>
      <c r="B8714" s="1111"/>
      <c r="C8714" s="1112" t="s">
        <v>34051</v>
      </c>
      <c r="D8714" s="1111" t="s">
        <v>34034</v>
      </c>
      <c r="E8714" s="1112" t="s">
        <v>33983</v>
      </c>
      <c r="F8714" s="1113">
        <v>4675</v>
      </c>
    </row>
    <row r="8715" spans="1:6">
      <c r="A8715" s="1111"/>
      <c r="B8715" s="1111"/>
      <c r="C8715" s="1112" t="s">
        <v>34052</v>
      </c>
      <c r="D8715" s="1111" t="s">
        <v>34034</v>
      </c>
      <c r="E8715" s="1112" t="s">
        <v>34053</v>
      </c>
      <c r="F8715" s="1113">
        <v>4785</v>
      </c>
    </row>
    <row r="8716" spans="1:6">
      <c r="A8716" s="1111"/>
      <c r="B8716" s="1111"/>
      <c r="C8716" s="1112" t="s">
        <v>34054</v>
      </c>
      <c r="D8716" s="1111" t="s">
        <v>34034</v>
      </c>
      <c r="E8716" s="1112" t="s">
        <v>20771</v>
      </c>
      <c r="F8716" s="1113">
        <v>5025</v>
      </c>
    </row>
    <row r="8717" spans="1:6">
      <c r="A8717" s="1111"/>
      <c r="B8717" s="1111"/>
      <c r="C8717" s="1112" t="s">
        <v>34055</v>
      </c>
      <c r="D8717" s="1111" t="s">
        <v>34034</v>
      </c>
      <c r="E8717" s="1112" t="s">
        <v>34056</v>
      </c>
      <c r="F8717" s="1113">
        <v>4325</v>
      </c>
    </row>
    <row r="8718" spans="1:6">
      <c r="A8718" s="1111"/>
      <c r="B8718" s="1111"/>
      <c r="C8718" s="1112" t="s">
        <v>34057</v>
      </c>
      <c r="D8718" s="1111" t="s">
        <v>33961</v>
      </c>
      <c r="E8718" s="1112" t="s">
        <v>33999</v>
      </c>
      <c r="F8718" s="1113">
        <v>4725</v>
      </c>
    </row>
    <row r="8719" spans="1:6">
      <c r="A8719" s="1111"/>
      <c r="B8719" s="1111"/>
      <c r="C8719" s="1112" t="s">
        <v>34058</v>
      </c>
      <c r="D8719" s="1111" t="s">
        <v>34059</v>
      </c>
      <c r="E8719" s="1112" t="s">
        <v>20945</v>
      </c>
      <c r="F8719" s="1113">
        <v>3775</v>
      </c>
    </row>
    <row r="8720" spans="1:6">
      <c r="A8720" s="1111"/>
      <c r="B8720" s="1111"/>
      <c r="C8720" s="1112" t="s">
        <v>34060</v>
      </c>
      <c r="D8720" s="1111" t="s">
        <v>34059</v>
      </c>
      <c r="E8720" s="1112" t="s">
        <v>20935</v>
      </c>
      <c r="F8720" s="1113">
        <v>3525</v>
      </c>
    </row>
    <row r="8721" spans="1:6">
      <c r="A8721" s="1111"/>
      <c r="B8721" s="1111"/>
      <c r="C8721" s="1112" t="s">
        <v>34061</v>
      </c>
      <c r="D8721" s="1111" t="s">
        <v>34062</v>
      </c>
      <c r="E8721" s="1112" t="s">
        <v>28308</v>
      </c>
      <c r="F8721" s="1113">
        <v>4325</v>
      </c>
    </row>
    <row r="8722" spans="1:6">
      <c r="A8722" s="1111"/>
      <c r="B8722" s="1111"/>
      <c r="C8722" s="1112" t="s">
        <v>34063</v>
      </c>
      <c r="D8722" s="1111" t="s">
        <v>34062</v>
      </c>
      <c r="E8722" s="1112" t="s">
        <v>34064</v>
      </c>
      <c r="F8722" s="1113">
        <v>5025</v>
      </c>
    </row>
    <row r="8723" spans="1:6">
      <c r="A8723" s="1111"/>
      <c r="B8723" s="1111"/>
      <c r="C8723" s="1112" t="s">
        <v>34065</v>
      </c>
      <c r="D8723" s="1111" t="s">
        <v>34066</v>
      </c>
      <c r="E8723" s="1112" t="s">
        <v>5064</v>
      </c>
      <c r="F8723" s="1113">
        <v>3775</v>
      </c>
    </row>
    <row r="8724" spans="1:6">
      <c r="A8724" s="1111"/>
      <c r="B8724" s="1111"/>
      <c r="C8724" s="1112" t="s">
        <v>34067</v>
      </c>
      <c r="D8724" s="1111" t="s">
        <v>34059</v>
      </c>
      <c r="E8724" s="1112" t="s">
        <v>34003</v>
      </c>
      <c r="F8724" s="1113">
        <v>3525</v>
      </c>
    </row>
    <row r="8725" spans="1:6">
      <c r="A8725" s="1111"/>
      <c r="B8725" s="1111"/>
      <c r="C8725" s="1112" t="s">
        <v>34068</v>
      </c>
      <c r="D8725" s="1111" t="s">
        <v>34059</v>
      </c>
      <c r="E8725" s="1112" t="s">
        <v>34069</v>
      </c>
      <c r="F8725" s="1113">
        <v>4675</v>
      </c>
    </row>
    <row r="8726" spans="1:6">
      <c r="A8726" s="1111"/>
      <c r="B8726" s="1111"/>
      <c r="C8726" s="1112" t="s">
        <v>34070</v>
      </c>
      <c r="D8726" s="1111" t="s">
        <v>34071</v>
      </c>
      <c r="E8726" s="1112" t="s">
        <v>28356</v>
      </c>
      <c r="F8726" s="1113">
        <v>2925</v>
      </c>
    </row>
    <row r="8727" spans="1:6">
      <c r="A8727" s="1111"/>
      <c r="B8727" s="1111"/>
      <c r="C8727" s="1112" t="s">
        <v>34072</v>
      </c>
      <c r="D8727" s="1111" t="s">
        <v>34073</v>
      </c>
      <c r="E8727" s="1112" t="s">
        <v>33969</v>
      </c>
      <c r="F8727" s="1113">
        <v>3525</v>
      </c>
    </row>
    <row r="8728" spans="1:6">
      <c r="A8728" s="1111"/>
      <c r="B8728" s="1111"/>
      <c r="C8728" s="1112" t="s">
        <v>34074</v>
      </c>
      <c r="D8728" s="1111" t="s">
        <v>34071</v>
      </c>
      <c r="E8728" s="1112" t="s">
        <v>33971</v>
      </c>
      <c r="F8728" s="1113">
        <v>2925</v>
      </c>
    </row>
    <row r="8729" spans="1:6">
      <c r="A8729" s="1111"/>
      <c r="B8729" s="1111"/>
      <c r="C8729" s="1112" t="s">
        <v>34075</v>
      </c>
      <c r="D8729" s="1111" t="s">
        <v>34073</v>
      </c>
      <c r="E8729" s="1112" t="s">
        <v>20967</v>
      </c>
      <c r="F8729" s="1113">
        <v>3525</v>
      </c>
    </row>
    <row r="8730" spans="1:6">
      <c r="A8730" s="1111"/>
      <c r="B8730" s="1111"/>
      <c r="C8730" s="1112" t="s">
        <v>34076</v>
      </c>
      <c r="D8730" s="1111" t="s">
        <v>34071</v>
      </c>
      <c r="E8730" s="1112" t="s">
        <v>20971</v>
      </c>
      <c r="F8730" s="1113">
        <v>2925</v>
      </c>
    </row>
    <row r="8731" spans="1:6">
      <c r="A8731" s="1111"/>
      <c r="B8731" s="1111"/>
      <c r="C8731" s="1112" t="s">
        <v>34077</v>
      </c>
      <c r="D8731" s="1111" t="s">
        <v>34071</v>
      </c>
      <c r="E8731" s="1112" t="s">
        <v>28300</v>
      </c>
      <c r="F8731" s="1113">
        <v>2675</v>
      </c>
    </row>
    <row r="8732" spans="1:6">
      <c r="A8732" s="1111"/>
      <c r="B8732" s="1111"/>
      <c r="C8732" s="1112" t="s">
        <v>34078</v>
      </c>
      <c r="D8732" s="1111" t="s">
        <v>34071</v>
      </c>
      <c r="E8732" s="1112" t="s">
        <v>20974</v>
      </c>
      <c r="F8732" s="1113">
        <v>2925</v>
      </c>
    </row>
    <row r="8733" spans="1:6">
      <c r="A8733" s="1111"/>
      <c r="B8733" s="1111"/>
      <c r="C8733" s="1112" t="s">
        <v>34079</v>
      </c>
      <c r="D8733" s="1111" t="s">
        <v>34080</v>
      </c>
      <c r="E8733" s="1112" t="s">
        <v>20945</v>
      </c>
      <c r="F8733" s="1113">
        <v>3875</v>
      </c>
    </row>
    <row r="8734" spans="1:6">
      <c r="A8734" s="1111"/>
      <c r="B8734" s="1111"/>
      <c r="C8734" s="1112" t="s">
        <v>34081</v>
      </c>
      <c r="D8734" s="1111" t="s">
        <v>34080</v>
      </c>
      <c r="E8734" s="1112" t="s">
        <v>20935</v>
      </c>
      <c r="F8734" s="1113">
        <v>3625</v>
      </c>
    </row>
    <row r="8735" spans="1:6">
      <c r="A8735" s="1111"/>
      <c r="B8735" s="1111"/>
      <c r="C8735" s="1112" t="s">
        <v>34082</v>
      </c>
      <c r="D8735" s="1111" t="s">
        <v>34080</v>
      </c>
      <c r="E8735" s="1112" t="s">
        <v>33599</v>
      </c>
      <c r="F8735" s="1113">
        <v>4425</v>
      </c>
    </row>
    <row r="8736" spans="1:6">
      <c r="A8736" s="1111"/>
      <c r="B8736" s="1111"/>
      <c r="C8736" s="1112" t="s">
        <v>34083</v>
      </c>
      <c r="D8736" s="1111" t="s">
        <v>34080</v>
      </c>
      <c r="E8736" s="1112" t="s">
        <v>20771</v>
      </c>
      <c r="F8736" s="1113">
        <v>5125</v>
      </c>
    </row>
    <row r="8737" spans="1:6">
      <c r="A8737" s="1111"/>
      <c r="B8737" s="1111"/>
      <c r="C8737" s="1112" t="s">
        <v>34084</v>
      </c>
      <c r="D8737" s="1111" t="s">
        <v>34085</v>
      </c>
      <c r="E8737" s="1112" t="s">
        <v>20945</v>
      </c>
      <c r="F8737" s="1113">
        <v>4075</v>
      </c>
    </row>
    <row r="8738" spans="1:6">
      <c r="A8738" s="1111"/>
      <c r="B8738" s="1111"/>
      <c r="C8738" s="1112" t="s">
        <v>34086</v>
      </c>
      <c r="D8738" s="1111" t="s">
        <v>34085</v>
      </c>
      <c r="E8738" s="1112" t="s">
        <v>20935</v>
      </c>
      <c r="F8738" s="1113">
        <v>3825</v>
      </c>
    </row>
    <row r="8739" spans="1:6">
      <c r="A8739" s="1111"/>
      <c r="B8739" s="1111"/>
      <c r="C8739" s="1112" t="s">
        <v>34087</v>
      </c>
      <c r="D8739" s="1111" t="s">
        <v>34085</v>
      </c>
      <c r="E8739" s="1112" t="s">
        <v>33999</v>
      </c>
      <c r="F8739" s="1113">
        <v>4525</v>
      </c>
    </row>
    <row r="8740" spans="1:6">
      <c r="A8740" s="1111"/>
      <c r="B8740" s="1111"/>
      <c r="C8740" s="1112" t="s">
        <v>34088</v>
      </c>
      <c r="D8740" s="1111" t="s">
        <v>34085</v>
      </c>
      <c r="E8740" s="1112" t="s">
        <v>33963</v>
      </c>
      <c r="F8740" s="1113">
        <v>4875</v>
      </c>
    </row>
    <row r="8741" spans="1:6">
      <c r="A8741" s="1111"/>
      <c r="B8741" s="1111"/>
      <c r="C8741" s="1112" t="s">
        <v>34089</v>
      </c>
      <c r="D8741" s="1111" t="s">
        <v>34080</v>
      </c>
      <c r="E8741" s="1112" t="s">
        <v>34003</v>
      </c>
      <c r="F8741" s="1113">
        <v>3625</v>
      </c>
    </row>
    <row r="8742" spans="1:6">
      <c r="A8742" s="1111"/>
      <c r="B8742" s="1111"/>
      <c r="C8742" s="1112" t="s">
        <v>34090</v>
      </c>
      <c r="D8742" s="1111" t="s">
        <v>34080</v>
      </c>
      <c r="E8742" s="1112" t="s">
        <v>21690</v>
      </c>
      <c r="F8742" s="1113">
        <v>3625</v>
      </c>
    </row>
    <row r="8743" spans="1:6">
      <c r="A8743" s="1111"/>
      <c r="B8743" s="1111"/>
      <c r="C8743" s="1112" t="s">
        <v>34091</v>
      </c>
      <c r="D8743" s="1111" t="s">
        <v>34092</v>
      </c>
      <c r="E8743" s="1112" t="s">
        <v>20945</v>
      </c>
      <c r="F8743" s="1113">
        <v>3875</v>
      </c>
    </row>
    <row r="8744" spans="1:6">
      <c r="A8744" s="1111"/>
      <c r="B8744" s="1111"/>
      <c r="C8744" s="1112" t="s">
        <v>34093</v>
      </c>
      <c r="D8744" s="1111" t="s">
        <v>34092</v>
      </c>
      <c r="E8744" s="1112" t="s">
        <v>20935</v>
      </c>
      <c r="F8744" s="1113">
        <v>3625</v>
      </c>
    </row>
    <row r="8745" spans="1:6">
      <c r="A8745" s="1111"/>
      <c r="B8745" s="1111"/>
      <c r="C8745" s="1112" t="s">
        <v>34094</v>
      </c>
      <c r="D8745" s="1111" t="s">
        <v>34092</v>
      </c>
      <c r="E8745" s="1112" t="s">
        <v>33599</v>
      </c>
      <c r="F8745" s="1113">
        <v>4425</v>
      </c>
    </row>
    <row r="8746" spans="1:6">
      <c r="A8746" s="1111"/>
      <c r="B8746" s="1111"/>
      <c r="C8746" s="1112" t="s">
        <v>34095</v>
      </c>
      <c r="D8746" s="1111" t="s">
        <v>34096</v>
      </c>
      <c r="E8746" s="1112" t="s">
        <v>34064</v>
      </c>
      <c r="F8746" s="1113">
        <v>5125</v>
      </c>
    </row>
    <row r="8747" spans="1:6">
      <c r="A8747" s="1111"/>
      <c r="B8747" s="1111"/>
      <c r="C8747" s="1112" t="s">
        <v>34097</v>
      </c>
      <c r="D8747" s="1111" t="s">
        <v>33920</v>
      </c>
      <c r="E8747" s="1112" t="s">
        <v>20945</v>
      </c>
      <c r="F8747" s="1113">
        <v>5175</v>
      </c>
    </row>
    <row r="8748" spans="1:6">
      <c r="A8748" s="1111"/>
      <c r="B8748" s="1111"/>
      <c r="C8748" s="1112" t="s">
        <v>34098</v>
      </c>
      <c r="D8748" s="1111" t="s">
        <v>34099</v>
      </c>
      <c r="E8748" s="1112" t="s">
        <v>34100</v>
      </c>
      <c r="F8748" s="1113">
        <v>2575</v>
      </c>
    </row>
    <row r="8749" spans="1:6">
      <c r="A8749" s="1111"/>
      <c r="B8749" s="1111"/>
      <c r="C8749" s="1112" t="s">
        <v>34101</v>
      </c>
      <c r="D8749" s="1111" t="s">
        <v>33924</v>
      </c>
      <c r="E8749" s="1112" t="s">
        <v>20935</v>
      </c>
      <c r="F8749" s="1113">
        <v>2225</v>
      </c>
    </row>
    <row r="8750" spans="1:6">
      <c r="A8750" s="1111"/>
      <c r="B8750" s="1111"/>
      <c r="C8750" s="1112" t="s">
        <v>34102</v>
      </c>
      <c r="D8750" s="1111" t="s">
        <v>33948</v>
      </c>
      <c r="E8750" s="1112" t="s">
        <v>33954</v>
      </c>
      <c r="F8750" s="1113">
        <v>4975</v>
      </c>
    </row>
    <row r="8751" spans="1:6">
      <c r="A8751" s="1111"/>
      <c r="B8751" s="1111"/>
      <c r="C8751" s="1112" t="s">
        <v>34103</v>
      </c>
      <c r="D8751" s="1111" t="s">
        <v>34021</v>
      </c>
      <c r="E8751" s="1112" t="s">
        <v>28296</v>
      </c>
      <c r="F8751" s="1113">
        <v>2475</v>
      </c>
    </row>
    <row r="8752" spans="1:6">
      <c r="A8752" s="1111"/>
      <c r="B8752" s="1111"/>
      <c r="C8752" s="1112" t="s">
        <v>34104</v>
      </c>
      <c r="D8752" s="1111" t="s">
        <v>34021</v>
      </c>
      <c r="E8752" s="1112" t="s">
        <v>34105</v>
      </c>
      <c r="F8752" s="1113">
        <v>2475</v>
      </c>
    </row>
    <row r="8753" spans="1:6">
      <c r="A8753" s="1111"/>
      <c r="B8753" s="1111" t="s">
        <v>34106</v>
      </c>
      <c r="C8753" s="1112" t="s">
        <v>34107</v>
      </c>
      <c r="D8753" s="1111" t="s">
        <v>34108</v>
      </c>
      <c r="E8753" s="1112" t="s">
        <v>21360</v>
      </c>
      <c r="F8753" s="1113">
        <v>5420</v>
      </c>
    </row>
    <row r="8754" spans="1:6">
      <c r="A8754" s="1111"/>
      <c r="B8754" s="1111"/>
      <c r="C8754" s="1112" t="s">
        <v>34109</v>
      </c>
      <c r="D8754" s="1111" t="s">
        <v>34108</v>
      </c>
      <c r="E8754" s="1112" t="s">
        <v>21329</v>
      </c>
      <c r="F8754" s="1113">
        <v>5670</v>
      </c>
    </row>
    <row r="8755" spans="1:6">
      <c r="A8755" s="1111"/>
      <c r="B8755" s="1111"/>
      <c r="C8755" s="1112" t="s">
        <v>34110</v>
      </c>
      <c r="D8755" s="1111" t="s">
        <v>34108</v>
      </c>
      <c r="E8755" s="1112" t="s">
        <v>21360</v>
      </c>
      <c r="F8755" s="1113">
        <v>5420</v>
      </c>
    </row>
    <row r="8756" spans="1:6">
      <c r="A8756" s="1111"/>
      <c r="B8756" s="1111"/>
      <c r="C8756" s="1112" t="s">
        <v>34111</v>
      </c>
      <c r="D8756" s="1111" t="s">
        <v>34112</v>
      </c>
      <c r="E8756" s="1112" t="s">
        <v>21562</v>
      </c>
      <c r="F8756" s="1113">
        <v>5120</v>
      </c>
    </row>
    <row r="8757" spans="1:6">
      <c r="A8757" s="1111"/>
      <c r="B8757" s="1111"/>
      <c r="C8757" s="1112" t="s">
        <v>34113</v>
      </c>
      <c r="D8757" s="1111" t="s">
        <v>34108</v>
      </c>
      <c r="E8757" s="1112" t="s">
        <v>21564</v>
      </c>
      <c r="F8757" s="1113">
        <v>5170</v>
      </c>
    </row>
    <row r="8758" spans="1:6">
      <c r="A8758" s="1111"/>
      <c r="B8758" s="1111"/>
      <c r="C8758" s="1112" t="s">
        <v>34114</v>
      </c>
      <c r="D8758" s="1111" t="s">
        <v>34115</v>
      </c>
      <c r="E8758" s="1112" t="s">
        <v>21564</v>
      </c>
      <c r="F8758" s="1113">
        <v>2825</v>
      </c>
    </row>
    <row r="8759" spans="1:6">
      <c r="A8759" s="1111"/>
      <c r="B8759" s="1111"/>
      <c r="C8759" s="1112" t="s">
        <v>34116</v>
      </c>
      <c r="D8759" s="1111" t="s">
        <v>34112</v>
      </c>
      <c r="E8759" s="1112" t="s">
        <v>20942</v>
      </c>
      <c r="F8759" s="1113">
        <v>4870</v>
      </c>
    </row>
    <row r="8760" spans="1:6">
      <c r="A8760" s="1111"/>
      <c r="B8760" s="1111"/>
      <c r="C8760" s="1112" t="s">
        <v>34117</v>
      </c>
      <c r="D8760" s="1111" t="s">
        <v>34108</v>
      </c>
      <c r="E8760" s="1112" t="s">
        <v>21360</v>
      </c>
      <c r="F8760" s="1113">
        <v>5420</v>
      </c>
    </row>
    <row r="8761" spans="1:6">
      <c r="A8761" s="1111"/>
      <c r="B8761" s="1111"/>
      <c r="C8761" s="1112" t="s">
        <v>34118</v>
      </c>
      <c r="D8761" s="1111" t="s">
        <v>34115</v>
      </c>
      <c r="E8761" s="1112" t="s">
        <v>21360</v>
      </c>
      <c r="F8761" s="1113">
        <v>3075</v>
      </c>
    </row>
    <row r="8762" spans="1:6">
      <c r="A8762" s="1111"/>
      <c r="B8762" s="1111"/>
      <c r="C8762" s="1112" t="s">
        <v>34119</v>
      </c>
      <c r="D8762" s="1111" t="s">
        <v>34108</v>
      </c>
      <c r="E8762" s="1112" t="s">
        <v>34120</v>
      </c>
      <c r="F8762" s="1113">
        <v>4620</v>
      </c>
    </row>
    <row r="8763" spans="1:6">
      <c r="A8763" s="1111"/>
      <c r="B8763" s="1111"/>
      <c r="C8763" s="1112" t="s">
        <v>34121</v>
      </c>
      <c r="D8763" s="1111" t="s">
        <v>34108</v>
      </c>
      <c r="E8763" s="1112" t="s">
        <v>21564</v>
      </c>
      <c r="F8763" s="1113">
        <v>5170</v>
      </c>
    </row>
    <row r="8764" spans="1:6">
      <c r="A8764" s="1111"/>
      <c r="B8764" s="1111"/>
      <c r="C8764" s="1112" t="s">
        <v>34122</v>
      </c>
      <c r="D8764" s="1111" t="s">
        <v>34112</v>
      </c>
      <c r="E8764" s="1112" t="s">
        <v>20942</v>
      </c>
      <c r="F8764" s="1113">
        <v>4870</v>
      </c>
    </row>
    <row r="8765" spans="1:6">
      <c r="A8765" s="1111"/>
      <c r="B8765" s="1111"/>
      <c r="C8765" s="1112" t="s">
        <v>34123</v>
      </c>
      <c r="D8765" s="1111" t="s">
        <v>34124</v>
      </c>
      <c r="E8765" s="1112" t="s">
        <v>34125</v>
      </c>
      <c r="F8765" s="1113">
        <v>4420</v>
      </c>
    </row>
    <row r="8766" spans="1:6">
      <c r="A8766" s="1111"/>
      <c r="B8766" s="1111"/>
      <c r="C8766" s="1112" t="s">
        <v>34126</v>
      </c>
      <c r="D8766" s="1111" t="s">
        <v>34124</v>
      </c>
      <c r="E8766" s="1112" t="s">
        <v>34127</v>
      </c>
      <c r="F8766" s="1113">
        <v>4170</v>
      </c>
    </row>
    <row r="8767" spans="1:6">
      <c r="A8767" s="1111"/>
      <c r="B8767" s="1111"/>
      <c r="C8767" s="1112" t="s">
        <v>34128</v>
      </c>
      <c r="D8767" s="1111" t="s">
        <v>34124</v>
      </c>
      <c r="E8767" s="1112" t="s">
        <v>21329</v>
      </c>
      <c r="F8767" s="1113">
        <v>4670</v>
      </c>
    </row>
    <row r="8768" spans="1:6">
      <c r="A8768" s="1111"/>
      <c r="B8768" s="1111"/>
      <c r="C8768" s="1112" t="s">
        <v>34129</v>
      </c>
      <c r="D8768" s="1111" t="s">
        <v>34124</v>
      </c>
      <c r="E8768" s="1112" t="s">
        <v>21360</v>
      </c>
      <c r="F8768" s="1113">
        <v>4420</v>
      </c>
    </row>
    <row r="8769" spans="1:6">
      <c r="A8769" s="1111"/>
      <c r="B8769" s="1111"/>
      <c r="C8769" s="1112" t="s">
        <v>34130</v>
      </c>
      <c r="D8769" s="1111" t="s">
        <v>34124</v>
      </c>
      <c r="E8769" s="1112" t="s">
        <v>21564</v>
      </c>
      <c r="F8769" s="1113">
        <v>3970</v>
      </c>
    </row>
    <row r="8770" spans="1:6">
      <c r="A8770" s="1111"/>
      <c r="B8770" s="1111"/>
      <c r="C8770" s="1112" t="s">
        <v>34131</v>
      </c>
      <c r="D8770" s="1111" t="s">
        <v>34132</v>
      </c>
      <c r="E8770" s="1112" t="s">
        <v>34125</v>
      </c>
      <c r="F8770" s="1113">
        <v>5915</v>
      </c>
    </row>
    <row r="8771" spans="1:6">
      <c r="A8771" s="1111"/>
      <c r="B8771" s="1111"/>
      <c r="C8771" s="1112" t="s">
        <v>34133</v>
      </c>
      <c r="D8771" s="1111" t="s">
        <v>34132</v>
      </c>
      <c r="E8771" s="1112" t="s">
        <v>27190</v>
      </c>
      <c r="F8771" s="1113">
        <v>5665</v>
      </c>
    </row>
    <row r="8772" spans="1:6">
      <c r="A8772" s="1111"/>
      <c r="B8772" s="1111"/>
      <c r="C8772" s="1112" t="s">
        <v>34134</v>
      </c>
      <c r="D8772" s="1111" t="s">
        <v>34135</v>
      </c>
      <c r="E8772" s="1112" t="s">
        <v>21595</v>
      </c>
      <c r="F8772" s="1113">
        <v>4475</v>
      </c>
    </row>
    <row r="8773" spans="1:6">
      <c r="A8773" s="1111"/>
      <c r="B8773" s="1111"/>
      <c r="C8773" s="1112" t="s">
        <v>34136</v>
      </c>
      <c r="D8773" s="1111" t="s">
        <v>34135</v>
      </c>
      <c r="E8773" s="1112" t="s">
        <v>21597</v>
      </c>
      <c r="F8773" s="1113">
        <v>4575</v>
      </c>
    </row>
    <row r="8774" spans="1:6">
      <c r="A8774" s="1111"/>
      <c r="B8774" s="1111"/>
      <c r="C8774" s="1112" t="s">
        <v>34137</v>
      </c>
      <c r="D8774" s="1111" t="s">
        <v>34138</v>
      </c>
      <c r="E8774" s="1112" t="s">
        <v>34139</v>
      </c>
      <c r="F8774" s="1113">
        <v>6005</v>
      </c>
    </row>
    <row r="8775" spans="1:6">
      <c r="A8775" s="1111"/>
      <c r="B8775" s="1111"/>
      <c r="C8775" s="1112" t="s">
        <v>34140</v>
      </c>
      <c r="D8775" s="1111" t="s">
        <v>34141</v>
      </c>
      <c r="E8775" s="1112" t="s">
        <v>27168</v>
      </c>
      <c r="F8775" s="1113">
        <v>4925</v>
      </c>
    </row>
    <row r="8776" spans="1:6">
      <c r="A8776" s="1111"/>
      <c r="B8776" s="1111"/>
      <c r="C8776" s="1112" t="s">
        <v>34142</v>
      </c>
      <c r="D8776" s="1111" t="s">
        <v>34138</v>
      </c>
      <c r="E8776" s="1112" t="s">
        <v>34139</v>
      </c>
      <c r="F8776" s="1113">
        <v>6005</v>
      </c>
    </row>
    <row r="8777" spans="1:6">
      <c r="A8777" s="1111"/>
      <c r="B8777" s="1111"/>
      <c r="C8777" s="1112" t="s">
        <v>34143</v>
      </c>
      <c r="D8777" s="1111" t="s">
        <v>34144</v>
      </c>
      <c r="E8777" s="1112" t="s">
        <v>34145</v>
      </c>
      <c r="F8777" s="1113">
        <v>4675</v>
      </c>
    </row>
    <row r="8778" spans="1:6">
      <c r="A8778" s="1111"/>
      <c r="B8778" s="1111"/>
      <c r="C8778" s="1112" t="s">
        <v>34146</v>
      </c>
      <c r="D8778" s="1111" t="s">
        <v>34147</v>
      </c>
      <c r="E8778" s="1112" t="s">
        <v>34148</v>
      </c>
      <c r="F8778" s="1113">
        <v>5275</v>
      </c>
    </row>
    <row r="8779" spans="1:6">
      <c r="A8779" s="1111"/>
      <c r="B8779" s="1111"/>
      <c r="C8779" s="1112" t="s">
        <v>34149</v>
      </c>
      <c r="D8779" s="1111" t="s">
        <v>34141</v>
      </c>
      <c r="E8779" s="1112" t="s">
        <v>34150</v>
      </c>
      <c r="F8779" s="1113">
        <v>4675</v>
      </c>
    </row>
    <row r="8780" spans="1:6">
      <c r="A8780" s="1111"/>
      <c r="B8780" s="1111"/>
      <c r="C8780" s="1112" t="s">
        <v>34151</v>
      </c>
      <c r="D8780" s="1111" t="s">
        <v>34141</v>
      </c>
      <c r="E8780" s="1112" t="s">
        <v>34152</v>
      </c>
      <c r="F8780" s="1113">
        <v>5655</v>
      </c>
    </row>
    <row r="8781" spans="1:6">
      <c r="A8781" s="1111"/>
      <c r="B8781" s="1111"/>
      <c r="C8781" s="1112" t="s">
        <v>34153</v>
      </c>
      <c r="D8781" s="1111" t="s">
        <v>34141</v>
      </c>
      <c r="E8781" s="1112" t="s">
        <v>21360</v>
      </c>
      <c r="F8781" s="1113">
        <v>4925</v>
      </c>
    </row>
    <row r="8782" spans="1:6">
      <c r="A8782" s="1111"/>
      <c r="B8782" s="1111"/>
      <c r="C8782" s="1112" t="s">
        <v>34154</v>
      </c>
      <c r="D8782" s="1111" t="s">
        <v>34138</v>
      </c>
      <c r="E8782" s="1112" t="s">
        <v>34139</v>
      </c>
      <c r="F8782" s="1113">
        <v>5725</v>
      </c>
    </row>
    <row r="8783" spans="1:6">
      <c r="A8783" s="1111"/>
      <c r="B8783" s="1111"/>
      <c r="C8783" s="1112" t="s">
        <v>34155</v>
      </c>
      <c r="D8783" s="1111" t="s">
        <v>34156</v>
      </c>
      <c r="E8783" s="1112" t="s">
        <v>34157</v>
      </c>
      <c r="F8783" s="1113">
        <v>5325</v>
      </c>
    </row>
    <row r="8784" spans="1:6">
      <c r="A8784" s="1111"/>
      <c r="B8784" s="1111"/>
      <c r="C8784" s="1112" t="s">
        <v>34158</v>
      </c>
      <c r="D8784" s="1111" t="s">
        <v>34135</v>
      </c>
      <c r="E8784" s="1112" t="s">
        <v>21360</v>
      </c>
      <c r="F8784" s="1113">
        <v>6275</v>
      </c>
    </row>
    <row r="8785" spans="1:6">
      <c r="A8785" s="1111"/>
      <c r="B8785" s="1111"/>
      <c r="C8785" s="1112" t="s">
        <v>34159</v>
      </c>
      <c r="D8785" s="1111" t="s">
        <v>34160</v>
      </c>
      <c r="E8785" s="1112" t="s">
        <v>34161</v>
      </c>
      <c r="F8785" s="1113">
        <v>6255</v>
      </c>
    </row>
    <row r="8786" spans="1:6">
      <c r="A8786" s="1111"/>
      <c r="B8786" s="1111"/>
      <c r="C8786" s="1112" t="s">
        <v>34162</v>
      </c>
      <c r="D8786" s="1111" t="s">
        <v>34135</v>
      </c>
      <c r="E8786" s="1112" t="s">
        <v>34163</v>
      </c>
      <c r="F8786" s="1113">
        <v>4575</v>
      </c>
    </row>
    <row r="8787" spans="1:6">
      <c r="A8787" s="1111"/>
      <c r="B8787" s="1111"/>
      <c r="C8787" s="1112" t="s">
        <v>34164</v>
      </c>
      <c r="D8787" s="1111" t="s">
        <v>34165</v>
      </c>
      <c r="E8787" s="1112" t="s">
        <v>34166</v>
      </c>
      <c r="F8787" s="1113">
        <v>1445</v>
      </c>
    </row>
    <row r="8788" spans="1:6">
      <c r="A8788" s="1111"/>
      <c r="B8788" s="1111"/>
      <c r="C8788" s="1112" t="s">
        <v>34167</v>
      </c>
      <c r="D8788" s="1111" t="s">
        <v>34168</v>
      </c>
      <c r="E8788" s="1112" t="s">
        <v>34169</v>
      </c>
      <c r="F8788" s="1113">
        <v>3475</v>
      </c>
    </row>
    <row r="8789" spans="1:6">
      <c r="A8789" s="1111"/>
      <c r="B8789" s="1111"/>
      <c r="C8789" s="1112" t="s">
        <v>34170</v>
      </c>
      <c r="D8789" s="1111" t="s">
        <v>34171</v>
      </c>
      <c r="E8789" s="1112" t="s">
        <v>34172</v>
      </c>
      <c r="F8789" s="1113">
        <v>3225</v>
      </c>
    </row>
    <row r="8790" spans="1:6">
      <c r="A8790" s="1111"/>
      <c r="B8790" s="1111"/>
      <c r="C8790" s="1112" t="s">
        <v>34173</v>
      </c>
      <c r="D8790" s="1111" t="s">
        <v>34168</v>
      </c>
      <c r="E8790" s="1112" t="s">
        <v>34174</v>
      </c>
      <c r="F8790" s="1113">
        <v>3475</v>
      </c>
    </row>
    <row r="8791" spans="1:6">
      <c r="A8791" s="1111"/>
      <c r="B8791" s="1111"/>
      <c r="C8791" s="1112" t="s">
        <v>34175</v>
      </c>
      <c r="D8791" s="1111" t="s">
        <v>34168</v>
      </c>
      <c r="E8791" s="1112" t="s">
        <v>34176</v>
      </c>
      <c r="F8791" s="1113">
        <v>3475</v>
      </c>
    </row>
    <row r="8792" spans="1:6">
      <c r="A8792" s="1111"/>
      <c r="B8792" s="1111"/>
      <c r="C8792" s="1112" t="s">
        <v>34177</v>
      </c>
      <c r="D8792" s="1111" t="s">
        <v>34168</v>
      </c>
      <c r="E8792" s="1112" t="s">
        <v>34178</v>
      </c>
      <c r="F8792" s="1113">
        <v>3225</v>
      </c>
    </row>
    <row r="8793" spans="1:6">
      <c r="A8793" s="1111"/>
      <c r="B8793" s="1111"/>
      <c r="C8793" s="1112" t="s">
        <v>34179</v>
      </c>
      <c r="D8793" s="1111" t="s">
        <v>34168</v>
      </c>
      <c r="E8793" s="1112" t="s">
        <v>34180</v>
      </c>
      <c r="F8793" s="1113">
        <v>3475</v>
      </c>
    </row>
    <row r="8794" spans="1:6">
      <c r="A8794" s="1111"/>
      <c r="B8794" s="1111"/>
      <c r="C8794" s="1112" t="s">
        <v>34181</v>
      </c>
      <c r="D8794" s="1111" t="s">
        <v>34182</v>
      </c>
      <c r="E8794" s="1112" t="s">
        <v>34148</v>
      </c>
      <c r="F8794" s="1113">
        <v>5075</v>
      </c>
    </row>
    <row r="8795" spans="1:6">
      <c r="A8795" s="1111"/>
      <c r="B8795" s="1111"/>
      <c r="C8795" s="1112" t="s">
        <v>34183</v>
      </c>
      <c r="D8795" s="1111" t="s">
        <v>34184</v>
      </c>
      <c r="E8795" s="1112" t="s">
        <v>21766</v>
      </c>
      <c r="F8795" s="1113">
        <v>3375</v>
      </c>
    </row>
    <row r="8796" spans="1:6">
      <c r="A8796" s="1111"/>
      <c r="B8796" s="1111"/>
      <c r="C8796" s="1112" t="s">
        <v>34185</v>
      </c>
      <c r="D8796" s="1111" t="s">
        <v>34184</v>
      </c>
      <c r="E8796" s="1112" t="s">
        <v>21768</v>
      </c>
      <c r="F8796" s="1113">
        <v>3725</v>
      </c>
    </row>
    <row r="8797" spans="1:6">
      <c r="A8797" s="1111"/>
      <c r="B8797" s="1111"/>
      <c r="C8797" s="1112" t="s">
        <v>34186</v>
      </c>
      <c r="D8797" s="1111" t="s">
        <v>34187</v>
      </c>
      <c r="E8797" s="1112" t="s">
        <v>34188</v>
      </c>
      <c r="F8797" s="1113">
        <v>3275</v>
      </c>
    </row>
    <row r="8798" spans="1:6">
      <c r="A8798" s="1111"/>
      <c r="B8798" s="1111"/>
      <c r="C8798" s="1112" t="s">
        <v>34189</v>
      </c>
      <c r="D8798" s="1111" t="s">
        <v>34187</v>
      </c>
      <c r="E8798" s="1112" t="s">
        <v>34190</v>
      </c>
      <c r="F8798" s="1113">
        <v>3275</v>
      </c>
    </row>
    <row r="8799" spans="1:6">
      <c r="A8799" s="1111"/>
      <c r="B8799" s="1111"/>
      <c r="C8799" s="1112" t="s">
        <v>34191</v>
      </c>
      <c r="D8799" s="1111" t="s">
        <v>34184</v>
      </c>
      <c r="E8799" s="1112" t="s">
        <v>34192</v>
      </c>
      <c r="F8799" s="1113">
        <v>3375</v>
      </c>
    </row>
    <row r="8800" spans="1:6">
      <c r="A8800" s="1111"/>
      <c r="B8800" s="1111"/>
      <c r="C8800" s="1112" t="s">
        <v>34193</v>
      </c>
      <c r="D8800" s="1111" t="s">
        <v>34187</v>
      </c>
      <c r="E8800" s="1112" t="s">
        <v>33227</v>
      </c>
      <c r="F8800" s="1113">
        <v>3425</v>
      </c>
    </row>
    <row r="8801" spans="1:6">
      <c r="A8801" s="1111"/>
      <c r="B8801" s="1111"/>
      <c r="C8801" s="1112" t="s">
        <v>34194</v>
      </c>
      <c r="D8801" s="1111" t="s">
        <v>34187</v>
      </c>
      <c r="E8801" s="1112" t="s">
        <v>33227</v>
      </c>
      <c r="F8801" s="1113">
        <v>2995</v>
      </c>
    </row>
    <row r="8802" spans="1:6">
      <c r="A8802" s="1111"/>
      <c r="B8802" s="1111"/>
      <c r="C8802" s="1112" t="s">
        <v>34195</v>
      </c>
      <c r="D8802" s="1111" t="s">
        <v>34187</v>
      </c>
      <c r="E8802" s="1112" t="s">
        <v>34196</v>
      </c>
      <c r="F8802" s="1113">
        <v>3275</v>
      </c>
    </row>
    <row r="8803" spans="1:6">
      <c r="A8803" s="1111"/>
      <c r="B8803" s="1111"/>
      <c r="C8803" s="1112" t="s">
        <v>34197</v>
      </c>
      <c r="D8803" s="1111" t="s">
        <v>34184</v>
      </c>
      <c r="E8803" s="1112" t="s">
        <v>21768</v>
      </c>
      <c r="F8803" s="1113">
        <v>3725</v>
      </c>
    </row>
    <row r="8804" spans="1:6">
      <c r="A8804" s="1111"/>
      <c r="B8804" s="1111"/>
      <c r="C8804" s="1112" t="s">
        <v>34198</v>
      </c>
      <c r="D8804" s="1111" t="s">
        <v>34199</v>
      </c>
      <c r="E8804" s="1112" t="s">
        <v>34200</v>
      </c>
      <c r="F8804" s="1113">
        <v>3125</v>
      </c>
    </row>
    <row r="8805" spans="1:6">
      <c r="A8805" s="1111"/>
      <c r="B8805" s="1111"/>
      <c r="C8805" s="1112" t="s">
        <v>34201</v>
      </c>
      <c r="D8805" s="1111" t="s">
        <v>34187</v>
      </c>
      <c r="E8805" s="1112" t="s">
        <v>34202</v>
      </c>
      <c r="F8805" s="1113">
        <v>3025</v>
      </c>
    </row>
    <row r="8806" spans="1:6">
      <c r="A8806" s="1111"/>
      <c r="B8806" s="1111"/>
      <c r="C8806" s="1112" t="s">
        <v>34203</v>
      </c>
      <c r="D8806" s="1111" t="s">
        <v>34184</v>
      </c>
      <c r="E8806" s="1112" t="s">
        <v>34169</v>
      </c>
      <c r="F8806" s="1113">
        <v>3375</v>
      </c>
    </row>
    <row r="8807" spans="1:6">
      <c r="A8807" s="1111"/>
      <c r="B8807" s="1111"/>
      <c r="C8807" s="1112" t="s">
        <v>34204</v>
      </c>
      <c r="D8807" s="1111" t="s">
        <v>34199</v>
      </c>
      <c r="E8807" s="1112" t="s">
        <v>34205</v>
      </c>
      <c r="F8807" s="1113">
        <v>3125</v>
      </c>
    </row>
    <row r="8808" spans="1:6">
      <c r="A8808" s="1111"/>
      <c r="B8808" s="1111"/>
      <c r="C8808" s="1112" t="s">
        <v>34206</v>
      </c>
      <c r="D8808" s="1111" t="s">
        <v>34187</v>
      </c>
      <c r="E8808" s="1112" t="s">
        <v>34196</v>
      </c>
      <c r="F8808" s="1113">
        <v>3025</v>
      </c>
    </row>
    <row r="8809" spans="1:6">
      <c r="A8809" s="1111"/>
      <c r="B8809" s="1111"/>
      <c r="C8809" s="1112" t="s">
        <v>34207</v>
      </c>
      <c r="D8809" s="1111" t="s">
        <v>34184</v>
      </c>
      <c r="E8809" s="1112" t="s">
        <v>34172</v>
      </c>
      <c r="F8809" s="1113">
        <v>3375</v>
      </c>
    </row>
    <row r="8810" spans="1:6">
      <c r="A8810" s="1111"/>
      <c r="B8810" s="1111"/>
      <c r="C8810" s="1112" t="s">
        <v>34208</v>
      </c>
      <c r="D8810" s="1111" t="s">
        <v>34199</v>
      </c>
      <c r="E8810" s="1112" t="s">
        <v>34172</v>
      </c>
      <c r="F8810" s="1113">
        <v>3125</v>
      </c>
    </row>
    <row r="8811" spans="1:6">
      <c r="A8811" s="1111"/>
      <c r="B8811" s="1111"/>
      <c r="C8811" s="1112" t="s">
        <v>34209</v>
      </c>
      <c r="D8811" s="1111" t="s">
        <v>34184</v>
      </c>
      <c r="E8811" s="1112" t="s">
        <v>34210</v>
      </c>
      <c r="F8811" s="1113">
        <v>3725</v>
      </c>
    </row>
    <row r="8812" spans="1:6">
      <c r="A8812" s="1111"/>
      <c r="B8812" s="1111"/>
      <c r="C8812" s="1112" t="s">
        <v>34211</v>
      </c>
      <c r="D8812" s="1111" t="s">
        <v>34184</v>
      </c>
      <c r="E8812" s="1112" t="s">
        <v>34210</v>
      </c>
      <c r="F8812" s="1113">
        <v>3725</v>
      </c>
    </row>
    <row r="8813" spans="1:6">
      <c r="A8813" s="1111"/>
      <c r="B8813" s="1111"/>
      <c r="C8813" s="1112" t="s">
        <v>34212</v>
      </c>
      <c r="D8813" s="1111" t="s">
        <v>34184</v>
      </c>
      <c r="E8813" s="1112" t="s">
        <v>34213</v>
      </c>
      <c r="F8813" s="1113">
        <v>3375</v>
      </c>
    </row>
    <row r="8814" spans="1:6">
      <c r="A8814" s="1111"/>
      <c r="B8814" s="1111"/>
      <c r="C8814" s="1112" t="s">
        <v>34214</v>
      </c>
      <c r="D8814" s="1111" t="s">
        <v>34215</v>
      </c>
      <c r="E8814" s="1112" t="s">
        <v>34216</v>
      </c>
      <c r="F8814" s="1113">
        <v>3125</v>
      </c>
    </row>
    <row r="8815" spans="1:6">
      <c r="A8815" s="1111"/>
      <c r="B8815" s="1111"/>
      <c r="C8815" s="1112" t="s">
        <v>34217</v>
      </c>
      <c r="D8815" s="1111" t="s">
        <v>34184</v>
      </c>
      <c r="E8815" s="1112" t="s">
        <v>34174</v>
      </c>
      <c r="F8815" s="1113">
        <v>3375</v>
      </c>
    </row>
    <row r="8816" spans="1:6">
      <c r="A8816" s="1111"/>
      <c r="B8816" s="1111"/>
      <c r="C8816" s="1112" t="s">
        <v>34218</v>
      </c>
      <c r="D8816" s="1111" t="s">
        <v>34215</v>
      </c>
      <c r="E8816" s="1112" t="s">
        <v>34219</v>
      </c>
      <c r="F8816" s="1113">
        <v>3125</v>
      </c>
    </row>
    <row r="8817" spans="1:6">
      <c r="A8817" s="1111"/>
      <c r="B8817" s="1111"/>
      <c r="C8817" s="1112" t="s">
        <v>34220</v>
      </c>
      <c r="D8817" s="1111" t="s">
        <v>34184</v>
      </c>
      <c r="E8817" s="1112" t="s">
        <v>34221</v>
      </c>
      <c r="F8817" s="1113">
        <v>3375</v>
      </c>
    </row>
    <row r="8818" spans="1:6">
      <c r="A8818" s="1111"/>
      <c r="B8818" s="1111"/>
      <c r="C8818" s="1112" t="s">
        <v>34222</v>
      </c>
      <c r="D8818" s="1111" t="s">
        <v>34223</v>
      </c>
      <c r="E8818" s="1112" t="s">
        <v>21222</v>
      </c>
      <c r="F8818" s="1113">
        <v>4675</v>
      </c>
    </row>
    <row r="8819" spans="1:6">
      <c r="A8819" s="1111"/>
      <c r="B8819" s="1111"/>
      <c r="C8819" s="1112" t="s">
        <v>34224</v>
      </c>
      <c r="D8819" s="1111" t="s">
        <v>34223</v>
      </c>
      <c r="E8819" s="1112" t="s">
        <v>20766</v>
      </c>
      <c r="F8819" s="1113">
        <v>4425</v>
      </c>
    </row>
    <row r="8820" spans="1:6">
      <c r="A8820" s="1111"/>
      <c r="B8820" s="1111"/>
      <c r="C8820" s="1112" t="s">
        <v>34225</v>
      </c>
      <c r="D8820" s="1111" t="s">
        <v>34223</v>
      </c>
      <c r="E8820" s="1112" t="s">
        <v>34226</v>
      </c>
      <c r="F8820" s="1113">
        <v>4935</v>
      </c>
    </row>
    <row r="8821" spans="1:6">
      <c r="A8821" s="1111"/>
      <c r="B8821" s="1111"/>
      <c r="C8821" s="1112" t="s">
        <v>34227</v>
      </c>
      <c r="D8821" s="1111" t="s">
        <v>34223</v>
      </c>
      <c r="E8821" s="1112" t="s">
        <v>34228</v>
      </c>
      <c r="F8821" s="1113">
        <v>4425</v>
      </c>
    </row>
    <row r="8822" spans="1:6">
      <c r="A8822" s="1111"/>
      <c r="B8822" s="1111"/>
      <c r="C8822" s="1112" t="s">
        <v>34229</v>
      </c>
      <c r="D8822" s="1111" t="s">
        <v>34223</v>
      </c>
      <c r="E8822" s="1112" t="s">
        <v>34226</v>
      </c>
      <c r="F8822" s="1113">
        <v>5185</v>
      </c>
    </row>
    <row r="8823" spans="1:6">
      <c r="A8823" s="1111"/>
      <c r="B8823" s="1111"/>
      <c r="C8823" s="1112" t="s">
        <v>34230</v>
      </c>
      <c r="D8823" s="1111" t="s">
        <v>34223</v>
      </c>
      <c r="E8823" s="1112" t="s">
        <v>34228</v>
      </c>
      <c r="F8823" s="1113">
        <v>4425</v>
      </c>
    </row>
    <row r="8824" spans="1:6">
      <c r="A8824" s="1111"/>
      <c r="B8824" s="1111"/>
      <c r="C8824" s="1112" t="s">
        <v>34231</v>
      </c>
      <c r="D8824" s="1111" t="s">
        <v>34223</v>
      </c>
      <c r="E8824" s="1112" t="s">
        <v>34232</v>
      </c>
      <c r="F8824" s="1113">
        <v>5325</v>
      </c>
    </row>
    <row r="8825" spans="1:6">
      <c r="A8825" s="1111"/>
      <c r="B8825" s="1111"/>
      <c r="C8825" s="1112" t="s">
        <v>34233</v>
      </c>
      <c r="D8825" s="1111" t="s">
        <v>34223</v>
      </c>
      <c r="E8825" s="1112" t="s">
        <v>21222</v>
      </c>
      <c r="F8825" s="1113">
        <v>4675</v>
      </c>
    </row>
    <row r="8826" spans="1:6">
      <c r="A8826" s="1111"/>
      <c r="B8826" s="1111"/>
      <c r="C8826" s="1112" t="s">
        <v>34234</v>
      </c>
      <c r="D8826" s="1111" t="s">
        <v>34223</v>
      </c>
      <c r="E8826" s="1112" t="s">
        <v>28807</v>
      </c>
      <c r="F8826" s="1113">
        <v>5675</v>
      </c>
    </row>
    <row r="8827" spans="1:6">
      <c r="A8827" s="1111"/>
      <c r="B8827" s="1111"/>
      <c r="C8827" s="1112" t="s">
        <v>34235</v>
      </c>
      <c r="D8827" s="1111" t="s">
        <v>34223</v>
      </c>
      <c r="E8827" s="1112" t="s">
        <v>20766</v>
      </c>
      <c r="F8827" s="1113">
        <v>4425</v>
      </c>
    </row>
    <row r="8828" spans="1:6">
      <c r="A8828" s="1111"/>
      <c r="B8828" s="1111"/>
      <c r="C8828" s="1112" t="s">
        <v>34236</v>
      </c>
      <c r="D8828" s="1111" t="s">
        <v>34223</v>
      </c>
      <c r="E8828" s="1112" t="s">
        <v>34237</v>
      </c>
      <c r="F8828" s="1113">
        <v>4425</v>
      </c>
    </row>
    <row r="8829" spans="1:6">
      <c r="A8829" s="1111"/>
      <c r="B8829" s="1111"/>
      <c r="C8829" s="1112" t="s">
        <v>34238</v>
      </c>
      <c r="D8829" s="1111" t="s">
        <v>34223</v>
      </c>
      <c r="E8829" s="1112" t="s">
        <v>20771</v>
      </c>
      <c r="F8829" s="1113">
        <v>5325</v>
      </c>
    </row>
    <row r="8830" spans="1:6">
      <c r="A8830" s="1111"/>
      <c r="B8830" s="1111"/>
      <c r="C8830" s="1112" t="s">
        <v>34239</v>
      </c>
      <c r="D8830" s="1111" t="s">
        <v>34223</v>
      </c>
      <c r="E8830" s="1112" t="s">
        <v>34240</v>
      </c>
      <c r="F8830" s="1113">
        <v>4175</v>
      </c>
    </row>
    <row r="8831" spans="1:6">
      <c r="A8831" s="1111"/>
      <c r="B8831" s="1111"/>
      <c r="C8831" s="1112" t="s">
        <v>34241</v>
      </c>
      <c r="D8831" s="1111" t="s">
        <v>34223</v>
      </c>
      <c r="E8831" s="1112" t="s">
        <v>34148</v>
      </c>
      <c r="F8831" s="1113">
        <v>4975</v>
      </c>
    </row>
    <row r="8832" spans="1:6">
      <c r="A8832" s="1111"/>
      <c r="B8832" s="1111"/>
      <c r="C8832" s="1112" t="s">
        <v>34242</v>
      </c>
      <c r="D8832" s="1111" t="s">
        <v>34223</v>
      </c>
      <c r="E8832" s="1112" t="s">
        <v>28807</v>
      </c>
      <c r="F8832" s="1113">
        <v>5675</v>
      </c>
    </row>
    <row r="8833" spans="1:6">
      <c r="A8833" s="1111"/>
      <c r="B8833" s="1111"/>
      <c r="C8833" s="1112" t="s">
        <v>34243</v>
      </c>
      <c r="D8833" s="1111" t="s">
        <v>34223</v>
      </c>
      <c r="E8833" s="1112" t="s">
        <v>20766</v>
      </c>
      <c r="F8833" s="1113">
        <v>4425</v>
      </c>
    </row>
    <row r="8834" spans="1:6">
      <c r="A8834" s="1111"/>
      <c r="B8834" s="1111"/>
      <c r="C8834" s="1112" t="s">
        <v>34244</v>
      </c>
      <c r="D8834" s="1111" t="s">
        <v>34223</v>
      </c>
      <c r="E8834" s="1112" t="s">
        <v>32392</v>
      </c>
      <c r="F8834" s="1113">
        <v>4175</v>
      </c>
    </row>
    <row r="8835" spans="1:6">
      <c r="A8835" s="1111"/>
      <c r="B8835" s="1111"/>
      <c r="C8835" s="1112" t="s">
        <v>34245</v>
      </c>
      <c r="D8835" s="1111" t="s">
        <v>34223</v>
      </c>
      <c r="E8835" s="1112" t="s">
        <v>34246</v>
      </c>
      <c r="F8835" s="1113">
        <v>4975</v>
      </c>
    </row>
    <row r="8836" spans="1:6">
      <c r="A8836" s="1111"/>
      <c r="B8836" s="1111"/>
      <c r="C8836" s="1112" t="s">
        <v>34247</v>
      </c>
      <c r="D8836" s="1111" t="s">
        <v>34223</v>
      </c>
      <c r="E8836" s="1112" t="s">
        <v>34248</v>
      </c>
      <c r="F8836" s="1113">
        <v>5325</v>
      </c>
    </row>
    <row r="8837" spans="1:6">
      <c r="A8837" s="1111"/>
      <c r="B8837" s="1111"/>
      <c r="C8837" s="1112" t="s">
        <v>34249</v>
      </c>
      <c r="D8837" s="1111" t="s">
        <v>34250</v>
      </c>
      <c r="E8837" s="1112" t="s">
        <v>20766</v>
      </c>
      <c r="F8837" s="1113">
        <v>4425</v>
      </c>
    </row>
    <row r="8838" spans="1:6">
      <c r="A8838" s="1111"/>
      <c r="B8838" s="1111"/>
      <c r="C8838" s="1112" t="s">
        <v>34251</v>
      </c>
      <c r="D8838" s="1111" t="s">
        <v>34252</v>
      </c>
      <c r="E8838" s="1112" t="s">
        <v>34253</v>
      </c>
      <c r="F8838" s="1113">
        <v>5325</v>
      </c>
    </row>
    <row r="8839" spans="1:6">
      <c r="A8839" s="1111"/>
      <c r="B8839" s="1111"/>
      <c r="C8839" s="1112" t="s">
        <v>34254</v>
      </c>
      <c r="D8839" s="1111" t="s">
        <v>34250</v>
      </c>
      <c r="E8839" s="1112" t="s">
        <v>34228</v>
      </c>
      <c r="F8839" s="1113">
        <v>4425</v>
      </c>
    </row>
    <row r="8840" spans="1:6">
      <c r="A8840" s="1111"/>
      <c r="B8840" s="1111"/>
      <c r="C8840" s="1112" t="s">
        <v>34255</v>
      </c>
      <c r="D8840" s="1111" t="s">
        <v>34250</v>
      </c>
      <c r="E8840" s="1112" t="s">
        <v>34226</v>
      </c>
      <c r="F8840" s="1113">
        <v>5185</v>
      </c>
    </row>
    <row r="8841" spans="1:6">
      <c r="A8841" s="1111"/>
      <c r="B8841" s="1111"/>
      <c r="C8841" s="1112" t="s">
        <v>34256</v>
      </c>
      <c r="D8841" s="1111" t="s">
        <v>34252</v>
      </c>
      <c r="E8841" s="1112" t="s">
        <v>34257</v>
      </c>
      <c r="F8841" s="1113">
        <v>5325</v>
      </c>
    </row>
    <row r="8842" spans="1:6">
      <c r="A8842" s="1111"/>
      <c r="B8842" s="1111"/>
      <c r="C8842" s="1112" t="s">
        <v>34258</v>
      </c>
      <c r="D8842" s="1111" t="s">
        <v>34252</v>
      </c>
      <c r="E8842" s="1112" t="s">
        <v>34257</v>
      </c>
      <c r="F8842" s="1113">
        <v>4975</v>
      </c>
    </row>
    <row r="8843" spans="1:6">
      <c r="A8843" s="1111"/>
      <c r="B8843" s="1111"/>
      <c r="C8843" s="1112" t="s">
        <v>34259</v>
      </c>
      <c r="D8843" s="1111" t="s">
        <v>34252</v>
      </c>
      <c r="E8843" s="1112" t="s">
        <v>21222</v>
      </c>
      <c r="F8843" s="1113">
        <v>4675</v>
      </c>
    </row>
    <row r="8844" spans="1:6">
      <c r="A8844" s="1111"/>
      <c r="B8844" s="1111"/>
      <c r="C8844" s="1112" t="s">
        <v>34260</v>
      </c>
      <c r="D8844" s="1111" t="s">
        <v>34252</v>
      </c>
      <c r="E8844" s="1112" t="s">
        <v>28807</v>
      </c>
      <c r="F8844" s="1113">
        <v>5675</v>
      </c>
    </row>
    <row r="8845" spans="1:6">
      <c r="A8845" s="1111"/>
      <c r="B8845" s="1111"/>
      <c r="C8845" s="1112" t="s">
        <v>34261</v>
      </c>
      <c r="D8845" s="1111" t="s">
        <v>34250</v>
      </c>
      <c r="E8845" s="1112" t="s">
        <v>20766</v>
      </c>
      <c r="F8845" s="1113">
        <v>4425</v>
      </c>
    </row>
    <row r="8846" spans="1:6">
      <c r="A8846" s="1111"/>
      <c r="B8846" s="1111"/>
      <c r="C8846" s="1112" t="s">
        <v>34262</v>
      </c>
      <c r="D8846" s="1111" t="s">
        <v>34252</v>
      </c>
      <c r="E8846" s="1112" t="s">
        <v>34263</v>
      </c>
      <c r="F8846" s="1113">
        <v>5185</v>
      </c>
    </row>
    <row r="8847" spans="1:6">
      <c r="A8847" s="1111"/>
      <c r="B8847" s="1111"/>
      <c r="C8847" s="1112" t="s">
        <v>34264</v>
      </c>
      <c r="D8847" s="1111" t="s">
        <v>34252</v>
      </c>
      <c r="E8847" s="1112" t="s">
        <v>34253</v>
      </c>
      <c r="F8847" s="1113">
        <v>5325</v>
      </c>
    </row>
    <row r="8848" spans="1:6">
      <c r="A8848" s="1111"/>
      <c r="B8848" s="1111"/>
      <c r="C8848" s="1112" t="s">
        <v>34265</v>
      </c>
      <c r="D8848" s="1111" t="s">
        <v>34252</v>
      </c>
      <c r="E8848" s="1112" t="s">
        <v>34240</v>
      </c>
      <c r="F8848" s="1113">
        <v>4175</v>
      </c>
    </row>
    <row r="8849" spans="1:6">
      <c r="A8849" s="1111"/>
      <c r="B8849" s="1111"/>
      <c r="C8849" s="1112" t="s">
        <v>34266</v>
      </c>
      <c r="D8849" s="1111" t="s">
        <v>34252</v>
      </c>
      <c r="E8849" s="1112" t="s">
        <v>34267</v>
      </c>
      <c r="F8849" s="1113">
        <v>4685</v>
      </c>
    </row>
    <row r="8850" spans="1:6">
      <c r="A8850" s="1111"/>
      <c r="B8850" s="1111"/>
      <c r="C8850" s="1112" t="s">
        <v>34268</v>
      </c>
      <c r="D8850" s="1111" t="s">
        <v>34252</v>
      </c>
      <c r="E8850" s="1112" t="s">
        <v>34269</v>
      </c>
      <c r="F8850" s="1113">
        <v>4935</v>
      </c>
    </row>
    <row r="8851" spans="1:6">
      <c r="A8851" s="1111"/>
      <c r="B8851" s="1111"/>
      <c r="C8851" s="1112" t="s">
        <v>34270</v>
      </c>
      <c r="D8851" s="1111" t="s">
        <v>34252</v>
      </c>
      <c r="E8851" s="1112" t="s">
        <v>34148</v>
      </c>
      <c r="F8851" s="1113">
        <v>4975</v>
      </c>
    </row>
    <row r="8852" spans="1:6">
      <c r="A8852" s="1111"/>
      <c r="B8852" s="1111"/>
      <c r="C8852" s="1112" t="s">
        <v>34271</v>
      </c>
      <c r="D8852" s="1111" t="s">
        <v>34252</v>
      </c>
      <c r="E8852" s="1112" t="s">
        <v>34272</v>
      </c>
      <c r="F8852" s="1113">
        <v>4625</v>
      </c>
    </row>
    <row r="8853" spans="1:6">
      <c r="A8853" s="1111"/>
      <c r="B8853" s="1111"/>
      <c r="C8853" s="1112" t="s">
        <v>34273</v>
      </c>
      <c r="D8853" s="1111" t="s">
        <v>34274</v>
      </c>
      <c r="E8853" s="1112" t="s">
        <v>20766</v>
      </c>
      <c r="F8853" s="1113">
        <v>4425</v>
      </c>
    </row>
    <row r="8854" spans="1:6">
      <c r="A8854" s="1111"/>
      <c r="B8854" s="1111"/>
      <c r="C8854" s="1112" t="s">
        <v>34275</v>
      </c>
      <c r="D8854" s="1111" t="s">
        <v>34274</v>
      </c>
      <c r="E8854" s="1112" t="s">
        <v>32392</v>
      </c>
      <c r="F8854" s="1113">
        <v>4175</v>
      </c>
    </row>
    <row r="8855" spans="1:6">
      <c r="A8855" s="1111"/>
      <c r="B8855" s="1111"/>
      <c r="C8855" s="1112" t="s">
        <v>34276</v>
      </c>
      <c r="D8855" s="1111" t="s">
        <v>34252</v>
      </c>
      <c r="E8855" s="1112" t="s">
        <v>34246</v>
      </c>
      <c r="F8855" s="1113">
        <v>4975</v>
      </c>
    </row>
    <row r="8856" spans="1:6">
      <c r="A8856" s="1111"/>
      <c r="B8856" s="1111"/>
      <c r="C8856" s="1112" t="s">
        <v>34277</v>
      </c>
      <c r="D8856" s="1111" t="s">
        <v>34252</v>
      </c>
      <c r="E8856" s="1112" t="s">
        <v>34253</v>
      </c>
      <c r="F8856" s="1113">
        <v>5325</v>
      </c>
    </row>
    <row r="8857" spans="1:6">
      <c r="A8857" s="1111"/>
      <c r="B8857" s="1111"/>
      <c r="C8857" s="1112" t="s">
        <v>34278</v>
      </c>
      <c r="D8857" s="1111" t="s">
        <v>34279</v>
      </c>
      <c r="E8857" s="1112" t="s">
        <v>34202</v>
      </c>
      <c r="F8857" s="1113">
        <v>3175</v>
      </c>
    </row>
    <row r="8858" spans="1:6">
      <c r="A8858" s="1111"/>
      <c r="B8858" s="1111"/>
      <c r="C8858" s="1112" t="s">
        <v>34280</v>
      </c>
      <c r="D8858" s="1111" t="s">
        <v>34279</v>
      </c>
      <c r="E8858" s="1112" t="s">
        <v>34281</v>
      </c>
      <c r="F8858" s="1113">
        <v>3525</v>
      </c>
    </row>
    <row r="8859" spans="1:6">
      <c r="A8859" s="1111"/>
      <c r="B8859" s="1111"/>
      <c r="C8859" s="1112" t="s">
        <v>34282</v>
      </c>
      <c r="D8859" s="1111" t="s">
        <v>34279</v>
      </c>
      <c r="E8859" s="1112" t="s">
        <v>34202</v>
      </c>
      <c r="F8859" s="1113">
        <v>3175</v>
      </c>
    </row>
    <row r="8860" spans="1:6">
      <c r="A8860" s="1111"/>
      <c r="B8860" s="1111"/>
      <c r="C8860" s="1112" t="s">
        <v>34283</v>
      </c>
      <c r="D8860" s="1111" t="s">
        <v>34284</v>
      </c>
      <c r="E8860" s="1112" t="s">
        <v>34285</v>
      </c>
      <c r="F8860" s="1113">
        <v>3525</v>
      </c>
    </row>
    <row r="8861" spans="1:6">
      <c r="A8861" s="1111"/>
      <c r="B8861" s="1111"/>
      <c r="C8861" s="1112" t="s">
        <v>34286</v>
      </c>
      <c r="D8861" s="1111" t="s">
        <v>34279</v>
      </c>
      <c r="E8861" s="1112" t="s">
        <v>34196</v>
      </c>
      <c r="F8861" s="1113">
        <v>3175</v>
      </c>
    </row>
    <row r="8862" spans="1:6">
      <c r="A8862" s="1111"/>
      <c r="B8862" s="1111"/>
      <c r="C8862" s="1112" t="s">
        <v>34287</v>
      </c>
      <c r="D8862" s="1111" t="s">
        <v>34284</v>
      </c>
      <c r="E8862" s="1112" t="s">
        <v>21768</v>
      </c>
      <c r="F8862" s="1113">
        <v>3525</v>
      </c>
    </row>
    <row r="8863" spans="1:6">
      <c r="A8863" s="1111"/>
      <c r="B8863" s="1111"/>
      <c r="C8863" s="1112" t="s">
        <v>34288</v>
      </c>
      <c r="D8863" s="1111" t="s">
        <v>34279</v>
      </c>
      <c r="E8863" s="1112" t="s">
        <v>34202</v>
      </c>
      <c r="F8863" s="1113">
        <v>2925</v>
      </c>
    </row>
    <row r="8864" spans="1:6">
      <c r="A8864" s="1111"/>
      <c r="B8864" s="1111"/>
      <c r="C8864" s="1112" t="s">
        <v>34289</v>
      </c>
      <c r="D8864" s="1111" t="s">
        <v>34284</v>
      </c>
      <c r="E8864" s="1112" t="s">
        <v>34169</v>
      </c>
      <c r="F8864" s="1113">
        <v>3175</v>
      </c>
    </row>
    <row r="8865" spans="1:6">
      <c r="A8865" s="1111"/>
      <c r="B8865" s="1111"/>
      <c r="C8865" s="1112" t="s">
        <v>34290</v>
      </c>
      <c r="D8865" s="1111" t="s">
        <v>34279</v>
      </c>
      <c r="E8865" s="1112" t="s">
        <v>34196</v>
      </c>
      <c r="F8865" s="1113">
        <v>2825</v>
      </c>
    </row>
    <row r="8866" spans="1:6">
      <c r="A8866" s="1111"/>
      <c r="B8866" s="1111"/>
      <c r="C8866" s="1112" t="s">
        <v>34291</v>
      </c>
      <c r="D8866" s="1111" t="s">
        <v>34284</v>
      </c>
      <c r="E8866" s="1112" t="s">
        <v>34172</v>
      </c>
      <c r="F8866" s="1113">
        <v>3175</v>
      </c>
    </row>
    <row r="8867" spans="1:6">
      <c r="A8867" s="1111"/>
      <c r="B8867" s="1111"/>
      <c r="C8867" s="1112" t="s">
        <v>34292</v>
      </c>
      <c r="D8867" s="1111" t="s">
        <v>34279</v>
      </c>
      <c r="E8867" s="1112" t="s">
        <v>34293</v>
      </c>
      <c r="F8867" s="1113">
        <v>2925</v>
      </c>
    </row>
    <row r="8868" spans="1:6">
      <c r="A8868" s="1111"/>
      <c r="B8868" s="1111"/>
      <c r="C8868" s="1112" t="s">
        <v>34294</v>
      </c>
      <c r="D8868" s="1111" t="s">
        <v>34284</v>
      </c>
      <c r="E8868" s="1112" t="s">
        <v>34221</v>
      </c>
      <c r="F8868" s="1113">
        <v>3525</v>
      </c>
    </row>
    <row r="8869" spans="1:6">
      <c r="A8869" s="1111"/>
      <c r="B8869" s="1111"/>
      <c r="C8869" s="1112" t="s">
        <v>34295</v>
      </c>
      <c r="D8869" s="1111" t="s">
        <v>34296</v>
      </c>
      <c r="E8869" s="1112" t="s">
        <v>34216</v>
      </c>
      <c r="F8869" s="1113">
        <v>2925</v>
      </c>
    </row>
    <row r="8870" spans="1:6">
      <c r="A8870" s="1111"/>
      <c r="B8870" s="1111"/>
      <c r="C8870" s="1112" t="s">
        <v>34297</v>
      </c>
      <c r="D8870" s="1111" t="s">
        <v>34296</v>
      </c>
      <c r="E8870" s="1112" t="s">
        <v>34298</v>
      </c>
      <c r="F8870" s="1113">
        <v>3175</v>
      </c>
    </row>
    <row r="8871" spans="1:6">
      <c r="A8871" s="1111"/>
      <c r="B8871" s="1111"/>
      <c r="C8871" s="1112" t="s">
        <v>34299</v>
      </c>
      <c r="D8871" s="1111" t="s">
        <v>34296</v>
      </c>
      <c r="E8871" s="1112" t="s">
        <v>34300</v>
      </c>
      <c r="F8871" s="1113">
        <v>3175</v>
      </c>
    </row>
    <row r="8872" spans="1:6">
      <c r="A8872" s="1111"/>
      <c r="B8872" s="1111"/>
      <c r="C8872" s="1112" t="s">
        <v>34301</v>
      </c>
      <c r="D8872" s="1111" t="s">
        <v>34302</v>
      </c>
      <c r="E8872" s="1112" t="s">
        <v>21222</v>
      </c>
      <c r="F8872" s="1113">
        <v>4475</v>
      </c>
    </row>
    <row r="8873" spans="1:6">
      <c r="A8873" s="1111"/>
      <c r="B8873" s="1111"/>
      <c r="C8873" s="1112" t="s">
        <v>34303</v>
      </c>
      <c r="D8873" s="1111" t="s">
        <v>34302</v>
      </c>
      <c r="E8873" s="1112" t="s">
        <v>21323</v>
      </c>
      <c r="F8873" s="1113">
        <v>5475</v>
      </c>
    </row>
    <row r="8874" spans="1:6">
      <c r="A8874" s="1111"/>
      <c r="B8874" s="1111"/>
      <c r="C8874" s="1112" t="s">
        <v>34304</v>
      </c>
      <c r="D8874" s="1111" t="s">
        <v>34302</v>
      </c>
      <c r="E8874" s="1112" t="s">
        <v>20766</v>
      </c>
      <c r="F8874" s="1113">
        <v>4225</v>
      </c>
    </row>
    <row r="8875" spans="1:6">
      <c r="A8875" s="1111"/>
      <c r="B8875" s="1111"/>
      <c r="C8875" s="1112" t="s">
        <v>34305</v>
      </c>
      <c r="D8875" s="1111" t="s">
        <v>34302</v>
      </c>
      <c r="E8875" s="1112" t="s">
        <v>20771</v>
      </c>
      <c r="F8875" s="1113">
        <v>5125</v>
      </c>
    </row>
    <row r="8876" spans="1:6">
      <c r="A8876" s="1111"/>
      <c r="B8876" s="1111"/>
      <c r="C8876" s="1112" t="s">
        <v>34306</v>
      </c>
      <c r="D8876" s="1111" t="s">
        <v>34302</v>
      </c>
      <c r="E8876" s="1112" t="s">
        <v>34228</v>
      </c>
      <c r="F8876" s="1113">
        <v>4225</v>
      </c>
    </row>
    <row r="8877" spans="1:6">
      <c r="A8877" s="1111"/>
      <c r="B8877" s="1111"/>
      <c r="C8877" s="1112" t="s">
        <v>34307</v>
      </c>
      <c r="D8877" s="1111" t="s">
        <v>34302</v>
      </c>
      <c r="E8877" s="1112" t="s">
        <v>34308</v>
      </c>
      <c r="F8877" s="1113">
        <v>4985</v>
      </c>
    </row>
    <row r="8878" spans="1:6">
      <c r="A8878" s="1111"/>
      <c r="B8878" s="1111"/>
      <c r="C8878" s="1112" t="s">
        <v>34309</v>
      </c>
      <c r="D8878" s="1111" t="s">
        <v>34302</v>
      </c>
      <c r="E8878" s="1112" t="s">
        <v>34232</v>
      </c>
      <c r="F8878" s="1113">
        <v>5125</v>
      </c>
    </row>
    <row r="8879" spans="1:6">
      <c r="A8879" s="1111"/>
      <c r="B8879" s="1111"/>
      <c r="C8879" s="1112" t="s">
        <v>34310</v>
      </c>
      <c r="D8879" s="1111" t="s">
        <v>34302</v>
      </c>
      <c r="E8879" s="1112" t="s">
        <v>21222</v>
      </c>
      <c r="F8879" s="1113">
        <v>4475</v>
      </c>
    </row>
    <row r="8880" spans="1:6">
      <c r="A8880" s="1111"/>
      <c r="B8880" s="1111"/>
      <c r="C8880" s="1112" t="s">
        <v>34311</v>
      </c>
      <c r="D8880" s="1111" t="s">
        <v>34302</v>
      </c>
      <c r="E8880" s="1112" t="s">
        <v>34312</v>
      </c>
      <c r="F8880" s="1113">
        <v>5235</v>
      </c>
    </row>
    <row r="8881" spans="1:6">
      <c r="A8881" s="1111"/>
      <c r="B8881" s="1111"/>
      <c r="C8881" s="1112" t="s">
        <v>34313</v>
      </c>
      <c r="D8881" s="1111" t="s">
        <v>34302</v>
      </c>
      <c r="E8881" s="1112" t="s">
        <v>21323</v>
      </c>
      <c r="F8881" s="1113">
        <v>5475</v>
      </c>
    </row>
    <row r="8882" spans="1:6">
      <c r="A8882" s="1111"/>
      <c r="B8882" s="1111"/>
      <c r="C8882" s="1112" t="s">
        <v>34314</v>
      </c>
      <c r="D8882" s="1111" t="s">
        <v>34302</v>
      </c>
      <c r="E8882" s="1112" t="s">
        <v>20766</v>
      </c>
      <c r="F8882" s="1113">
        <v>4225</v>
      </c>
    </row>
    <row r="8883" spans="1:6">
      <c r="A8883" s="1111"/>
      <c r="B8883" s="1111"/>
      <c r="C8883" s="1112" t="s">
        <v>34315</v>
      </c>
      <c r="D8883" s="1111" t="s">
        <v>34302</v>
      </c>
      <c r="E8883" s="1112" t="s">
        <v>34316</v>
      </c>
      <c r="F8883" s="1113">
        <v>4985</v>
      </c>
    </row>
    <row r="8884" spans="1:6">
      <c r="A8884" s="1111"/>
      <c r="B8884" s="1111"/>
      <c r="C8884" s="1112" t="s">
        <v>34317</v>
      </c>
      <c r="D8884" s="1111" t="s">
        <v>34302</v>
      </c>
      <c r="E8884" s="1112" t="s">
        <v>20771</v>
      </c>
      <c r="F8884" s="1113">
        <v>5125</v>
      </c>
    </row>
    <row r="8885" spans="1:6">
      <c r="A8885" s="1111"/>
      <c r="B8885" s="1111"/>
      <c r="C8885" s="1112" t="s">
        <v>34318</v>
      </c>
      <c r="D8885" s="1111" t="s">
        <v>34302</v>
      </c>
      <c r="E8885" s="1112" t="s">
        <v>34240</v>
      </c>
      <c r="F8885" s="1113">
        <v>3975</v>
      </c>
    </row>
    <row r="8886" spans="1:6">
      <c r="A8886" s="1111"/>
      <c r="B8886" s="1111"/>
      <c r="C8886" s="1112" t="s">
        <v>34319</v>
      </c>
      <c r="D8886" s="1111" t="s">
        <v>34302</v>
      </c>
      <c r="E8886" s="1112" t="s">
        <v>34320</v>
      </c>
      <c r="F8886" s="1113">
        <v>4735</v>
      </c>
    </row>
    <row r="8887" spans="1:6">
      <c r="A8887" s="1111"/>
      <c r="B8887" s="1111"/>
      <c r="C8887" s="1112" t="s">
        <v>34321</v>
      </c>
      <c r="D8887" s="1111" t="s">
        <v>34302</v>
      </c>
      <c r="E8887" s="1112" t="s">
        <v>34322</v>
      </c>
      <c r="F8887" s="1113">
        <v>4735</v>
      </c>
    </row>
    <row r="8888" spans="1:6">
      <c r="A8888" s="1111"/>
      <c r="B8888" s="1111"/>
      <c r="C8888" s="1112" t="s">
        <v>34323</v>
      </c>
      <c r="D8888" s="1111" t="s">
        <v>34302</v>
      </c>
      <c r="E8888" s="1112" t="s">
        <v>34148</v>
      </c>
      <c r="F8888" s="1113">
        <v>4775</v>
      </c>
    </row>
    <row r="8889" spans="1:6">
      <c r="A8889" s="1111"/>
      <c r="B8889" s="1111"/>
      <c r="C8889" s="1112" t="s">
        <v>34324</v>
      </c>
      <c r="D8889" s="1111" t="s">
        <v>34302</v>
      </c>
      <c r="E8889" s="1112" t="s">
        <v>21222</v>
      </c>
      <c r="F8889" s="1113">
        <v>4475</v>
      </c>
    </row>
    <row r="8890" spans="1:6">
      <c r="A8890" s="1111"/>
      <c r="B8890" s="1111"/>
      <c r="C8890" s="1112" t="s">
        <v>34325</v>
      </c>
      <c r="D8890" s="1111" t="s">
        <v>34302</v>
      </c>
      <c r="E8890" s="1112" t="s">
        <v>34326</v>
      </c>
      <c r="F8890" s="1113">
        <v>5475</v>
      </c>
    </row>
    <row r="8891" spans="1:6">
      <c r="A8891" s="1111"/>
      <c r="B8891" s="1111"/>
      <c r="C8891" s="1112" t="s">
        <v>34327</v>
      </c>
      <c r="D8891" s="1111" t="s">
        <v>34302</v>
      </c>
      <c r="E8891" s="1112" t="s">
        <v>20766</v>
      </c>
      <c r="F8891" s="1113">
        <v>4225</v>
      </c>
    </row>
    <row r="8892" spans="1:6">
      <c r="A8892" s="1111"/>
      <c r="B8892" s="1111"/>
      <c r="C8892" s="1112" t="s">
        <v>34328</v>
      </c>
      <c r="D8892" s="1111" t="s">
        <v>34302</v>
      </c>
      <c r="E8892" s="1112" t="s">
        <v>32392</v>
      </c>
      <c r="F8892" s="1113">
        <v>3975</v>
      </c>
    </row>
    <row r="8893" spans="1:6">
      <c r="A8893" s="1111"/>
      <c r="B8893" s="1111"/>
      <c r="C8893" s="1112" t="s">
        <v>34329</v>
      </c>
      <c r="D8893" s="1111" t="s">
        <v>34302</v>
      </c>
      <c r="E8893" s="1112" t="s">
        <v>34330</v>
      </c>
      <c r="F8893" s="1113">
        <v>4775</v>
      </c>
    </row>
    <row r="8894" spans="1:6">
      <c r="A8894" s="1111"/>
      <c r="B8894" s="1111"/>
      <c r="C8894" s="1112" t="s">
        <v>34331</v>
      </c>
      <c r="D8894" s="1111" t="s">
        <v>34302</v>
      </c>
      <c r="E8894" s="1112" t="s">
        <v>20771</v>
      </c>
      <c r="F8894" s="1113">
        <v>5125</v>
      </c>
    </row>
    <row r="8895" spans="1:6">
      <c r="A8895" s="1111"/>
      <c r="B8895" s="1111"/>
      <c r="C8895" s="1112" t="s">
        <v>34332</v>
      </c>
      <c r="D8895" s="1111" t="s">
        <v>34333</v>
      </c>
      <c r="E8895" s="1112" t="s">
        <v>21222</v>
      </c>
      <c r="F8895" s="1113">
        <v>4475</v>
      </c>
    </row>
    <row r="8896" spans="1:6">
      <c r="A8896" s="1111"/>
      <c r="B8896" s="1111"/>
      <c r="C8896" s="1112" t="s">
        <v>34334</v>
      </c>
      <c r="D8896" s="1111" t="s">
        <v>34335</v>
      </c>
      <c r="E8896" s="1112" t="s">
        <v>21323</v>
      </c>
      <c r="F8896" s="1113">
        <v>5475</v>
      </c>
    </row>
    <row r="8897" spans="1:6">
      <c r="A8897" s="1111"/>
      <c r="B8897" s="1111"/>
      <c r="C8897" s="1112" t="s">
        <v>34336</v>
      </c>
      <c r="D8897" s="1111" t="s">
        <v>34333</v>
      </c>
      <c r="E8897" s="1112" t="s">
        <v>20766</v>
      </c>
      <c r="F8897" s="1113">
        <v>4225</v>
      </c>
    </row>
    <row r="8898" spans="1:6">
      <c r="A8898" s="1111"/>
      <c r="B8898" s="1111"/>
      <c r="C8898" s="1112" t="s">
        <v>34337</v>
      </c>
      <c r="D8898" s="1111" t="s">
        <v>34333</v>
      </c>
      <c r="E8898" s="1112" t="s">
        <v>20771</v>
      </c>
      <c r="F8898" s="1113">
        <v>5125</v>
      </c>
    </row>
    <row r="8899" spans="1:6">
      <c r="A8899" s="1111"/>
      <c r="B8899" s="1111"/>
      <c r="C8899" s="1112" t="s">
        <v>34338</v>
      </c>
      <c r="D8899" s="1111" t="s">
        <v>34333</v>
      </c>
      <c r="E8899" s="1112" t="s">
        <v>34228</v>
      </c>
      <c r="F8899" s="1113">
        <v>4225</v>
      </c>
    </row>
    <row r="8900" spans="1:6">
      <c r="A8900" s="1111"/>
      <c r="B8900" s="1111"/>
      <c r="C8900" s="1112" t="s">
        <v>34339</v>
      </c>
      <c r="D8900" s="1111" t="s">
        <v>34333</v>
      </c>
      <c r="E8900" s="1112" t="s">
        <v>34232</v>
      </c>
      <c r="F8900" s="1113">
        <v>5125</v>
      </c>
    </row>
    <row r="8901" spans="1:6">
      <c r="A8901" s="1111"/>
      <c r="B8901" s="1111"/>
      <c r="C8901" s="1112" t="s">
        <v>34340</v>
      </c>
      <c r="D8901" s="1111" t="s">
        <v>34333</v>
      </c>
      <c r="E8901" s="1112" t="s">
        <v>21222</v>
      </c>
      <c r="F8901" s="1113">
        <v>4475</v>
      </c>
    </row>
    <row r="8902" spans="1:6">
      <c r="A8902" s="1111"/>
      <c r="B8902" s="1111"/>
      <c r="C8902" s="1112" t="s">
        <v>34341</v>
      </c>
      <c r="D8902" s="1111" t="s">
        <v>34335</v>
      </c>
      <c r="E8902" s="1112" t="s">
        <v>21323</v>
      </c>
      <c r="F8902" s="1113">
        <v>5475</v>
      </c>
    </row>
    <row r="8903" spans="1:6">
      <c r="A8903" s="1111"/>
      <c r="B8903" s="1111"/>
      <c r="C8903" s="1112" t="s">
        <v>34342</v>
      </c>
      <c r="D8903" s="1111" t="s">
        <v>34333</v>
      </c>
      <c r="E8903" s="1112" t="s">
        <v>20766</v>
      </c>
      <c r="F8903" s="1113">
        <v>4225</v>
      </c>
    </row>
    <row r="8904" spans="1:6">
      <c r="A8904" s="1111"/>
      <c r="B8904" s="1111"/>
      <c r="C8904" s="1112" t="s">
        <v>34343</v>
      </c>
      <c r="D8904" s="1111" t="s">
        <v>34335</v>
      </c>
      <c r="E8904" s="1112" t="s">
        <v>34344</v>
      </c>
      <c r="F8904" s="1113">
        <v>4985</v>
      </c>
    </row>
    <row r="8905" spans="1:6">
      <c r="A8905" s="1111"/>
      <c r="B8905" s="1111"/>
      <c r="C8905" s="1112" t="s">
        <v>34345</v>
      </c>
      <c r="D8905" s="1111" t="s">
        <v>34335</v>
      </c>
      <c r="E8905" s="1112" t="s">
        <v>20771</v>
      </c>
      <c r="F8905" s="1113">
        <v>5125</v>
      </c>
    </row>
    <row r="8906" spans="1:6">
      <c r="A8906" s="1111"/>
      <c r="B8906" s="1111"/>
      <c r="C8906" s="1112" t="s">
        <v>34346</v>
      </c>
      <c r="D8906" s="1111" t="s">
        <v>34333</v>
      </c>
      <c r="E8906" s="1112" t="s">
        <v>34240</v>
      </c>
      <c r="F8906" s="1113">
        <v>3975</v>
      </c>
    </row>
    <row r="8907" spans="1:6">
      <c r="A8907" s="1111"/>
      <c r="B8907" s="1111"/>
      <c r="C8907" s="1112" t="s">
        <v>34347</v>
      </c>
      <c r="D8907" s="1111" t="s">
        <v>34333</v>
      </c>
      <c r="E8907" s="1112" t="s">
        <v>34148</v>
      </c>
      <c r="F8907" s="1113">
        <v>4775</v>
      </c>
    </row>
    <row r="8908" spans="1:6">
      <c r="A8908" s="1111"/>
      <c r="B8908" s="1111"/>
      <c r="C8908" s="1112" t="s">
        <v>34348</v>
      </c>
      <c r="D8908" s="1111" t="s">
        <v>34349</v>
      </c>
      <c r="E8908" s="1112" t="s">
        <v>32392</v>
      </c>
      <c r="F8908" s="1113">
        <v>3975</v>
      </c>
    </row>
    <row r="8909" spans="1:6">
      <c r="A8909" s="1111"/>
      <c r="B8909" s="1111"/>
      <c r="C8909" s="1112" t="s">
        <v>34350</v>
      </c>
      <c r="D8909" s="1111" t="s">
        <v>34335</v>
      </c>
      <c r="E8909" s="1112" t="s">
        <v>34351</v>
      </c>
      <c r="F8909" s="1113">
        <v>4775</v>
      </c>
    </row>
    <row r="8910" spans="1:6">
      <c r="A8910" s="1111"/>
      <c r="B8910" s="1111"/>
      <c r="C8910" s="1112" t="s">
        <v>34352</v>
      </c>
      <c r="D8910" s="1111" t="s">
        <v>34335</v>
      </c>
      <c r="E8910" s="1112" t="s">
        <v>20771</v>
      </c>
      <c r="F8910" s="1113">
        <v>5125</v>
      </c>
    </row>
    <row r="8911" spans="1:6">
      <c r="A8911" s="1111"/>
      <c r="B8911" s="1111"/>
      <c r="C8911" s="1112" t="s">
        <v>34353</v>
      </c>
      <c r="D8911" s="1111" t="s">
        <v>34354</v>
      </c>
      <c r="E8911" s="1112" t="s">
        <v>34285</v>
      </c>
      <c r="F8911" s="1113">
        <v>3625</v>
      </c>
    </row>
    <row r="8912" spans="1:6">
      <c r="A8912" s="1111"/>
      <c r="B8912" s="1111"/>
      <c r="C8912" s="1112" t="s">
        <v>34355</v>
      </c>
      <c r="D8912" s="1111" t="s">
        <v>34356</v>
      </c>
      <c r="E8912" s="1112" t="s">
        <v>34357</v>
      </c>
      <c r="F8912" s="1113">
        <v>3175</v>
      </c>
    </row>
    <row r="8913" spans="1:6">
      <c r="A8913" s="1111"/>
      <c r="B8913" s="1111"/>
      <c r="C8913" s="1112" t="s">
        <v>34358</v>
      </c>
      <c r="D8913" s="1111" t="s">
        <v>34356</v>
      </c>
      <c r="E8913" s="1112" t="s">
        <v>34359</v>
      </c>
      <c r="F8913" s="1113">
        <v>3025</v>
      </c>
    </row>
    <row r="8914" spans="1:6">
      <c r="A8914" s="1111"/>
      <c r="B8914" s="1111"/>
      <c r="C8914" s="1112" t="s">
        <v>34360</v>
      </c>
      <c r="D8914" s="1111" t="s">
        <v>34356</v>
      </c>
      <c r="E8914" s="1112" t="s">
        <v>34361</v>
      </c>
      <c r="F8914" s="1113">
        <v>3275</v>
      </c>
    </row>
    <row r="8915" spans="1:6">
      <c r="A8915" s="1111"/>
      <c r="B8915" s="1111"/>
      <c r="C8915" s="1112" t="s">
        <v>34362</v>
      </c>
      <c r="D8915" s="1111" t="s">
        <v>34356</v>
      </c>
      <c r="E8915" s="1112" t="s">
        <v>34196</v>
      </c>
      <c r="F8915" s="1113">
        <v>3025</v>
      </c>
    </row>
    <row r="8916" spans="1:6">
      <c r="A8916" s="1111"/>
      <c r="B8916" s="1111"/>
      <c r="C8916" s="1112" t="s">
        <v>34363</v>
      </c>
      <c r="D8916" s="1111" t="s">
        <v>34356</v>
      </c>
      <c r="E8916" s="1112" t="s">
        <v>34281</v>
      </c>
      <c r="F8916" s="1113">
        <v>3275</v>
      </c>
    </row>
    <row r="8917" spans="1:6">
      <c r="A8917" s="1111"/>
      <c r="B8917" s="1111"/>
      <c r="C8917" s="1112" t="s">
        <v>34364</v>
      </c>
      <c r="D8917" s="1111" t="s">
        <v>34354</v>
      </c>
      <c r="E8917" s="1112" t="s">
        <v>34365</v>
      </c>
      <c r="F8917" s="1113">
        <v>3625</v>
      </c>
    </row>
    <row r="8918" spans="1:6">
      <c r="A8918" s="1111"/>
      <c r="B8918" s="1111"/>
      <c r="C8918" s="1112" t="s">
        <v>34366</v>
      </c>
      <c r="D8918" s="1111" t="s">
        <v>34367</v>
      </c>
      <c r="E8918" s="1112" t="s">
        <v>34368</v>
      </c>
      <c r="F8918" s="1113">
        <v>3025</v>
      </c>
    </row>
    <row r="8919" spans="1:6">
      <c r="A8919" s="1111"/>
      <c r="B8919" s="1111"/>
      <c r="C8919" s="1112" t="s">
        <v>34369</v>
      </c>
      <c r="D8919" s="1111" t="s">
        <v>34354</v>
      </c>
      <c r="E8919" s="1112" t="s">
        <v>34370</v>
      </c>
      <c r="F8919" s="1113">
        <v>3275</v>
      </c>
    </row>
    <row r="8920" spans="1:6">
      <c r="A8920" s="1111"/>
      <c r="B8920" s="1111"/>
      <c r="C8920" s="1112" t="s">
        <v>34371</v>
      </c>
      <c r="D8920" s="1111" t="s">
        <v>34372</v>
      </c>
      <c r="E8920" s="1112" t="s">
        <v>20766</v>
      </c>
      <c r="F8920" s="1113">
        <v>4325</v>
      </c>
    </row>
    <row r="8921" spans="1:6">
      <c r="A8921" s="1111"/>
      <c r="B8921" s="1111"/>
      <c r="C8921" s="1112" t="s">
        <v>34373</v>
      </c>
      <c r="D8921" s="1111" t="s">
        <v>34372</v>
      </c>
      <c r="E8921" s="1112" t="s">
        <v>20771</v>
      </c>
      <c r="F8921" s="1113">
        <v>5225</v>
      </c>
    </row>
    <row r="8922" spans="1:6">
      <c r="A8922" s="1111"/>
      <c r="B8922" s="1111"/>
      <c r="C8922" s="1112" t="s">
        <v>34374</v>
      </c>
      <c r="D8922" s="1111" t="s">
        <v>34372</v>
      </c>
      <c r="E8922" s="1112" t="s">
        <v>21222</v>
      </c>
      <c r="F8922" s="1113">
        <v>4575</v>
      </c>
    </row>
    <row r="8923" spans="1:6">
      <c r="A8923" s="1111"/>
      <c r="B8923" s="1111"/>
      <c r="C8923" s="1112" t="s">
        <v>34375</v>
      </c>
      <c r="D8923" s="1111" t="s">
        <v>34372</v>
      </c>
      <c r="E8923" s="1112" t="s">
        <v>21323</v>
      </c>
      <c r="F8923" s="1113">
        <v>5575</v>
      </c>
    </row>
    <row r="8924" spans="1:6">
      <c r="A8924" s="1111"/>
      <c r="B8924" s="1111"/>
      <c r="C8924" s="1112" t="s">
        <v>34376</v>
      </c>
      <c r="D8924" s="1111" t="s">
        <v>34372</v>
      </c>
      <c r="E8924" s="1112" t="s">
        <v>20766</v>
      </c>
      <c r="F8924" s="1113">
        <v>4325</v>
      </c>
    </row>
    <row r="8925" spans="1:6">
      <c r="A8925" s="1111"/>
      <c r="B8925" s="1111"/>
      <c r="C8925" s="1112" t="s">
        <v>34377</v>
      </c>
      <c r="D8925" s="1111" t="s">
        <v>34372</v>
      </c>
      <c r="E8925" s="1112" t="s">
        <v>20771</v>
      </c>
      <c r="F8925" s="1113">
        <v>5225</v>
      </c>
    </row>
    <row r="8926" spans="1:6">
      <c r="A8926" s="1111"/>
      <c r="B8926" s="1111"/>
      <c r="C8926" s="1112" t="s">
        <v>34378</v>
      </c>
      <c r="D8926" s="1111" t="s">
        <v>34372</v>
      </c>
      <c r="E8926" s="1112" t="s">
        <v>34240</v>
      </c>
      <c r="F8926" s="1113">
        <v>4075</v>
      </c>
    </row>
    <row r="8927" spans="1:6">
      <c r="A8927" s="1111"/>
      <c r="B8927" s="1111"/>
      <c r="C8927" s="1112" t="s">
        <v>34379</v>
      </c>
      <c r="D8927" s="1111" t="s">
        <v>34372</v>
      </c>
      <c r="E8927" s="1112" t="s">
        <v>34148</v>
      </c>
      <c r="F8927" s="1113">
        <v>4875</v>
      </c>
    </row>
    <row r="8928" spans="1:6">
      <c r="A8928" s="1111"/>
      <c r="B8928" s="1111"/>
      <c r="C8928" s="1112" t="s">
        <v>34380</v>
      </c>
      <c r="D8928" s="1111" t="s">
        <v>34367</v>
      </c>
      <c r="E8928" s="1112" t="s">
        <v>21356</v>
      </c>
      <c r="F8928" s="1113">
        <v>4575</v>
      </c>
    </row>
    <row r="8929" spans="1:6">
      <c r="A8929" s="1111"/>
      <c r="B8929" s="1111"/>
      <c r="C8929" s="1112" t="s">
        <v>34381</v>
      </c>
      <c r="D8929" s="1111" t="s">
        <v>34372</v>
      </c>
      <c r="E8929" s="1112" t="s">
        <v>21323</v>
      </c>
      <c r="F8929" s="1113">
        <v>5675</v>
      </c>
    </row>
    <row r="8930" spans="1:6">
      <c r="A8930" s="1111"/>
      <c r="B8930" s="1111"/>
      <c r="C8930" s="1112" t="s">
        <v>34382</v>
      </c>
      <c r="D8930" s="1111" t="s">
        <v>34367</v>
      </c>
      <c r="E8930" s="1112" t="s">
        <v>21005</v>
      </c>
      <c r="F8930" s="1113">
        <v>3385</v>
      </c>
    </row>
    <row r="8931" spans="1:6">
      <c r="A8931" s="1111"/>
      <c r="B8931" s="1111"/>
      <c r="C8931" s="1112" t="s">
        <v>34383</v>
      </c>
      <c r="D8931" s="1111" t="s">
        <v>34367</v>
      </c>
      <c r="E8931" s="1112" t="s">
        <v>34384</v>
      </c>
      <c r="F8931" s="1113">
        <v>4075</v>
      </c>
    </row>
    <row r="8932" spans="1:6">
      <c r="A8932" s="1111"/>
      <c r="B8932" s="1111"/>
      <c r="C8932" s="1112" t="s">
        <v>34385</v>
      </c>
      <c r="D8932" s="1111" t="s">
        <v>34372</v>
      </c>
      <c r="E8932" s="1112" t="s">
        <v>34246</v>
      </c>
      <c r="F8932" s="1113">
        <v>4875</v>
      </c>
    </row>
    <row r="8933" spans="1:6">
      <c r="A8933" s="1111"/>
      <c r="B8933" s="1111"/>
      <c r="C8933" s="1112" t="s">
        <v>34386</v>
      </c>
      <c r="D8933" s="1111" t="s">
        <v>34372</v>
      </c>
      <c r="E8933" s="1112" t="s">
        <v>34387</v>
      </c>
      <c r="F8933" s="1113">
        <v>5325</v>
      </c>
    </row>
    <row r="8934" spans="1:6">
      <c r="A8934" s="1111"/>
      <c r="B8934" s="1111"/>
      <c r="C8934" s="1112" t="s">
        <v>34388</v>
      </c>
      <c r="D8934" s="1111" t="s">
        <v>34389</v>
      </c>
      <c r="E8934" s="1112" t="s">
        <v>20766</v>
      </c>
      <c r="F8934" s="1113">
        <v>4325</v>
      </c>
    </row>
    <row r="8935" spans="1:6">
      <c r="A8935" s="1111"/>
      <c r="B8935" s="1111"/>
      <c r="C8935" s="1112" t="s">
        <v>34390</v>
      </c>
      <c r="D8935" s="1111" t="s">
        <v>34389</v>
      </c>
      <c r="E8935" s="1112" t="s">
        <v>20771</v>
      </c>
      <c r="F8935" s="1113">
        <v>5225</v>
      </c>
    </row>
    <row r="8936" spans="1:6">
      <c r="A8936" s="1111"/>
      <c r="B8936" s="1111"/>
      <c r="C8936" s="1112" t="s">
        <v>34391</v>
      </c>
      <c r="D8936" s="1111" t="s">
        <v>34392</v>
      </c>
      <c r="E8936" s="1112" t="s">
        <v>21222</v>
      </c>
      <c r="F8936" s="1113">
        <v>4575</v>
      </c>
    </row>
    <row r="8937" spans="1:6">
      <c r="A8937" s="1111"/>
      <c r="B8937" s="1111"/>
      <c r="C8937" s="1112" t="s">
        <v>34393</v>
      </c>
      <c r="D8937" s="1111" t="s">
        <v>34392</v>
      </c>
      <c r="E8937" s="1112" t="s">
        <v>20766</v>
      </c>
      <c r="F8937" s="1113">
        <v>4325</v>
      </c>
    </row>
    <row r="8938" spans="1:6">
      <c r="A8938" s="1111"/>
      <c r="B8938" s="1111"/>
      <c r="C8938" s="1112" t="s">
        <v>34394</v>
      </c>
      <c r="D8938" s="1111" t="s">
        <v>34389</v>
      </c>
      <c r="E8938" s="1112" t="s">
        <v>20771</v>
      </c>
      <c r="F8938" s="1113">
        <v>5225</v>
      </c>
    </row>
    <row r="8939" spans="1:6">
      <c r="A8939" s="1111"/>
      <c r="B8939" s="1111"/>
      <c r="C8939" s="1112" t="s">
        <v>34395</v>
      </c>
      <c r="D8939" s="1111" t="s">
        <v>34389</v>
      </c>
      <c r="E8939" s="1112" t="s">
        <v>34240</v>
      </c>
      <c r="F8939" s="1113">
        <v>4075</v>
      </c>
    </row>
    <row r="8940" spans="1:6">
      <c r="A8940" s="1111"/>
      <c r="B8940" s="1111"/>
      <c r="C8940" s="1112" t="s">
        <v>34396</v>
      </c>
      <c r="D8940" s="1111" t="s">
        <v>34392</v>
      </c>
      <c r="E8940" s="1112" t="s">
        <v>34148</v>
      </c>
      <c r="F8940" s="1113">
        <v>4875</v>
      </c>
    </row>
    <row r="8941" spans="1:6">
      <c r="A8941" s="1111"/>
      <c r="B8941" s="1111"/>
      <c r="C8941" s="1112" t="s">
        <v>34397</v>
      </c>
      <c r="D8941" s="1111" t="s">
        <v>34392</v>
      </c>
      <c r="E8941" s="1112" t="s">
        <v>34398</v>
      </c>
      <c r="F8941" s="1113">
        <v>4525</v>
      </c>
    </row>
    <row r="8942" spans="1:6">
      <c r="A8942" s="1111"/>
      <c r="B8942" s="1111"/>
      <c r="C8942" s="1112" t="s">
        <v>34399</v>
      </c>
      <c r="D8942" s="1111" t="s">
        <v>34389</v>
      </c>
      <c r="E8942" s="1112" t="s">
        <v>21222</v>
      </c>
      <c r="F8942" s="1113">
        <v>4575</v>
      </c>
    </row>
    <row r="8943" spans="1:6">
      <c r="A8943" s="1111"/>
      <c r="B8943" s="1111"/>
      <c r="C8943" s="1112" t="s">
        <v>34400</v>
      </c>
      <c r="D8943" s="1111" t="s">
        <v>34389</v>
      </c>
      <c r="E8943" s="1112" t="s">
        <v>34240</v>
      </c>
      <c r="F8943" s="1113">
        <v>4075</v>
      </c>
    </row>
    <row r="8944" spans="1:6">
      <c r="A8944" s="1111"/>
      <c r="B8944" s="1111"/>
      <c r="C8944" s="1112" t="s">
        <v>34401</v>
      </c>
      <c r="D8944" s="1111" t="s">
        <v>34389</v>
      </c>
      <c r="E8944" s="1112" t="s">
        <v>34246</v>
      </c>
      <c r="F8944" s="1113">
        <v>4875</v>
      </c>
    </row>
    <row r="8945" spans="1:6">
      <c r="A8945" s="1111"/>
      <c r="B8945" s="1111"/>
      <c r="C8945" s="1112" t="s">
        <v>34402</v>
      </c>
      <c r="D8945" s="1111" t="s">
        <v>34389</v>
      </c>
      <c r="E8945" s="1112" t="s">
        <v>34403</v>
      </c>
      <c r="F8945" s="1113">
        <v>4525</v>
      </c>
    </row>
    <row r="8946" spans="1:6">
      <c r="A8946" s="1111"/>
      <c r="B8946" s="1111"/>
      <c r="C8946" s="1112" t="s">
        <v>34404</v>
      </c>
      <c r="D8946" s="1111" t="s">
        <v>34389</v>
      </c>
      <c r="E8946" s="1112" t="s">
        <v>20771</v>
      </c>
      <c r="F8946" s="1113">
        <v>5225</v>
      </c>
    </row>
    <row r="8947" spans="1:6">
      <c r="A8947" s="1111"/>
      <c r="B8947" s="1111" t="s">
        <v>34405</v>
      </c>
      <c r="C8947" s="1112" t="s">
        <v>34406</v>
      </c>
      <c r="D8947" s="1111" t="s">
        <v>34302</v>
      </c>
      <c r="E8947" s="1112" t="s">
        <v>34407</v>
      </c>
      <c r="F8947" s="1113">
        <v>4225</v>
      </c>
    </row>
    <row r="8948" spans="1:6">
      <c r="A8948" s="1111"/>
      <c r="B8948" s="1111"/>
      <c r="C8948" s="1112" t="s">
        <v>34408</v>
      </c>
      <c r="D8948" s="1111" t="s">
        <v>34409</v>
      </c>
      <c r="E8948" s="1112" t="s">
        <v>34240</v>
      </c>
      <c r="F8948" s="1113">
        <v>3975</v>
      </c>
    </row>
    <row r="8949" spans="1:6">
      <c r="A8949" s="1111"/>
      <c r="B8949" s="1111" t="s">
        <v>34410</v>
      </c>
      <c r="C8949" s="1112" t="s">
        <v>34411</v>
      </c>
      <c r="D8949" s="1111" t="s">
        <v>34412</v>
      </c>
      <c r="E8949" s="1112" t="s">
        <v>5064</v>
      </c>
      <c r="F8949" s="1113">
        <v>2575</v>
      </c>
    </row>
    <row r="8950" spans="1:6">
      <c r="A8950" s="1111"/>
      <c r="B8950" s="1111"/>
      <c r="C8950" s="1112" t="s">
        <v>34413</v>
      </c>
      <c r="D8950" s="1111" t="s">
        <v>34414</v>
      </c>
      <c r="E8950" s="1112" t="s">
        <v>5064</v>
      </c>
      <c r="F8950" s="1113">
        <v>3125</v>
      </c>
    </row>
    <row r="8951" spans="1:6">
      <c r="A8951" s="1111"/>
      <c r="B8951" s="1111"/>
      <c r="C8951" s="1112" t="s">
        <v>34415</v>
      </c>
      <c r="D8951" s="1111" t="s">
        <v>34416</v>
      </c>
      <c r="E8951" s="1112" t="s">
        <v>5064</v>
      </c>
      <c r="F8951" s="1113">
        <v>2375</v>
      </c>
    </row>
    <row r="8952" spans="1:6">
      <c r="A8952" s="1111"/>
      <c r="B8952" s="1111"/>
      <c r="C8952" s="1112" t="s">
        <v>34417</v>
      </c>
      <c r="D8952" s="1111" t="s">
        <v>34418</v>
      </c>
      <c r="E8952" s="1112" t="s">
        <v>5064</v>
      </c>
      <c r="F8952" s="1113">
        <v>2925</v>
      </c>
    </row>
    <row r="8953" spans="1:6">
      <c r="A8953" s="1111"/>
      <c r="B8953" s="1111" t="s">
        <v>34419</v>
      </c>
      <c r="C8953" s="1112" t="s">
        <v>34420</v>
      </c>
      <c r="D8953" s="1111" t="s">
        <v>34421</v>
      </c>
      <c r="E8953" s="1112" t="s">
        <v>34422</v>
      </c>
      <c r="F8953" s="1113">
        <v>1975</v>
      </c>
    </row>
    <row r="8954" spans="1:6">
      <c r="A8954" s="1111"/>
      <c r="B8954" s="1111" t="s">
        <v>34423</v>
      </c>
      <c r="C8954" s="1112" t="s">
        <v>34424</v>
      </c>
      <c r="D8954" s="1111" t="s">
        <v>34425</v>
      </c>
      <c r="E8954" s="1112" t="s">
        <v>20222</v>
      </c>
      <c r="F8954" s="1113">
        <v>1975</v>
      </c>
    </row>
    <row r="8955" spans="1:6">
      <c r="A8955" s="1111" t="s">
        <v>34426</v>
      </c>
      <c r="B8955" s="1111" t="s">
        <v>34427</v>
      </c>
      <c r="C8955" s="1112" t="s">
        <v>34428</v>
      </c>
      <c r="D8955" s="1111" t="s">
        <v>34429</v>
      </c>
      <c r="E8955" s="1112" t="s">
        <v>34430</v>
      </c>
      <c r="F8955" s="1113">
        <v>3945</v>
      </c>
    </row>
    <row r="8956" spans="1:6">
      <c r="A8956" s="1111"/>
      <c r="B8956" s="1111"/>
      <c r="C8956" s="1112" t="s">
        <v>34431</v>
      </c>
      <c r="D8956" s="1111" t="s">
        <v>34429</v>
      </c>
      <c r="E8956" s="1112" t="s">
        <v>34432</v>
      </c>
      <c r="F8956" s="1113">
        <v>3945</v>
      </c>
    </row>
    <row r="8957" spans="1:6">
      <c r="A8957" s="1111"/>
      <c r="B8957" s="1111"/>
      <c r="C8957" s="1112" t="s">
        <v>34433</v>
      </c>
      <c r="D8957" s="1111" t="s">
        <v>34429</v>
      </c>
      <c r="E8957" s="1112" t="s">
        <v>34434</v>
      </c>
      <c r="F8957" s="1113">
        <v>3945</v>
      </c>
    </row>
    <row r="8958" spans="1:6">
      <c r="A8958" s="1111"/>
      <c r="B8958" s="1111"/>
      <c r="C8958" s="1112" t="s">
        <v>34435</v>
      </c>
      <c r="D8958" s="1111" t="s">
        <v>34429</v>
      </c>
      <c r="E8958" s="1112" t="s">
        <v>34436</v>
      </c>
      <c r="F8958" s="1113">
        <v>3945</v>
      </c>
    </row>
    <row r="8959" spans="1:6">
      <c r="A8959" s="1111"/>
      <c r="B8959" s="1111"/>
      <c r="C8959" s="1112" t="s">
        <v>34437</v>
      </c>
      <c r="D8959" s="1111" t="s">
        <v>34429</v>
      </c>
      <c r="E8959" s="1112" t="s">
        <v>34438</v>
      </c>
      <c r="F8959" s="1113">
        <v>3945</v>
      </c>
    </row>
    <row r="8960" spans="1:6">
      <c r="A8960" s="1111"/>
      <c r="B8960" s="1111"/>
      <c r="C8960" s="1112" t="s">
        <v>34439</v>
      </c>
      <c r="D8960" s="1111" t="s">
        <v>34429</v>
      </c>
      <c r="E8960" s="1112" t="s">
        <v>34440</v>
      </c>
      <c r="F8960" s="1113">
        <v>3945</v>
      </c>
    </row>
    <row r="8961" spans="1:6">
      <c r="A8961" s="1111"/>
      <c r="B8961" s="1111"/>
      <c r="C8961" s="1112" t="s">
        <v>34441</v>
      </c>
      <c r="D8961" s="1111" t="s">
        <v>34429</v>
      </c>
      <c r="E8961" s="1112" t="s">
        <v>34442</v>
      </c>
      <c r="F8961" s="1113">
        <v>3945</v>
      </c>
    </row>
    <row r="8962" spans="1:6">
      <c r="A8962" s="1111"/>
      <c r="B8962" s="1111"/>
      <c r="C8962" s="1112" t="s">
        <v>34443</v>
      </c>
      <c r="D8962" s="1111" t="s">
        <v>34429</v>
      </c>
      <c r="E8962" s="1112" t="s">
        <v>34444</v>
      </c>
      <c r="F8962" s="1113">
        <v>3945</v>
      </c>
    </row>
    <row r="8963" spans="1:6">
      <c r="A8963" s="1111"/>
      <c r="B8963" s="1111"/>
      <c r="C8963" s="1112" t="s">
        <v>34445</v>
      </c>
      <c r="D8963" s="1111" t="s">
        <v>34429</v>
      </c>
      <c r="E8963" s="1112" t="s">
        <v>34446</v>
      </c>
      <c r="F8963" s="1113">
        <v>3945</v>
      </c>
    </row>
    <row r="8964" spans="1:6">
      <c r="A8964" s="1111"/>
      <c r="B8964" s="1111"/>
      <c r="C8964" s="1112" t="s">
        <v>34447</v>
      </c>
      <c r="D8964" s="1111" t="s">
        <v>34429</v>
      </c>
      <c r="E8964" s="1112" t="s">
        <v>34448</v>
      </c>
      <c r="F8964" s="1113">
        <v>3945</v>
      </c>
    </row>
    <row r="8965" spans="1:6">
      <c r="A8965" s="1111"/>
      <c r="B8965" s="1111"/>
      <c r="C8965" s="1112" t="s">
        <v>34449</v>
      </c>
      <c r="D8965" s="1111" t="s">
        <v>34429</v>
      </c>
      <c r="E8965" s="1112" t="s">
        <v>34450</v>
      </c>
      <c r="F8965" s="1113">
        <v>3945</v>
      </c>
    </row>
    <row r="8966" spans="1:6">
      <c r="A8966" s="1111"/>
      <c r="B8966" s="1111"/>
      <c r="C8966" s="1112" t="s">
        <v>34451</v>
      </c>
      <c r="D8966" s="1111" t="s">
        <v>34429</v>
      </c>
      <c r="E8966" s="1112" t="s">
        <v>34452</v>
      </c>
      <c r="F8966" s="1113">
        <v>3945</v>
      </c>
    </row>
    <row r="8967" spans="1:6">
      <c r="A8967" s="1111"/>
      <c r="B8967" s="1111"/>
      <c r="C8967" s="1112" t="s">
        <v>34453</v>
      </c>
      <c r="D8967" s="1111" t="s">
        <v>34429</v>
      </c>
      <c r="E8967" s="1112" t="s">
        <v>34454</v>
      </c>
      <c r="F8967" s="1113">
        <v>3945</v>
      </c>
    </row>
    <row r="8968" spans="1:6">
      <c r="A8968" s="1111"/>
      <c r="B8968" s="1111"/>
      <c r="C8968" s="1112" t="s">
        <v>34455</v>
      </c>
      <c r="D8968" s="1111" t="s">
        <v>34429</v>
      </c>
      <c r="E8968" s="1112" t="s">
        <v>34456</v>
      </c>
      <c r="F8968" s="1113">
        <v>3945</v>
      </c>
    </row>
    <row r="8969" spans="1:6">
      <c r="A8969" s="1111"/>
      <c r="B8969" s="1111"/>
      <c r="C8969" s="1112" t="s">
        <v>34457</v>
      </c>
      <c r="D8969" s="1111" t="s">
        <v>34429</v>
      </c>
      <c r="E8969" s="1112" t="s">
        <v>34458</v>
      </c>
      <c r="F8969" s="1113">
        <v>3945</v>
      </c>
    </row>
    <row r="8970" spans="1:6">
      <c r="A8970" s="1111"/>
      <c r="B8970" s="1111"/>
      <c r="C8970" s="1112" t="s">
        <v>34459</v>
      </c>
      <c r="D8970" s="1111" t="s">
        <v>34429</v>
      </c>
      <c r="E8970" s="1112" t="s">
        <v>34460</v>
      </c>
      <c r="F8970" s="1113">
        <v>3945</v>
      </c>
    </row>
    <row r="8971" spans="1:6">
      <c r="A8971" s="1111"/>
      <c r="B8971" s="1111"/>
      <c r="C8971" s="1112" t="s">
        <v>34461</v>
      </c>
      <c r="D8971" s="1111" t="s">
        <v>34429</v>
      </c>
      <c r="E8971" s="1112" t="s">
        <v>34462</v>
      </c>
      <c r="F8971" s="1113">
        <v>3945</v>
      </c>
    </row>
    <row r="8972" spans="1:6">
      <c r="A8972" s="1111"/>
      <c r="B8972" s="1111"/>
      <c r="C8972" s="1112" t="s">
        <v>34463</v>
      </c>
      <c r="D8972" s="1111" t="s">
        <v>34429</v>
      </c>
      <c r="E8972" s="1112" t="s">
        <v>34464</v>
      </c>
      <c r="F8972" s="1113">
        <v>3945</v>
      </c>
    </row>
    <row r="8973" spans="1:6">
      <c r="A8973" s="1111"/>
      <c r="B8973" s="1111"/>
      <c r="C8973" s="1112" t="s">
        <v>34465</v>
      </c>
      <c r="D8973" s="1111" t="s">
        <v>34429</v>
      </c>
      <c r="E8973" s="1112" t="s">
        <v>34466</v>
      </c>
      <c r="F8973" s="1113">
        <v>3945</v>
      </c>
    </row>
    <row r="8974" spans="1:6">
      <c r="A8974" s="1111"/>
      <c r="B8974" s="1111"/>
      <c r="C8974" s="1112" t="s">
        <v>34467</v>
      </c>
      <c r="D8974" s="1111" t="s">
        <v>34429</v>
      </c>
      <c r="E8974" s="1112" t="s">
        <v>34468</v>
      </c>
      <c r="F8974" s="1113">
        <v>3945</v>
      </c>
    </row>
    <row r="8975" spans="1:6">
      <c r="A8975" s="1111"/>
      <c r="B8975" s="1111" t="s">
        <v>34469</v>
      </c>
      <c r="C8975" s="1112" t="s">
        <v>34470</v>
      </c>
      <c r="D8975" s="1111" t="s">
        <v>34471</v>
      </c>
      <c r="E8975" s="1112" t="s">
        <v>34472</v>
      </c>
      <c r="F8975" s="1113">
        <v>4725</v>
      </c>
    </row>
    <row r="8976" spans="1:6">
      <c r="A8976" s="1111"/>
      <c r="B8976" s="1111"/>
      <c r="C8976" s="1112" t="s">
        <v>34473</v>
      </c>
      <c r="D8976" s="1111" t="s">
        <v>34471</v>
      </c>
      <c r="E8976" s="1112" t="s">
        <v>34474</v>
      </c>
      <c r="F8976" s="1113">
        <v>4725</v>
      </c>
    </row>
    <row r="8977" spans="1:6">
      <c r="A8977" s="1111"/>
      <c r="B8977" s="1111"/>
      <c r="C8977" s="1112" t="s">
        <v>34475</v>
      </c>
      <c r="D8977" s="1111" t="s">
        <v>34471</v>
      </c>
      <c r="E8977" s="1112" t="s">
        <v>34476</v>
      </c>
      <c r="F8977" s="1113">
        <v>4725</v>
      </c>
    </row>
    <row r="8978" spans="1:6">
      <c r="A8978" s="1111"/>
      <c r="B8978" s="1111"/>
      <c r="C8978" s="1112" t="s">
        <v>34477</v>
      </c>
      <c r="D8978" s="1111" t="s">
        <v>34471</v>
      </c>
      <c r="E8978" s="1112" t="s">
        <v>34478</v>
      </c>
      <c r="F8978" s="1113">
        <v>4725</v>
      </c>
    </row>
    <row r="8979" spans="1:6">
      <c r="A8979" s="1111"/>
      <c r="B8979" s="1111"/>
      <c r="C8979" s="1112" t="s">
        <v>34479</v>
      </c>
      <c r="D8979" s="1111" t="s">
        <v>34471</v>
      </c>
      <c r="E8979" s="1112" t="s">
        <v>34480</v>
      </c>
      <c r="F8979" s="1113">
        <v>4725</v>
      </c>
    </row>
    <row r="8980" spans="1:6">
      <c r="A8980" s="1111"/>
      <c r="B8980" s="1111"/>
      <c r="C8980" s="1112" t="s">
        <v>34481</v>
      </c>
      <c r="D8980" s="1111" t="s">
        <v>34471</v>
      </c>
      <c r="E8980" s="1112" t="s">
        <v>34482</v>
      </c>
      <c r="F8980" s="1113">
        <v>4725</v>
      </c>
    </row>
    <row r="8981" spans="1:6">
      <c r="A8981" s="1111"/>
      <c r="B8981" s="1111" t="s">
        <v>34483</v>
      </c>
      <c r="C8981" s="1112" t="s">
        <v>34484</v>
      </c>
      <c r="D8981" s="1111" t="s">
        <v>34485</v>
      </c>
      <c r="E8981" s="1112" t="s">
        <v>34486</v>
      </c>
      <c r="F8981" s="1113">
        <v>4725</v>
      </c>
    </row>
    <row r="8982" spans="1:6">
      <c r="A8982" s="1111" t="s">
        <v>34487</v>
      </c>
      <c r="B8982" s="1111" t="s">
        <v>29678</v>
      </c>
      <c r="C8982" s="1112" t="s">
        <v>34488</v>
      </c>
      <c r="D8982" s="1111" t="s">
        <v>34489</v>
      </c>
      <c r="E8982" s="1112" t="s">
        <v>34490</v>
      </c>
      <c r="F8982" s="1113">
        <v>6200</v>
      </c>
    </row>
    <row r="8983" spans="1:6">
      <c r="A8983" s="1111"/>
      <c r="B8983" s="1111"/>
      <c r="C8983" s="1112" t="s">
        <v>34491</v>
      </c>
      <c r="D8983" s="1111" t="s">
        <v>34492</v>
      </c>
      <c r="E8983" s="1112" t="s">
        <v>5064</v>
      </c>
      <c r="F8983" s="1113">
        <v>4130</v>
      </c>
    </row>
    <row r="8984" spans="1:6">
      <c r="A8984" s="1111"/>
      <c r="B8984" s="1111"/>
      <c r="C8984" s="1112" t="s">
        <v>34493</v>
      </c>
      <c r="D8984" s="1111" t="s">
        <v>34494</v>
      </c>
      <c r="E8984" s="1112" t="s">
        <v>5064</v>
      </c>
      <c r="F8984" s="1113">
        <v>5595</v>
      </c>
    </row>
    <row r="8985" spans="1:6">
      <c r="A8985" s="1111"/>
      <c r="B8985" s="1111"/>
      <c r="C8985" s="1112" t="s">
        <v>34495</v>
      </c>
      <c r="D8985" s="1111" t="s">
        <v>34496</v>
      </c>
      <c r="E8985" s="1112" t="s">
        <v>5064</v>
      </c>
      <c r="F8985" s="1113">
        <v>5975</v>
      </c>
    </row>
    <row r="8986" spans="1:6">
      <c r="A8986" s="1111"/>
      <c r="B8986" s="1111"/>
      <c r="C8986" s="1112" t="s">
        <v>34497</v>
      </c>
      <c r="D8986" s="1111" t="s">
        <v>34498</v>
      </c>
      <c r="E8986" s="1112" t="s">
        <v>5064</v>
      </c>
      <c r="F8986" s="1113">
        <v>3249</v>
      </c>
    </row>
    <row r="8987" spans="1:6">
      <c r="A8987" s="1111" t="s">
        <v>34499</v>
      </c>
      <c r="B8987" s="1111" t="s">
        <v>34500</v>
      </c>
      <c r="C8987" s="1112" t="s">
        <v>34501</v>
      </c>
      <c r="D8987" s="1111" t="s">
        <v>34502</v>
      </c>
      <c r="E8987" s="1112" t="s">
        <v>34237</v>
      </c>
      <c r="F8987" s="1112">
        <v>0</v>
      </c>
    </row>
    <row r="8988" spans="1:6">
      <c r="A8988" s="1111" t="s">
        <v>34503</v>
      </c>
      <c r="B8988" s="1111" t="s">
        <v>34504</v>
      </c>
      <c r="C8988" s="1112" t="s">
        <v>34505</v>
      </c>
      <c r="D8988" s="1111" t="s">
        <v>34506</v>
      </c>
      <c r="E8988" s="1112" t="s">
        <v>20935</v>
      </c>
      <c r="F8988" s="1113">
        <v>4620</v>
      </c>
    </row>
    <row r="8989" spans="1:6">
      <c r="A8989" s="1111"/>
      <c r="B8989" s="1111"/>
      <c r="C8989" s="1112" t="s">
        <v>34507</v>
      </c>
      <c r="D8989" s="1111" t="s">
        <v>34508</v>
      </c>
      <c r="E8989" s="1112" t="s">
        <v>20980</v>
      </c>
      <c r="F8989" s="1113">
        <v>4325</v>
      </c>
    </row>
    <row r="8990" spans="1:6">
      <c r="A8990" s="1111"/>
      <c r="B8990" s="1111" t="s">
        <v>34509</v>
      </c>
      <c r="C8990" s="1112" t="s">
        <v>34510</v>
      </c>
      <c r="D8990" s="1111" t="s">
        <v>34511</v>
      </c>
      <c r="E8990" s="1112" t="s">
        <v>5064</v>
      </c>
      <c r="F8990" s="1113">
        <v>2825</v>
      </c>
    </row>
    <row r="8991" spans="1:6">
      <c r="A8991" s="1111"/>
      <c r="B8991" s="1111"/>
      <c r="C8991" s="1112" t="s">
        <v>34512</v>
      </c>
      <c r="D8991" s="1111" t="s">
        <v>34511</v>
      </c>
      <c r="E8991" s="1112" t="s">
        <v>5064</v>
      </c>
      <c r="F8991" s="1113">
        <v>2525</v>
      </c>
    </row>
    <row r="8992" spans="1:6">
      <c r="A8992" s="1111"/>
      <c r="B8992" s="1111"/>
      <c r="C8992" s="1112" t="s">
        <v>34513</v>
      </c>
      <c r="D8992" s="1111" t="s">
        <v>34511</v>
      </c>
      <c r="E8992" s="1112" t="s">
        <v>34514</v>
      </c>
      <c r="F8992" s="1113">
        <v>3275</v>
      </c>
    </row>
    <row r="8993" spans="1:6">
      <c r="A8993" s="1111"/>
      <c r="B8993" s="1111"/>
      <c r="C8993" s="1112" t="s">
        <v>34515</v>
      </c>
      <c r="D8993" s="1111" t="s">
        <v>34516</v>
      </c>
      <c r="E8993" s="1112" t="s">
        <v>5064</v>
      </c>
      <c r="F8993" s="1113">
        <v>3375</v>
      </c>
    </row>
    <row r="8994" spans="1:6">
      <c r="A8994" s="1111"/>
      <c r="B8994" s="1111"/>
      <c r="C8994" s="1112" t="s">
        <v>34517</v>
      </c>
      <c r="D8994" s="1111" t="s">
        <v>34518</v>
      </c>
      <c r="E8994" s="1112" t="s">
        <v>5064</v>
      </c>
      <c r="F8994" s="1113">
        <v>2625</v>
      </c>
    </row>
    <row r="8995" spans="1:6">
      <c r="A8995" s="1111"/>
      <c r="B8995" s="1111"/>
      <c r="C8995" s="1112" t="s">
        <v>34519</v>
      </c>
      <c r="D8995" s="1111" t="s">
        <v>34520</v>
      </c>
      <c r="E8995" s="1112" t="s">
        <v>5064</v>
      </c>
      <c r="F8995" s="1113">
        <v>3175</v>
      </c>
    </row>
    <row r="8996" spans="1:6">
      <c r="A8996" s="1111"/>
      <c r="B8996" s="1111"/>
      <c r="C8996" s="1112" t="s">
        <v>34521</v>
      </c>
      <c r="D8996" s="1111" t="s">
        <v>34522</v>
      </c>
      <c r="E8996" s="1112" t="s">
        <v>5064</v>
      </c>
      <c r="F8996" s="1113">
        <v>3175</v>
      </c>
    </row>
    <row r="8997" spans="1:6">
      <c r="A8997" s="1111"/>
      <c r="B8997" s="1111"/>
      <c r="C8997" s="1112" t="s">
        <v>34523</v>
      </c>
      <c r="D8997" s="1111" t="s">
        <v>34524</v>
      </c>
      <c r="E8997" s="1112" t="s">
        <v>5064</v>
      </c>
      <c r="F8997" s="1113">
        <v>2725</v>
      </c>
    </row>
    <row r="8998" spans="1:6">
      <c r="A8998" s="1111"/>
      <c r="B8998" s="1111"/>
      <c r="C8998" s="1112" t="s">
        <v>34525</v>
      </c>
      <c r="D8998" s="1111" t="s">
        <v>34524</v>
      </c>
      <c r="E8998" s="1112" t="s">
        <v>25108</v>
      </c>
      <c r="F8998" s="1113">
        <v>2675</v>
      </c>
    </row>
    <row r="8999" spans="1:6">
      <c r="A8999" s="1111"/>
      <c r="B8999" s="1111"/>
      <c r="C8999" s="1112" t="s">
        <v>34526</v>
      </c>
      <c r="D8999" s="1111" t="s">
        <v>34524</v>
      </c>
      <c r="E8999" s="1112" t="s">
        <v>5064</v>
      </c>
      <c r="F8999" s="1113">
        <v>2225</v>
      </c>
    </row>
    <row r="9000" spans="1:6">
      <c r="A9000" s="1111"/>
      <c r="B9000" s="1111"/>
      <c r="C9000" s="1112" t="s">
        <v>34527</v>
      </c>
      <c r="D9000" s="1111" t="s">
        <v>34528</v>
      </c>
      <c r="E9000" s="1112" t="s">
        <v>5064</v>
      </c>
      <c r="F9000" s="1113">
        <v>3275</v>
      </c>
    </row>
    <row r="9001" spans="1:6">
      <c r="A9001" s="1111"/>
      <c r="B9001" s="1111" t="s">
        <v>34529</v>
      </c>
      <c r="C9001" s="1112" t="s">
        <v>34530</v>
      </c>
      <c r="D9001" s="1111" t="s">
        <v>34531</v>
      </c>
      <c r="E9001" s="1112" t="s">
        <v>34514</v>
      </c>
      <c r="F9001" s="1113">
        <v>2825</v>
      </c>
    </row>
    <row r="9002" spans="1:6">
      <c r="A9002" s="1111"/>
      <c r="B9002" s="1111"/>
      <c r="C9002" s="1112" t="s">
        <v>34532</v>
      </c>
      <c r="D9002" s="1111" t="s">
        <v>34533</v>
      </c>
      <c r="E9002" s="1112" t="s">
        <v>5064</v>
      </c>
      <c r="F9002" s="1113">
        <v>2625</v>
      </c>
    </row>
    <row r="9003" spans="1:6">
      <c r="A9003" s="1111"/>
      <c r="B9003" s="1111" t="s">
        <v>34534</v>
      </c>
      <c r="C9003" s="1112" t="s">
        <v>34535</v>
      </c>
      <c r="D9003" s="1111" t="s">
        <v>34536</v>
      </c>
      <c r="E9003" s="1112" t="s">
        <v>5064</v>
      </c>
      <c r="F9003" s="1113">
        <v>2875</v>
      </c>
    </row>
    <row r="9004" spans="1:6">
      <c r="A9004" s="1111"/>
      <c r="B9004" s="1111" t="s">
        <v>34537</v>
      </c>
      <c r="C9004" s="1112" t="s">
        <v>34538</v>
      </c>
      <c r="D9004" s="1111" t="s">
        <v>34539</v>
      </c>
      <c r="E9004" s="1112" t="s">
        <v>5064</v>
      </c>
      <c r="F9004" s="1113">
        <v>2575</v>
      </c>
    </row>
    <row r="9005" spans="1:6">
      <c r="A9005" s="1111"/>
      <c r="B9005" s="1111"/>
      <c r="C9005" s="1112" t="s">
        <v>34540</v>
      </c>
      <c r="D9005" s="1111" t="s">
        <v>34541</v>
      </c>
      <c r="E9005" s="1112" t="s">
        <v>5064</v>
      </c>
      <c r="F9005" s="1113">
        <v>3125</v>
      </c>
    </row>
    <row r="9006" spans="1:6">
      <c r="A9006" s="1111"/>
      <c r="B9006" s="1111"/>
      <c r="C9006" s="1112" t="s">
        <v>34542</v>
      </c>
      <c r="D9006" s="1111" t="s">
        <v>34543</v>
      </c>
      <c r="E9006" s="1112" t="s">
        <v>5064</v>
      </c>
      <c r="F9006" s="1113">
        <v>2925</v>
      </c>
    </row>
    <row r="9007" spans="1:6">
      <c r="A9007" s="1111"/>
      <c r="B9007" s="1111" t="s">
        <v>34544</v>
      </c>
      <c r="C9007" s="1112" t="s">
        <v>34545</v>
      </c>
      <c r="D9007" s="1111" t="s">
        <v>34546</v>
      </c>
      <c r="E9007" s="1112" t="s">
        <v>5064</v>
      </c>
      <c r="F9007" s="1113">
        <v>2125</v>
      </c>
    </row>
    <row r="9008" spans="1:6">
      <c r="A9008" s="1111"/>
      <c r="B9008" s="1111" t="s">
        <v>34547</v>
      </c>
      <c r="C9008" s="1112" t="s">
        <v>34548</v>
      </c>
      <c r="D9008" s="1111" t="s">
        <v>34549</v>
      </c>
      <c r="E9008" s="1112" t="s">
        <v>20222</v>
      </c>
      <c r="F9008" s="1113">
        <v>1975</v>
      </c>
    </row>
    <row r="9009" spans="1:6">
      <c r="A9009" s="1111"/>
      <c r="B9009" s="1111"/>
      <c r="C9009" s="1112" t="s">
        <v>34550</v>
      </c>
      <c r="D9009" s="1111" t="s">
        <v>34551</v>
      </c>
      <c r="E9009" s="1112" t="s">
        <v>20222</v>
      </c>
      <c r="F9009" s="1113">
        <v>1975</v>
      </c>
    </row>
    <row r="9010" spans="1:6">
      <c r="A9010" s="1111"/>
      <c r="B9010" s="1111" t="s">
        <v>34552</v>
      </c>
      <c r="C9010" s="1112" t="s">
        <v>34553</v>
      </c>
      <c r="D9010" s="1111" t="s">
        <v>34554</v>
      </c>
      <c r="E9010" s="1112" t="s">
        <v>5064</v>
      </c>
      <c r="F9010" s="1113">
        <v>2375</v>
      </c>
    </row>
    <row r="9011" spans="1:6">
      <c r="A9011" s="1111"/>
      <c r="B9011" s="1111"/>
      <c r="C9011" s="1112" t="s">
        <v>34555</v>
      </c>
      <c r="D9011" s="1111" t="s">
        <v>34556</v>
      </c>
      <c r="E9011" s="1112" t="s">
        <v>5064</v>
      </c>
      <c r="F9011" s="1113">
        <v>2925</v>
      </c>
    </row>
    <row r="9012" spans="1:6">
      <c r="A9012" s="1111"/>
      <c r="B9012" s="1111" t="s">
        <v>34557</v>
      </c>
      <c r="C9012" s="1112" t="s">
        <v>34558</v>
      </c>
      <c r="D9012" s="1111" t="s">
        <v>34559</v>
      </c>
      <c r="E9012" s="1112" t="s">
        <v>20222</v>
      </c>
      <c r="F9012" s="1113">
        <v>1975</v>
      </c>
    </row>
    <row r="9013" spans="1:6">
      <c r="A9013" s="1111"/>
      <c r="B9013" s="1111"/>
      <c r="C9013" s="1112" t="s">
        <v>34560</v>
      </c>
      <c r="D9013" s="1111" t="s">
        <v>34559</v>
      </c>
      <c r="E9013" s="1112" t="s">
        <v>20222</v>
      </c>
      <c r="F9013" s="1113">
        <v>1975</v>
      </c>
    </row>
    <row r="9014" spans="1:6">
      <c r="A9014" s="1111"/>
      <c r="B9014" s="1111" t="s">
        <v>34561</v>
      </c>
      <c r="C9014" s="1112" t="s">
        <v>34562</v>
      </c>
      <c r="D9014" s="1111" t="s">
        <v>34563</v>
      </c>
      <c r="E9014" s="1112" t="s">
        <v>5064</v>
      </c>
      <c r="F9014" s="1113">
        <v>3625</v>
      </c>
    </row>
    <row r="9015" spans="1:6">
      <c r="A9015" s="1111"/>
      <c r="B9015" s="1111"/>
      <c r="C9015" s="1112" t="s">
        <v>34564</v>
      </c>
      <c r="D9015" s="1111" t="s">
        <v>34565</v>
      </c>
      <c r="E9015" s="1112" t="s">
        <v>5064</v>
      </c>
      <c r="F9015" s="1113">
        <v>2325</v>
      </c>
    </row>
    <row r="9016" spans="1:6">
      <c r="A9016" s="1111"/>
      <c r="B9016" s="1111"/>
      <c r="C9016" s="1112" t="s">
        <v>34566</v>
      </c>
      <c r="D9016" s="1111" t="s">
        <v>34567</v>
      </c>
      <c r="E9016" s="1112" t="s">
        <v>5064</v>
      </c>
      <c r="F9016" s="1113">
        <v>3125</v>
      </c>
    </row>
    <row r="9017" spans="1:6">
      <c r="A9017" s="1111"/>
      <c r="B9017" s="1111"/>
      <c r="C9017" s="1112" t="s">
        <v>34568</v>
      </c>
      <c r="D9017" s="1111" t="s">
        <v>34569</v>
      </c>
      <c r="E9017" s="1112" t="s">
        <v>5064</v>
      </c>
      <c r="F9017" s="1113">
        <v>2375</v>
      </c>
    </row>
    <row r="9018" spans="1:6">
      <c r="A9018" s="1111"/>
      <c r="B9018" s="1111"/>
      <c r="C9018" s="1112" t="s">
        <v>34570</v>
      </c>
      <c r="D9018" s="1111" t="s">
        <v>34571</v>
      </c>
      <c r="E9018" s="1112" t="s">
        <v>5064</v>
      </c>
      <c r="F9018" s="1113">
        <v>2925</v>
      </c>
    </row>
    <row r="9019" spans="1:6">
      <c r="A9019" s="1111"/>
      <c r="B9019" s="1111"/>
      <c r="C9019" s="1112" t="s">
        <v>34572</v>
      </c>
      <c r="D9019" s="1111" t="s">
        <v>34573</v>
      </c>
      <c r="E9019" s="1112" t="s">
        <v>5064</v>
      </c>
      <c r="F9019" s="1113">
        <v>3615</v>
      </c>
    </row>
    <row r="9020" spans="1:6">
      <c r="A9020" s="1111"/>
      <c r="B9020" s="1111" t="s">
        <v>34574</v>
      </c>
      <c r="C9020" s="1112" t="s">
        <v>34575</v>
      </c>
      <c r="D9020" s="1111" t="s">
        <v>34576</v>
      </c>
      <c r="E9020" s="1112" t="s">
        <v>5064</v>
      </c>
      <c r="F9020" s="1113">
        <v>2375</v>
      </c>
    </row>
    <row r="9021" spans="1:6">
      <c r="A9021" s="1111"/>
      <c r="B9021" s="1111"/>
      <c r="C9021" s="1112" t="s">
        <v>34577</v>
      </c>
      <c r="D9021" s="1111" t="s">
        <v>34578</v>
      </c>
      <c r="E9021" s="1112" t="s">
        <v>5064</v>
      </c>
      <c r="F9021" s="1113">
        <v>2575</v>
      </c>
    </row>
    <row r="9022" spans="1:6">
      <c r="A9022" s="1111"/>
      <c r="B9022" s="1111"/>
      <c r="C9022" s="1112" t="s">
        <v>34579</v>
      </c>
      <c r="D9022" s="1111" t="s">
        <v>34576</v>
      </c>
      <c r="E9022" s="1112" t="s">
        <v>5064</v>
      </c>
      <c r="F9022" s="1113">
        <v>2375</v>
      </c>
    </row>
    <row r="9023" spans="1:6">
      <c r="A9023" s="1111"/>
      <c r="B9023" s="1111"/>
      <c r="C9023" s="1112" t="s">
        <v>34580</v>
      </c>
      <c r="D9023" s="1111" t="s">
        <v>34576</v>
      </c>
      <c r="E9023" s="1112" t="s">
        <v>5064</v>
      </c>
      <c r="F9023" s="1113">
        <v>2375</v>
      </c>
    </row>
    <row r="9024" spans="1:6">
      <c r="A9024" s="1111"/>
      <c r="B9024" s="1111"/>
      <c r="C9024" s="1112" t="s">
        <v>34581</v>
      </c>
      <c r="D9024" s="1111" t="s">
        <v>34582</v>
      </c>
      <c r="E9024" s="1112" t="s">
        <v>5064</v>
      </c>
      <c r="F9024" s="1113">
        <v>2925</v>
      </c>
    </row>
    <row r="9025" spans="1:6">
      <c r="A9025" s="1111"/>
      <c r="B9025" s="1111"/>
      <c r="C9025" s="1112" t="s">
        <v>34583</v>
      </c>
      <c r="D9025" s="1111" t="s">
        <v>34584</v>
      </c>
      <c r="E9025" s="1112" t="s">
        <v>5064</v>
      </c>
      <c r="F9025" s="1113">
        <v>2925</v>
      </c>
    </row>
    <row r="9026" spans="1:6">
      <c r="A9026" s="1111" t="s">
        <v>34585</v>
      </c>
      <c r="B9026" s="1111" t="s">
        <v>34586</v>
      </c>
      <c r="C9026" s="1112" t="s">
        <v>34587</v>
      </c>
      <c r="D9026" s="1111" t="s">
        <v>34588</v>
      </c>
      <c r="E9026" s="1112" t="s">
        <v>5064</v>
      </c>
      <c r="F9026" s="1113">
        <v>2275</v>
      </c>
    </row>
    <row r="9027" spans="1:6">
      <c r="A9027" s="1111"/>
      <c r="B9027" s="1111" t="s">
        <v>34589</v>
      </c>
      <c r="C9027" s="1112" t="s">
        <v>34590</v>
      </c>
      <c r="D9027" s="1111" t="s">
        <v>34591</v>
      </c>
      <c r="E9027" s="1112" t="s">
        <v>5064</v>
      </c>
      <c r="F9027" s="1113">
        <v>2575</v>
      </c>
    </row>
    <row r="9028" spans="1:6">
      <c r="A9028" s="1111"/>
      <c r="B9028" s="1111"/>
      <c r="C9028" s="1112" t="s">
        <v>34592</v>
      </c>
      <c r="D9028" s="1111" t="s">
        <v>34593</v>
      </c>
      <c r="E9028" s="1112" t="s">
        <v>5064</v>
      </c>
      <c r="F9028" s="1113">
        <v>3125</v>
      </c>
    </row>
    <row r="9029" spans="1:6">
      <c r="A9029" s="1111"/>
      <c r="B9029" s="1111"/>
      <c r="C9029" s="1112" t="s">
        <v>34594</v>
      </c>
      <c r="D9029" s="1111" t="s">
        <v>34595</v>
      </c>
      <c r="E9029" s="1112" t="s">
        <v>5064</v>
      </c>
      <c r="F9029" s="1113">
        <v>2625</v>
      </c>
    </row>
    <row r="9030" spans="1:6">
      <c r="A9030" s="1111"/>
      <c r="B9030" s="1111"/>
      <c r="C9030" s="1112" t="s">
        <v>34596</v>
      </c>
      <c r="D9030" s="1111" t="s">
        <v>34597</v>
      </c>
      <c r="E9030" s="1112" t="s">
        <v>5064</v>
      </c>
      <c r="F9030" s="1113">
        <v>3175</v>
      </c>
    </row>
    <row r="9031" spans="1:6">
      <c r="A9031" s="1111"/>
      <c r="B9031" s="1111" t="s">
        <v>34598</v>
      </c>
      <c r="C9031" s="1112" t="s">
        <v>34599</v>
      </c>
      <c r="D9031" s="1111" t="s">
        <v>34600</v>
      </c>
      <c r="E9031" s="1112" t="s">
        <v>5064</v>
      </c>
      <c r="F9031" s="1113">
        <v>2375</v>
      </c>
    </row>
    <row r="9032" spans="1:6">
      <c r="A9032" s="1111"/>
      <c r="B9032" s="1111" t="s">
        <v>34601</v>
      </c>
      <c r="C9032" s="1112" t="s">
        <v>34602</v>
      </c>
      <c r="D9032" s="1111" t="s">
        <v>34603</v>
      </c>
      <c r="E9032" s="1112" t="s">
        <v>5064</v>
      </c>
      <c r="F9032" s="1113">
        <v>2575</v>
      </c>
    </row>
    <row r="9033" spans="1:6">
      <c r="A9033" s="1111"/>
      <c r="B9033" s="1111"/>
      <c r="C9033" s="1112" t="s">
        <v>34604</v>
      </c>
      <c r="D9033" s="1111" t="s">
        <v>34603</v>
      </c>
      <c r="E9033" s="1112" t="s">
        <v>20194</v>
      </c>
      <c r="F9033" s="1113">
        <v>3335</v>
      </c>
    </row>
    <row r="9034" spans="1:6">
      <c r="A9034" s="1111"/>
      <c r="B9034" s="1111"/>
      <c r="C9034" s="1112" t="s">
        <v>34605</v>
      </c>
      <c r="D9034" s="1111" t="s">
        <v>34603</v>
      </c>
      <c r="E9034" s="1112" t="s">
        <v>5064</v>
      </c>
      <c r="F9034" s="1113">
        <v>2575</v>
      </c>
    </row>
    <row r="9035" spans="1:6">
      <c r="A9035" s="1111"/>
      <c r="B9035" s="1111"/>
      <c r="C9035" s="1112" t="s">
        <v>34606</v>
      </c>
      <c r="D9035" s="1111" t="s">
        <v>34607</v>
      </c>
      <c r="E9035" s="1112" t="s">
        <v>5064</v>
      </c>
      <c r="F9035" s="1113">
        <v>3125</v>
      </c>
    </row>
    <row r="9036" spans="1:6">
      <c r="A9036" s="1111"/>
      <c r="B9036" s="1111"/>
      <c r="C9036" s="1112" t="s">
        <v>34608</v>
      </c>
      <c r="D9036" s="1111" t="s">
        <v>34609</v>
      </c>
      <c r="E9036" s="1112" t="s">
        <v>5064</v>
      </c>
      <c r="F9036" s="1113">
        <v>2375</v>
      </c>
    </row>
    <row r="9037" spans="1:6">
      <c r="A9037" s="1111"/>
      <c r="B9037" s="1111"/>
      <c r="C9037" s="1112" t="s">
        <v>34610</v>
      </c>
      <c r="D9037" s="1111" t="s">
        <v>34611</v>
      </c>
      <c r="E9037" s="1112" t="s">
        <v>5064</v>
      </c>
      <c r="F9037" s="1113">
        <v>2925</v>
      </c>
    </row>
    <row r="9038" spans="1:6">
      <c r="A9038" s="1111"/>
      <c r="B9038" s="1111" t="s">
        <v>34612</v>
      </c>
      <c r="C9038" s="1112" t="s">
        <v>34613</v>
      </c>
      <c r="D9038" s="1111" t="s">
        <v>34614</v>
      </c>
      <c r="E9038" s="1112" t="s">
        <v>34615</v>
      </c>
      <c r="F9038" s="1113">
        <v>2575</v>
      </c>
    </row>
    <row r="9039" spans="1:6">
      <c r="A9039" s="1111"/>
      <c r="B9039" s="1111"/>
      <c r="C9039" s="1112" t="s">
        <v>34616</v>
      </c>
      <c r="D9039" s="1111" t="s">
        <v>34617</v>
      </c>
      <c r="E9039" s="1112" t="s">
        <v>34615</v>
      </c>
      <c r="F9039" s="1113">
        <v>3125</v>
      </c>
    </row>
    <row r="9040" spans="1:6">
      <c r="A9040" s="1111"/>
      <c r="B9040" s="1111"/>
      <c r="C9040" s="1112" t="s">
        <v>34618</v>
      </c>
      <c r="D9040" s="1111" t="s">
        <v>34617</v>
      </c>
      <c r="E9040" s="1112" t="s">
        <v>34615</v>
      </c>
      <c r="F9040" s="1113">
        <v>3125</v>
      </c>
    </row>
    <row r="9041" spans="1:6">
      <c r="A9041" s="1111"/>
      <c r="B9041" s="1111"/>
      <c r="C9041" s="1112" t="s">
        <v>34619</v>
      </c>
      <c r="D9041" s="1111" t="s">
        <v>34620</v>
      </c>
      <c r="E9041" s="1112" t="s">
        <v>34615</v>
      </c>
      <c r="F9041" s="1113">
        <v>3125</v>
      </c>
    </row>
    <row r="9042" spans="1:6">
      <c r="A9042" s="1111"/>
      <c r="B9042" s="1111"/>
      <c r="C9042" s="1112" t="s">
        <v>34621</v>
      </c>
      <c r="D9042" s="1111" t="s">
        <v>34620</v>
      </c>
      <c r="E9042" s="1112" t="s">
        <v>34615</v>
      </c>
      <c r="F9042" s="1113">
        <v>3885</v>
      </c>
    </row>
    <row r="9043" spans="1:6">
      <c r="A9043" s="1111"/>
      <c r="B9043" s="1111"/>
      <c r="C9043" s="1112" t="s">
        <v>34622</v>
      </c>
      <c r="D9043" s="1111" t="s">
        <v>34623</v>
      </c>
      <c r="E9043" s="1112" t="s">
        <v>34615</v>
      </c>
      <c r="F9043" s="1113">
        <v>2625</v>
      </c>
    </row>
    <row r="9044" spans="1:6">
      <c r="A9044" s="1111"/>
      <c r="B9044" s="1111"/>
      <c r="C9044" s="1112" t="s">
        <v>34624</v>
      </c>
      <c r="D9044" s="1111" t="s">
        <v>34625</v>
      </c>
      <c r="E9044" s="1112" t="s">
        <v>34615</v>
      </c>
      <c r="F9044" s="1113">
        <v>3175</v>
      </c>
    </row>
    <row r="9045" spans="1:6">
      <c r="A9045" s="1111"/>
      <c r="B9045" s="1111"/>
      <c r="C9045" s="1112" t="s">
        <v>34626</v>
      </c>
      <c r="D9045" s="1111" t="s">
        <v>34627</v>
      </c>
      <c r="E9045" s="1112" t="s">
        <v>34615</v>
      </c>
      <c r="F9045" s="1113">
        <v>2925</v>
      </c>
    </row>
    <row r="9046" spans="1:6">
      <c r="A9046" s="1111"/>
      <c r="B9046" s="1111" t="s">
        <v>34628</v>
      </c>
      <c r="C9046" s="1112" t="s">
        <v>34629</v>
      </c>
      <c r="D9046" s="1111" t="s">
        <v>34630</v>
      </c>
      <c r="E9046" s="1112" t="s">
        <v>5064</v>
      </c>
      <c r="F9046" s="1113">
        <v>4515</v>
      </c>
    </row>
    <row r="9047" spans="1:6">
      <c r="A9047" s="1111"/>
      <c r="B9047" s="1111"/>
      <c r="C9047" s="1112" t="s">
        <v>34631</v>
      </c>
      <c r="D9047" s="1111" t="s">
        <v>34632</v>
      </c>
      <c r="E9047" s="1112" t="s">
        <v>5064</v>
      </c>
      <c r="F9047" s="1113">
        <v>2825</v>
      </c>
    </row>
    <row r="9048" spans="1:6">
      <c r="A9048" s="1111"/>
      <c r="B9048" s="1111"/>
      <c r="C9048" s="1112" t="s">
        <v>34633</v>
      </c>
      <c r="D9048" s="1111" t="s">
        <v>34632</v>
      </c>
      <c r="E9048" s="1112" t="s">
        <v>20429</v>
      </c>
      <c r="F9048" s="1113">
        <v>2795</v>
      </c>
    </row>
    <row r="9049" spans="1:6">
      <c r="A9049" s="1111"/>
      <c r="B9049" s="1111"/>
      <c r="C9049" s="1112" t="s">
        <v>34634</v>
      </c>
      <c r="D9049" s="1111" t="s">
        <v>34632</v>
      </c>
      <c r="E9049" s="1112" t="s">
        <v>20265</v>
      </c>
      <c r="F9049" s="1113">
        <v>2325</v>
      </c>
    </row>
    <row r="9050" spans="1:6">
      <c r="A9050" s="1111"/>
      <c r="B9050" s="1111"/>
      <c r="C9050" s="1112" t="s">
        <v>34635</v>
      </c>
      <c r="D9050" s="1111" t="s">
        <v>34636</v>
      </c>
      <c r="E9050" s="1112" t="s">
        <v>5064</v>
      </c>
      <c r="F9050" s="1113">
        <v>3375</v>
      </c>
    </row>
    <row r="9051" spans="1:6">
      <c r="A9051" s="1111"/>
      <c r="B9051" s="1111"/>
      <c r="C9051" s="1112" t="s">
        <v>34637</v>
      </c>
      <c r="D9051" s="1111" t="s">
        <v>34638</v>
      </c>
      <c r="E9051" s="1112" t="s">
        <v>5064</v>
      </c>
      <c r="F9051" s="1113">
        <v>2625</v>
      </c>
    </row>
    <row r="9052" spans="1:6">
      <c r="A9052" s="1111"/>
      <c r="B9052" s="1111"/>
      <c r="C9052" s="1112" t="s">
        <v>34639</v>
      </c>
      <c r="D9052" s="1111" t="s">
        <v>34638</v>
      </c>
      <c r="E9052" s="1112" t="s">
        <v>20429</v>
      </c>
      <c r="F9052" s="1113">
        <v>2625</v>
      </c>
    </row>
    <row r="9053" spans="1:6">
      <c r="A9053" s="1111"/>
      <c r="B9053" s="1111"/>
      <c r="C9053" s="1112" t="s">
        <v>34640</v>
      </c>
      <c r="D9053" s="1111" t="s">
        <v>34638</v>
      </c>
      <c r="E9053" s="1112" t="s">
        <v>20265</v>
      </c>
      <c r="F9053" s="1113">
        <v>2125</v>
      </c>
    </row>
    <row r="9054" spans="1:6">
      <c r="A9054" s="1111"/>
      <c r="B9054" s="1111"/>
      <c r="C9054" s="1112" t="s">
        <v>34641</v>
      </c>
      <c r="D9054" s="1111" t="s">
        <v>34642</v>
      </c>
      <c r="E9054" s="1112" t="s">
        <v>5064</v>
      </c>
      <c r="F9054" s="1113">
        <v>3175</v>
      </c>
    </row>
    <row r="9055" spans="1:6">
      <c r="A9055" s="1111"/>
      <c r="B9055" s="1111"/>
      <c r="C9055" s="1112" t="s">
        <v>34643</v>
      </c>
      <c r="D9055" s="1111" t="s">
        <v>34642</v>
      </c>
      <c r="E9055" s="1112" t="s">
        <v>5064</v>
      </c>
      <c r="F9055" s="1113">
        <v>3175</v>
      </c>
    </row>
    <row r="9056" spans="1:6">
      <c r="A9056" s="1111"/>
      <c r="B9056" s="1111"/>
      <c r="C9056" s="1112" t="s">
        <v>34644</v>
      </c>
      <c r="D9056" s="1111" t="s">
        <v>34645</v>
      </c>
      <c r="E9056" s="1112" t="s">
        <v>20265</v>
      </c>
      <c r="F9056" s="1113">
        <v>2225</v>
      </c>
    </row>
    <row r="9057" spans="1:6">
      <c r="A9057" s="1111"/>
      <c r="B9057" s="1111" t="s">
        <v>34646</v>
      </c>
      <c r="C9057" s="1112" t="s">
        <v>34647</v>
      </c>
      <c r="D9057" s="1111" t="s">
        <v>34648</v>
      </c>
      <c r="E9057" s="1112" t="s">
        <v>5064</v>
      </c>
      <c r="F9057" s="1113">
        <v>2575</v>
      </c>
    </row>
    <row r="9058" spans="1:6">
      <c r="A9058" s="1111"/>
      <c r="B9058" s="1111"/>
      <c r="C9058" s="1112" t="s">
        <v>34649</v>
      </c>
      <c r="D9058" s="1111" t="s">
        <v>34650</v>
      </c>
      <c r="E9058" s="1112" t="s">
        <v>5064</v>
      </c>
      <c r="F9058" s="1113">
        <v>2475</v>
      </c>
    </row>
    <row r="9059" spans="1:6">
      <c r="A9059" s="1111"/>
      <c r="B9059" s="1111"/>
      <c r="C9059" s="1112" t="s">
        <v>34651</v>
      </c>
      <c r="D9059" s="1111" t="s">
        <v>34652</v>
      </c>
      <c r="E9059" s="1112" t="s">
        <v>5064</v>
      </c>
      <c r="F9059" s="1113">
        <v>2375</v>
      </c>
    </row>
  </sheetData>
  <pageMargins left="0.7" right="0.7" top="0.75" bottom="0.75" header="0.3" footer="0.3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EBDA3B-9D64-4BF6-A2F4-338FF4CE5CDD}">
  <dimension ref="A1:J260"/>
  <sheetViews>
    <sheetView workbookViewId="0">
      <pane xSplit="3" ySplit="6" topLeftCell="D7" activePane="bottomRight" state="frozen"/>
      <selection pane="topRight" activeCell="D1" sqref="D1"/>
      <selection pane="bottomLeft" activeCell="A8" sqref="A8"/>
      <selection pane="bottomRight" activeCell="Q22" sqref="Q22"/>
    </sheetView>
  </sheetViews>
  <sheetFormatPr defaultRowHeight="15"/>
  <cols>
    <col min="1" max="1" width="27.7109375" bestFit="1" customWidth="1"/>
    <col min="2" max="2" width="66.5703125" customWidth="1"/>
    <col min="3" max="3" width="12.140625" bestFit="1" customWidth="1"/>
    <col min="5" max="5" width="15.7109375" customWidth="1"/>
  </cols>
  <sheetData>
    <row r="1" spans="1:10" ht="18.75">
      <c r="A1" s="4489" t="s">
        <v>99595</v>
      </c>
      <c r="B1" s="4489"/>
      <c r="C1" s="4489"/>
      <c r="D1" s="4489"/>
      <c r="E1" s="4489"/>
      <c r="F1" s="4489"/>
      <c r="G1" s="4489"/>
      <c r="H1" s="4489"/>
      <c r="I1" s="4489"/>
      <c r="J1" s="4489"/>
    </row>
    <row r="2" spans="1:10" ht="15.75">
      <c r="A2" s="4490" t="s">
        <v>99596</v>
      </c>
      <c r="B2" s="4490"/>
      <c r="C2" s="4490"/>
      <c r="D2" s="4490"/>
      <c r="E2" s="4490"/>
      <c r="F2" s="4490"/>
      <c r="G2" s="4490"/>
      <c r="H2" s="4490"/>
      <c r="I2" s="4490"/>
      <c r="J2" s="4490"/>
    </row>
    <row r="3" spans="1:10">
      <c r="A3" s="4491" t="s">
        <v>99597</v>
      </c>
      <c r="B3" s="4491"/>
      <c r="C3" s="4491"/>
      <c r="D3" s="4491"/>
      <c r="E3" s="4491"/>
      <c r="F3" s="4491"/>
      <c r="G3" s="4491"/>
      <c r="H3" s="4491"/>
      <c r="I3" s="4491"/>
      <c r="J3" s="4491"/>
    </row>
    <row r="4" spans="1:10">
      <c r="A4" s="212"/>
      <c r="B4" s="212"/>
      <c r="C4" s="212"/>
      <c r="D4" s="212"/>
      <c r="E4" s="212"/>
      <c r="F4" s="212"/>
      <c r="G4" s="212"/>
      <c r="H4" s="212"/>
      <c r="I4" s="212"/>
      <c r="J4" s="212"/>
    </row>
    <row r="5" spans="1:10">
      <c r="A5" s="220"/>
      <c r="D5" s="212"/>
      <c r="E5" s="77"/>
      <c r="F5" s="4492" t="s">
        <v>99598</v>
      </c>
      <c r="G5" s="4492"/>
      <c r="H5" s="4492"/>
      <c r="I5" s="4492"/>
    </row>
    <row r="6" spans="1:10" ht="30">
      <c r="A6" s="2141" t="s">
        <v>99599</v>
      </c>
      <c r="B6" s="2141" t="s">
        <v>3745</v>
      </c>
      <c r="C6" s="2142" t="s">
        <v>100351</v>
      </c>
      <c r="D6" s="2141" t="s">
        <v>99600</v>
      </c>
      <c r="E6" s="2143" t="s">
        <v>99601</v>
      </c>
      <c r="F6" s="2141" t="s">
        <v>7529</v>
      </c>
      <c r="G6" s="2141" t="s">
        <v>7528</v>
      </c>
      <c r="H6" s="2141" t="s">
        <v>7527</v>
      </c>
      <c r="I6" s="2141" t="s">
        <v>7526</v>
      </c>
      <c r="J6" s="2141" t="s">
        <v>99602</v>
      </c>
    </row>
    <row r="7" spans="1:10">
      <c r="A7" s="220" t="s">
        <v>99603</v>
      </c>
      <c r="B7" t="s">
        <v>99604</v>
      </c>
      <c r="C7" s="153">
        <v>339</v>
      </c>
      <c r="D7" s="212" t="s">
        <v>99605</v>
      </c>
      <c r="E7" s="2144" t="s">
        <v>99606</v>
      </c>
      <c r="F7" s="212">
        <v>22</v>
      </c>
      <c r="G7" s="212">
        <v>15</v>
      </c>
      <c r="H7" s="212">
        <v>10</v>
      </c>
      <c r="I7" s="212">
        <v>27</v>
      </c>
      <c r="J7" s="212" t="s">
        <v>99607</v>
      </c>
    </row>
    <row r="8" spans="1:10">
      <c r="A8" s="220" t="s">
        <v>99608</v>
      </c>
      <c r="B8" t="s">
        <v>99609</v>
      </c>
      <c r="C8" s="153">
        <v>339</v>
      </c>
      <c r="D8" s="212" t="s">
        <v>99605</v>
      </c>
      <c r="E8" s="2144" t="s">
        <v>99610</v>
      </c>
      <c r="F8" s="212">
        <v>22</v>
      </c>
      <c r="G8" s="212">
        <v>15</v>
      </c>
      <c r="H8" s="212">
        <v>10</v>
      </c>
      <c r="I8" s="212">
        <v>27</v>
      </c>
      <c r="J8" s="212" t="s">
        <v>99607</v>
      </c>
    </row>
    <row r="9" spans="1:10">
      <c r="A9" s="220" t="s">
        <v>99611</v>
      </c>
      <c r="B9" t="s">
        <v>99612</v>
      </c>
      <c r="C9" s="153">
        <v>339</v>
      </c>
      <c r="D9" s="212" t="s">
        <v>99605</v>
      </c>
      <c r="E9" s="2144" t="s">
        <v>99613</v>
      </c>
      <c r="F9" s="212">
        <v>22</v>
      </c>
      <c r="G9" s="212">
        <v>15</v>
      </c>
      <c r="H9" s="212">
        <v>10</v>
      </c>
      <c r="I9" s="212">
        <v>27</v>
      </c>
      <c r="J9" s="212" t="s">
        <v>99607</v>
      </c>
    </row>
    <row r="10" spans="1:10">
      <c r="A10" s="220" t="s">
        <v>99614</v>
      </c>
      <c r="B10" t="s">
        <v>99615</v>
      </c>
      <c r="C10" s="153">
        <v>359</v>
      </c>
      <c r="D10" s="212" t="s">
        <v>99605</v>
      </c>
      <c r="E10" s="2144" t="s">
        <v>99616</v>
      </c>
      <c r="F10" s="212">
        <v>22</v>
      </c>
      <c r="G10" s="212">
        <v>15</v>
      </c>
      <c r="H10" s="212">
        <v>10</v>
      </c>
      <c r="I10" s="212">
        <v>29</v>
      </c>
      <c r="J10" s="212" t="s">
        <v>99607</v>
      </c>
    </row>
    <row r="11" spans="1:10">
      <c r="A11" s="220" t="s">
        <v>99617</v>
      </c>
      <c r="B11" t="s">
        <v>99618</v>
      </c>
      <c r="C11" s="153">
        <v>359</v>
      </c>
      <c r="D11" s="212" t="s">
        <v>99605</v>
      </c>
      <c r="E11" s="2144" t="s">
        <v>99619</v>
      </c>
      <c r="F11" s="212">
        <v>22</v>
      </c>
      <c r="G11" s="212">
        <v>15</v>
      </c>
      <c r="H11" s="212">
        <v>10</v>
      </c>
      <c r="I11" s="212">
        <v>29</v>
      </c>
      <c r="J11" s="212" t="s">
        <v>99607</v>
      </c>
    </row>
    <row r="12" spans="1:10">
      <c r="A12" s="220" t="s">
        <v>99620</v>
      </c>
      <c r="B12" t="s">
        <v>99621</v>
      </c>
      <c r="C12" s="153">
        <v>359</v>
      </c>
      <c r="D12" s="212" t="s">
        <v>99605</v>
      </c>
      <c r="E12" s="2144" t="s">
        <v>99622</v>
      </c>
      <c r="F12" s="212">
        <v>22</v>
      </c>
      <c r="G12" s="212">
        <v>15</v>
      </c>
      <c r="H12" s="212">
        <v>10</v>
      </c>
      <c r="I12" s="212">
        <v>29</v>
      </c>
      <c r="J12" s="212" t="s">
        <v>99607</v>
      </c>
    </row>
    <row r="13" spans="1:10">
      <c r="A13" s="220" t="s">
        <v>99623</v>
      </c>
      <c r="B13" t="s">
        <v>99624</v>
      </c>
      <c r="C13" s="153">
        <v>499</v>
      </c>
      <c r="D13" s="212" t="s">
        <v>99605</v>
      </c>
      <c r="E13" s="2144" t="s">
        <v>99625</v>
      </c>
      <c r="F13" s="212">
        <v>27</v>
      </c>
      <c r="G13" s="212">
        <v>22</v>
      </c>
      <c r="H13" s="212">
        <v>12</v>
      </c>
      <c r="I13" s="212">
        <v>42</v>
      </c>
      <c r="J13" s="212" t="s">
        <v>99607</v>
      </c>
    </row>
    <row r="14" spans="1:10">
      <c r="A14" s="220" t="s">
        <v>99626</v>
      </c>
      <c r="B14" t="s">
        <v>99627</v>
      </c>
      <c r="C14" s="153">
        <v>539</v>
      </c>
      <c r="D14" s="212" t="s">
        <v>99605</v>
      </c>
      <c r="E14" s="2144" t="s">
        <v>99628</v>
      </c>
      <c r="F14" s="212">
        <v>27</v>
      </c>
      <c r="G14" s="212">
        <v>22</v>
      </c>
      <c r="H14" s="212">
        <v>12</v>
      </c>
      <c r="I14" s="212">
        <v>42</v>
      </c>
      <c r="J14" s="212" t="s">
        <v>99607</v>
      </c>
    </row>
    <row r="15" spans="1:10">
      <c r="A15" s="220" t="s">
        <v>99629</v>
      </c>
      <c r="B15" t="s">
        <v>99630</v>
      </c>
      <c r="C15" s="153">
        <v>369</v>
      </c>
      <c r="D15" s="212" t="s">
        <v>99605</v>
      </c>
      <c r="E15" s="2144" t="s">
        <v>99631</v>
      </c>
      <c r="F15" s="212">
        <v>22</v>
      </c>
      <c r="G15" s="212">
        <v>15</v>
      </c>
      <c r="H15" s="212">
        <v>15</v>
      </c>
      <c r="I15" s="212">
        <v>34</v>
      </c>
      <c r="J15" s="212" t="s">
        <v>99607</v>
      </c>
    </row>
    <row r="16" spans="1:10">
      <c r="A16" s="220" t="s">
        <v>99632</v>
      </c>
      <c r="B16" t="s">
        <v>99633</v>
      </c>
      <c r="C16" s="153">
        <v>369</v>
      </c>
      <c r="D16" s="212" t="s">
        <v>99605</v>
      </c>
      <c r="E16" s="2144" t="s">
        <v>99634</v>
      </c>
      <c r="F16" s="212">
        <v>22</v>
      </c>
      <c r="G16" s="212">
        <v>15</v>
      </c>
      <c r="H16" s="212">
        <v>15</v>
      </c>
      <c r="I16" s="212">
        <v>34</v>
      </c>
      <c r="J16" s="212" t="s">
        <v>99607</v>
      </c>
    </row>
    <row r="17" spans="1:10">
      <c r="A17" s="220" t="s">
        <v>99635</v>
      </c>
      <c r="B17" t="s">
        <v>99636</v>
      </c>
      <c r="C17" s="153">
        <v>389</v>
      </c>
      <c r="D17" s="212" t="s">
        <v>99605</v>
      </c>
      <c r="E17" s="2144" t="s">
        <v>99637</v>
      </c>
      <c r="F17" s="212">
        <v>22</v>
      </c>
      <c r="G17" s="212">
        <v>15</v>
      </c>
      <c r="H17" s="212">
        <v>15</v>
      </c>
      <c r="I17" s="212">
        <v>39</v>
      </c>
      <c r="J17" s="212" t="s">
        <v>99607</v>
      </c>
    </row>
    <row r="18" spans="1:10">
      <c r="A18" s="220" t="s">
        <v>99638</v>
      </c>
      <c r="B18" t="s">
        <v>99639</v>
      </c>
      <c r="C18" s="153">
        <v>389</v>
      </c>
      <c r="D18" s="212" t="s">
        <v>99605</v>
      </c>
      <c r="E18" s="2144" t="s">
        <v>99640</v>
      </c>
      <c r="F18" s="212">
        <v>22</v>
      </c>
      <c r="G18" s="212">
        <v>15</v>
      </c>
      <c r="H18" s="212">
        <v>15</v>
      </c>
      <c r="I18" s="212">
        <v>39</v>
      </c>
      <c r="J18" s="212" t="s">
        <v>99607</v>
      </c>
    </row>
    <row r="19" spans="1:10">
      <c r="A19" s="220" t="s">
        <v>99641</v>
      </c>
      <c r="B19" t="s">
        <v>99642</v>
      </c>
      <c r="C19" s="153">
        <v>229</v>
      </c>
      <c r="D19" s="212" t="s">
        <v>99605</v>
      </c>
      <c r="E19" s="2144" t="s">
        <v>99643</v>
      </c>
      <c r="F19" s="212">
        <v>12</v>
      </c>
      <c r="G19" s="212">
        <v>12</v>
      </c>
      <c r="H19" s="212">
        <v>10</v>
      </c>
      <c r="I19" s="212">
        <v>14</v>
      </c>
      <c r="J19" s="212" t="s">
        <v>99607</v>
      </c>
    </row>
    <row r="20" spans="1:10">
      <c r="A20" s="220" t="s">
        <v>99644</v>
      </c>
      <c r="B20" t="s">
        <v>99645</v>
      </c>
      <c r="C20" s="153">
        <v>499</v>
      </c>
      <c r="D20" s="212" t="s">
        <v>99605</v>
      </c>
      <c r="E20" s="2144" t="s">
        <v>99646</v>
      </c>
      <c r="F20" s="212">
        <v>27</v>
      </c>
      <c r="G20" s="212">
        <v>22</v>
      </c>
      <c r="H20" s="212">
        <v>12</v>
      </c>
      <c r="I20" s="212">
        <v>45</v>
      </c>
      <c r="J20" s="212" t="s">
        <v>99607</v>
      </c>
    </row>
    <row r="21" spans="1:10">
      <c r="A21" s="220" t="s">
        <v>99647</v>
      </c>
      <c r="B21" t="s">
        <v>99648</v>
      </c>
      <c r="C21" s="153">
        <v>539</v>
      </c>
      <c r="D21" s="212" t="s">
        <v>99605</v>
      </c>
      <c r="E21" s="2144" t="s">
        <v>99649</v>
      </c>
      <c r="F21" s="212">
        <v>27</v>
      </c>
      <c r="G21" s="212">
        <v>22</v>
      </c>
      <c r="H21" s="212">
        <v>12</v>
      </c>
      <c r="I21" s="212">
        <v>45</v>
      </c>
      <c r="J21" s="212" t="s">
        <v>99607</v>
      </c>
    </row>
    <row r="22" spans="1:10">
      <c r="A22" s="220" t="s">
        <v>99650</v>
      </c>
      <c r="B22" t="s">
        <v>99651</v>
      </c>
      <c r="C22" s="153">
        <v>319</v>
      </c>
      <c r="D22" s="212" t="s">
        <v>99605</v>
      </c>
      <c r="E22" s="2144" t="s">
        <v>99652</v>
      </c>
      <c r="F22" s="212">
        <v>22</v>
      </c>
      <c r="G22" s="212">
        <v>15</v>
      </c>
      <c r="H22" s="212">
        <v>12</v>
      </c>
      <c r="I22" s="212">
        <v>25</v>
      </c>
      <c r="J22" s="212" t="s">
        <v>99607</v>
      </c>
    </row>
    <row r="23" spans="1:10">
      <c r="A23" s="220" t="s">
        <v>99653</v>
      </c>
      <c r="B23" t="s">
        <v>99654</v>
      </c>
      <c r="C23" s="153">
        <v>319</v>
      </c>
      <c r="D23" s="212" t="s">
        <v>99605</v>
      </c>
      <c r="E23" s="2144" t="s">
        <v>99655</v>
      </c>
      <c r="F23" s="212">
        <v>22</v>
      </c>
      <c r="G23" s="212">
        <v>15</v>
      </c>
      <c r="H23" s="212">
        <v>12</v>
      </c>
      <c r="I23" s="212">
        <v>25</v>
      </c>
      <c r="J23" s="212" t="s">
        <v>99607</v>
      </c>
    </row>
    <row r="24" spans="1:10">
      <c r="A24" s="220" t="s">
        <v>99656</v>
      </c>
      <c r="B24" t="s">
        <v>99657</v>
      </c>
      <c r="C24" s="153">
        <v>319</v>
      </c>
      <c r="D24" s="212" t="s">
        <v>99605</v>
      </c>
      <c r="E24" s="2144" t="s">
        <v>99658</v>
      </c>
      <c r="F24" s="212">
        <v>22</v>
      </c>
      <c r="G24" s="212">
        <v>15</v>
      </c>
      <c r="H24" s="212">
        <v>12</v>
      </c>
      <c r="I24" s="212">
        <v>25</v>
      </c>
      <c r="J24" s="212" t="s">
        <v>99607</v>
      </c>
    </row>
    <row r="25" spans="1:10">
      <c r="A25" s="220" t="s">
        <v>99659</v>
      </c>
      <c r="B25" t="s">
        <v>99660</v>
      </c>
      <c r="C25" s="153">
        <v>349</v>
      </c>
      <c r="D25" s="212" t="s">
        <v>99605</v>
      </c>
      <c r="E25" s="2144" t="s">
        <v>99661</v>
      </c>
      <c r="F25" s="212">
        <v>22</v>
      </c>
      <c r="G25" s="212">
        <v>15</v>
      </c>
      <c r="H25" s="212">
        <v>12</v>
      </c>
      <c r="I25" s="212">
        <v>27</v>
      </c>
      <c r="J25" s="212" t="s">
        <v>99607</v>
      </c>
    </row>
    <row r="26" spans="1:10">
      <c r="A26" s="220" t="s">
        <v>99662</v>
      </c>
      <c r="B26" t="s">
        <v>99663</v>
      </c>
      <c r="C26" s="153">
        <v>349</v>
      </c>
      <c r="D26" s="212" t="s">
        <v>99605</v>
      </c>
      <c r="E26" s="2144" t="s">
        <v>99664</v>
      </c>
      <c r="F26" s="212">
        <v>22</v>
      </c>
      <c r="G26" s="212">
        <v>15</v>
      </c>
      <c r="H26" s="212">
        <v>12</v>
      </c>
      <c r="I26" s="212">
        <v>27</v>
      </c>
      <c r="J26" s="212" t="s">
        <v>99607</v>
      </c>
    </row>
    <row r="27" spans="1:10">
      <c r="A27" s="220" t="s">
        <v>99665</v>
      </c>
      <c r="B27" t="s">
        <v>99666</v>
      </c>
      <c r="C27" s="153">
        <v>439</v>
      </c>
      <c r="D27" s="212" t="s">
        <v>99605</v>
      </c>
      <c r="E27" s="2144" t="s">
        <v>99667</v>
      </c>
      <c r="F27" s="212">
        <v>36</v>
      </c>
      <c r="G27" s="212">
        <v>14</v>
      </c>
      <c r="H27" s="212">
        <v>12</v>
      </c>
      <c r="I27" s="212">
        <v>35</v>
      </c>
      <c r="J27" s="212" t="s">
        <v>99607</v>
      </c>
    </row>
    <row r="28" spans="1:10">
      <c r="A28" s="220" t="s">
        <v>99668</v>
      </c>
      <c r="B28" t="s">
        <v>99669</v>
      </c>
      <c r="C28" s="153">
        <v>49.99</v>
      </c>
      <c r="D28" s="212" t="s">
        <v>99605</v>
      </c>
      <c r="E28" s="2144" t="s">
        <v>99670</v>
      </c>
      <c r="F28" s="212">
        <v>10</v>
      </c>
      <c r="G28" s="212">
        <v>6</v>
      </c>
      <c r="H28" s="212">
        <v>4</v>
      </c>
      <c r="I28" s="212">
        <v>3</v>
      </c>
      <c r="J28" s="212" t="s">
        <v>99607</v>
      </c>
    </row>
    <row r="29" spans="1:10">
      <c r="A29" s="220" t="s">
        <v>99671</v>
      </c>
      <c r="B29" t="s">
        <v>99672</v>
      </c>
      <c r="C29" s="153">
        <v>209</v>
      </c>
      <c r="D29" s="212" t="s">
        <v>99605</v>
      </c>
      <c r="E29" s="2144" t="s">
        <v>99673</v>
      </c>
      <c r="F29" s="212">
        <v>17</v>
      </c>
      <c r="G29" s="212">
        <v>10</v>
      </c>
      <c r="H29" s="212">
        <v>6</v>
      </c>
      <c r="I29" s="212">
        <v>10</v>
      </c>
      <c r="J29" s="212" t="s">
        <v>99607</v>
      </c>
    </row>
    <row r="30" spans="1:10">
      <c r="A30" s="220" t="s">
        <v>99674</v>
      </c>
      <c r="B30" t="s">
        <v>99675</v>
      </c>
      <c r="C30" s="153">
        <v>249</v>
      </c>
      <c r="D30" s="212" t="s">
        <v>99605</v>
      </c>
      <c r="E30" s="2144" t="s">
        <v>99676</v>
      </c>
      <c r="F30" s="212">
        <v>17</v>
      </c>
      <c r="G30" s="212">
        <v>10</v>
      </c>
      <c r="H30" s="212">
        <v>6</v>
      </c>
      <c r="I30" s="212">
        <v>10</v>
      </c>
      <c r="J30" s="212" t="s">
        <v>99607</v>
      </c>
    </row>
    <row r="31" spans="1:10">
      <c r="A31" s="220" t="s">
        <v>99677</v>
      </c>
      <c r="B31" t="s">
        <v>99678</v>
      </c>
      <c r="C31" s="153">
        <v>199</v>
      </c>
      <c r="D31" s="212" t="s">
        <v>99605</v>
      </c>
      <c r="E31" s="2144" t="s">
        <v>99679</v>
      </c>
      <c r="F31" s="212">
        <v>16</v>
      </c>
      <c r="G31" s="212">
        <v>12</v>
      </c>
      <c r="H31" s="212">
        <v>8</v>
      </c>
      <c r="I31" s="212">
        <v>13</v>
      </c>
      <c r="J31" s="212" t="s">
        <v>99607</v>
      </c>
    </row>
    <row r="32" spans="1:10">
      <c r="A32" s="220" t="s">
        <v>99680</v>
      </c>
      <c r="B32" t="s">
        <v>99681</v>
      </c>
      <c r="C32" s="153">
        <v>239</v>
      </c>
      <c r="D32" s="212" t="s">
        <v>99605</v>
      </c>
      <c r="E32" s="2144" t="s">
        <v>99682</v>
      </c>
      <c r="F32" s="212">
        <v>16</v>
      </c>
      <c r="G32" s="212">
        <v>12</v>
      </c>
      <c r="H32" s="212">
        <v>8</v>
      </c>
      <c r="I32" s="212">
        <v>13</v>
      </c>
      <c r="J32" s="212" t="s">
        <v>99607</v>
      </c>
    </row>
    <row r="33" spans="1:10">
      <c r="A33" s="220" t="s">
        <v>99683</v>
      </c>
      <c r="B33" t="s">
        <v>99684</v>
      </c>
      <c r="C33" s="153">
        <v>349</v>
      </c>
      <c r="D33" s="212" t="s">
        <v>99605</v>
      </c>
      <c r="E33" s="2144" t="s">
        <v>99685</v>
      </c>
      <c r="F33" s="212">
        <v>22</v>
      </c>
      <c r="G33" s="212">
        <v>15</v>
      </c>
      <c r="H33" s="212">
        <v>12</v>
      </c>
      <c r="I33" s="212">
        <v>30</v>
      </c>
      <c r="J33" s="212" t="s">
        <v>99607</v>
      </c>
    </row>
    <row r="34" spans="1:10">
      <c r="A34" s="220" t="s">
        <v>99686</v>
      </c>
      <c r="B34" t="s">
        <v>99687</v>
      </c>
      <c r="C34" s="153">
        <v>369</v>
      </c>
      <c r="D34" s="212" t="s">
        <v>99605</v>
      </c>
      <c r="E34" s="2144" t="s">
        <v>99688</v>
      </c>
      <c r="F34" s="212">
        <v>22</v>
      </c>
      <c r="G34" s="212">
        <v>15</v>
      </c>
      <c r="H34" s="212">
        <v>12</v>
      </c>
      <c r="I34" s="212">
        <v>33</v>
      </c>
      <c r="J34" s="212" t="s">
        <v>99607</v>
      </c>
    </row>
    <row r="35" spans="1:10">
      <c r="A35" s="220" t="s">
        <v>99689</v>
      </c>
      <c r="B35" t="s">
        <v>99690</v>
      </c>
      <c r="C35" s="153">
        <v>369</v>
      </c>
      <c r="D35" s="212" t="s">
        <v>99605</v>
      </c>
      <c r="E35" s="2144" t="s">
        <v>99691</v>
      </c>
      <c r="F35" s="212">
        <v>22</v>
      </c>
      <c r="G35" s="212">
        <v>15</v>
      </c>
      <c r="H35" s="212">
        <v>12</v>
      </c>
      <c r="I35" s="212">
        <v>33</v>
      </c>
      <c r="J35" s="212" t="s">
        <v>99607</v>
      </c>
    </row>
    <row r="36" spans="1:10">
      <c r="A36" s="220" t="s">
        <v>99692</v>
      </c>
      <c r="B36" t="s">
        <v>99693</v>
      </c>
      <c r="C36" s="153">
        <v>39.99</v>
      </c>
      <c r="D36" s="212" t="s">
        <v>99605</v>
      </c>
      <c r="E36" s="2144" t="s">
        <v>99694</v>
      </c>
      <c r="F36" s="212">
        <v>10</v>
      </c>
      <c r="G36" s="212">
        <v>6</v>
      </c>
      <c r="H36" s="212">
        <v>4</v>
      </c>
      <c r="I36" s="212">
        <v>2</v>
      </c>
      <c r="J36" s="212" t="s">
        <v>99607</v>
      </c>
    </row>
    <row r="37" spans="1:10">
      <c r="A37" s="220" t="s">
        <v>99695</v>
      </c>
      <c r="B37" t="s">
        <v>99696</v>
      </c>
      <c r="C37" s="153">
        <v>219</v>
      </c>
      <c r="D37" s="212" t="s">
        <v>99605</v>
      </c>
      <c r="E37" s="2144" t="s">
        <v>99697</v>
      </c>
      <c r="F37" s="212">
        <v>12</v>
      </c>
      <c r="G37" s="212">
        <v>7</v>
      </c>
      <c r="H37" s="212">
        <v>7</v>
      </c>
      <c r="I37" s="212">
        <v>6</v>
      </c>
      <c r="J37" s="212" t="s">
        <v>99607</v>
      </c>
    </row>
    <row r="38" spans="1:10">
      <c r="A38" s="220" t="s">
        <v>99698</v>
      </c>
      <c r="B38" t="s">
        <v>99699</v>
      </c>
      <c r="C38" s="153">
        <v>249</v>
      </c>
      <c r="D38" s="212" t="s">
        <v>99605</v>
      </c>
      <c r="E38" s="2144" t="s">
        <v>99700</v>
      </c>
      <c r="F38" s="212">
        <v>16</v>
      </c>
      <c r="G38" s="212">
        <v>12</v>
      </c>
      <c r="H38" s="212">
        <v>8</v>
      </c>
      <c r="I38" s="212">
        <v>10</v>
      </c>
      <c r="J38" s="212" t="s">
        <v>99607</v>
      </c>
    </row>
    <row r="39" spans="1:10">
      <c r="A39" s="220" t="s">
        <v>99701</v>
      </c>
      <c r="B39" t="s">
        <v>99702</v>
      </c>
      <c r="C39" s="153">
        <v>89</v>
      </c>
      <c r="D39" s="212" t="s">
        <v>99605</v>
      </c>
      <c r="E39" s="2144" t="s">
        <v>99703</v>
      </c>
      <c r="F39" s="212">
        <v>10</v>
      </c>
      <c r="G39" s="212">
        <v>6</v>
      </c>
      <c r="H39" s="212">
        <v>4</v>
      </c>
      <c r="I39" s="212">
        <v>2</v>
      </c>
      <c r="J39" s="212" t="s">
        <v>99607</v>
      </c>
    </row>
    <row r="40" spans="1:10">
      <c r="A40" s="220" t="s">
        <v>99704</v>
      </c>
      <c r="B40" t="s">
        <v>99705</v>
      </c>
      <c r="C40" s="153">
        <v>89</v>
      </c>
      <c r="D40" s="212" t="s">
        <v>99605</v>
      </c>
      <c r="E40" s="2144" t="s">
        <v>99706</v>
      </c>
      <c r="F40" s="212">
        <v>10</v>
      </c>
      <c r="G40" s="212">
        <v>10</v>
      </c>
      <c r="H40" s="212">
        <v>3</v>
      </c>
      <c r="I40" s="212">
        <v>6</v>
      </c>
      <c r="J40" s="212" t="s">
        <v>99607</v>
      </c>
    </row>
    <row r="41" spans="1:10">
      <c r="A41" s="220" t="s">
        <v>99707</v>
      </c>
      <c r="B41" t="s">
        <v>99708</v>
      </c>
      <c r="C41" s="153">
        <v>499</v>
      </c>
      <c r="D41" s="212" t="s">
        <v>99605</v>
      </c>
      <c r="E41" s="2144" t="s">
        <v>99709</v>
      </c>
      <c r="F41" s="212">
        <v>25</v>
      </c>
      <c r="G41" s="212">
        <v>19</v>
      </c>
      <c r="H41" s="212">
        <v>19</v>
      </c>
      <c r="I41" s="212">
        <v>33</v>
      </c>
      <c r="J41" s="212" t="s">
        <v>99607</v>
      </c>
    </row>
    <row r="42" spans="1:10">
      <c r="A42" s="220" t="s">
        <v>99710</v>
      </c>
      <c r="B42" t="s">
        <v>99711</v>
      </c>
      <c r="C42" s="153">
        <v>499</v>
      </c>
      <c r="D42" s="212" t="s">
        <v>99605</v>
      </c>
      <c r="E42" s="2144" t="s">
        <v>99712</v>
      </c>
      <c r="F42" s="212">
        <v>25</v>
      </c>
      <c r="G42" s="212">
        <v>19</v>
      </c>
      <c r="H42" s="212">
        <v>19</v>
      </c>
      <c r="I42" s="212">
        <v>33</v>
      </c>
      <c r="J42" s="212" t="s">
        <v>99607</v>
      </c>
    </row>
    <row r="43" spans="1:10">
      <c r="A43" s="220" t="s">
        <v>99713</v>
      </c>
      <c r="B43" t="s">
        <v>99714</v>
      </c>
      <c r="C43" s="153">
        <v>569</v>
      </c>
      <c r="D43" s="212" t="s">
        <v>99605</v>
      </c>
      <c r="E43" s="2144" t="s">
        <v>99715</v>
      </c>
      <c r="F43" s="212">
        <v>25</v>
      </c>
      <c r="G43" s="212">
        <v>19</v>
      </c>
      <c r="H43" s="212">
        <v>19</v>
      </c>
      <c r="I43" s="212">
        <v>38</v>
      </c>
      <c r="J43" s="212" t="s">
        <v>99607</v>
      </c>
    </row>
    <row r="44" spans="1:10">
      <c r="A44" s="220" t="s">
        <v>99716</v>
      </c>
      <c r="B44" t="s">
        <v>99717</v>
      </c>
      <c r="C44" s="153">
        <v>89</v>
      </c>
      <c r="D44" s="212" t="s">
        <v>99605</v>
      </c>
      <c r="E44" s="2144" t="s">
        <v>99718</v>
      </c>
      <c r="F44" s="212">
        <v>10</v>
      </c>
      <c r="G44" s="212">
        <v>6</v>
      </c>
      <c r="H44" s="212">
        <v>4</v>
      </c>
      <c r="I44" s="212">
        <v>2</v>
      </c>
      <c r="J44" s="212" t="s">
        <v>99607</v>
      </c>
    </row>
    <row r="45" spans="1:10">
      <c r="A45" s="220" t="s">
        <v>99719</v>
      </c>
      <c r="B45" t="s">
        <v>99720</v>
      </c>
      <c r="C45" s="153">
        <v>359</v>
      </c>
      <c r="D45" s="212" t="s">
        <v>99605</v>
      </c>
      <c r="E45" s="2144" t="s">
        <v>99721</v>
      </c>
      <c r="F45" s="212">
        <v>18</v>
      </c>
      <c r="G45" s="212">
        <v>18</v>
      </c>
      <c r="H45" s="212">
        <v>10</v>
      </c>
      <c r="I45" s="212">
        <v>23</v>
      </c>
      <c r="J45" s="212" t="s">
        <v>99607</v>
      </c>
    </row>
    <row r="46" spans="1:10">
      <c r="A46" s="220" t="s">
        <v>99722</v>
      </c>
      <c r="B46" t="s">
        <v>99723</v>
      </c>
      <c r="C46" s="153">
        <v>359</v>
      </c>
      <c r="D46" s="212" t="s">
        <v>99605</v>
      </c>
      <c r="E46" s="2144" t="s">
        <v>99724</v>
      </c>
      <c r="F46" s="212">
        <v>18</v>
      </c>
      <c r="G46" s="212">
        <v>18</v>
      </c>
      <c r="H46" s="212">
        <v>10</v>
      </c>
      <c r="I46" s="212">
        <v>23</v>
      </c>
      <c r="J46" s="212" t="s">
        <v>99607</v>
      </c>
    </row>
    <row r="47" spans="1:10">
      <c r="A47" s="220" t="s">
        <v>99725</v>
      </c>
      <c r="B47" t="s">
        <v>99726</v>
      </c>
      <c r="C47" s="153">
        <v>89</v>
      </c>
      <c r="D47" s="212" t="s">
        <v>99605</v>
      </c>
      <c r="E47" s="2144" t="s">
        <v>99727</v>
      </c>
      <c r="F47" s="212">
        <v>10</v>
      </c>
      <c r="G47" s="212">
        <v>10</v>
      </c>
      <c r="H47" s="212">
        <v>3</v>
      </c>
      <c r="I47" s="212">
        <v>4</v>
      </c>
      <c r="J47" s="212" t="s">
        <v>99607</v>
      </c>
    </row>
    <row r="48" spans="1:10">
      <c r="A48" s="220" t="s">
        <v>99728</v>
      </c>
      <c r="B48" t="s">
        <v>99729</v>
      </c>
      <c r="C48" s="153">
        <v>949</v>
      </c>
      <c r="D48" s="212" t="s">
        <v>99605</v>
      </c>
      <c r="E48" s="2144" t="s">
        <v>99730</v>
      </c>
      <c r="F48" s="212">
        <v>37</v>
      </c>
      <c r="G48" s="212">
        <v>28</v>
      </c>
      <c r="H48" s="212">
        <v>17</v>
      </c>
      <c r="I48" s="212">
        <v>91</v>
      </c>
      <c r="J48" s="212" t="s">
        <v>99607</v>
      </c>
    </row>
    <row r="49" spans="1:10">
      <c r="A49" s="220" t="s">
        <v>99731</v>
      </c>
      <c r="B49" t="s">
        <v>99732</v>
      </c>
      <c r="C49" s="153">
        <v>419</v>
      </c>
      <c r="D49" s="212" t="s">
        <v>99605</v>
      </c>
      <c r="E49" s="2144" t="s">
        <v>99733</v>
      </c>
      <c r="F49" s="212">
        <v>29</v>
      </c>
      <c r="G49" s="212">
        <v>16</v>
      </c>
      <c r="H49" s="212">
        <v>12</v>
      </c>
      <c r="I49" s="212">
        <v>25</v>
      </c>
      <c r="J49" s="212" t="s">
        <v>99607</v>
      </c>
    </row>
    <row r="50" spans="1:10">
      <c r="A50" s="220" t="s">
        <v>99734</v>
      </c>
      <c r="B50" t="s">
        <v>99735</v>
      </c>
      <c r="C50" s="153">
        <v>479</v>
      </c>
      <c r="D50" s="212" t="s">
        <v>99605</v>
      </c>
      <c r="E50" s="2144" t="s">
        <v>99736</v>
      </c>
      <c r="F50" s="212">
        <v>29</v>
      </c>
      <c r="G50" s="212">
        <v>16</v>
      </c>
      <c r="H50" s="212">
        <v>12</v>
      </c>
      <c r="I50" s="212">
        <v>25</v>
      </c>
      <c r="J50" s="212" t="s">
        <v>99607</v>
      </c>
    </row>
    <row r="51" spans="1:10">
      <c r="A51" s="220" t="s">
        <v>99737</v>
      </c>
      <c r="B51" t="s">
        <v>99738</v>
      </c>
      <c r="C51" s="153">
        <v>399</v>
      </c>
      <c r="D51" s="212" t="s">
        <v>99605</v>
      </c>
      <c r="E51" s="2144" t="s">
        <v>99739</v>
      </c>
      <c r="F51" s="212">
        <v>36</v>
      </c>
      <c r="G51" s="212">
        <v>10</v>
      </c>
      <c r="H51" s="212">
        <v>6</v>
      </c>
      <c r="I51" s="212">
        <v>25</v>
      </c>
      <c r="J51" s="212" t="s">
        <v>99607</v>
      </c>
    </row>
    <row r="52" spans="1:10">
      <c r="A52" s="220" t="s">
        <v>99740</v>
      </c>
      <c r="B52" t="s">
        <v>99741</v>
      </c>
      <c r="C52" s="153">
        <v>209</v>
      </c>
      <c r="D52" s="212" t="s">
        <v>99605</v>
      </c>
      <c r="E52" s="2144" t="s">
        <v>99742</v>
      </c>
      <c r="F52" s="212">
        <v>16</v>
      </c>
      <c r="G52" s="212">
        <v>12</v>
      </c>
      <c r="H52" s="212">
        <v>8</v>
      </c>
      <c r="I52" s="212">
        <v>10</v>
      </c>
      <c r="J52" s="212" t="s">
        <v>99607</v>
      </c>
    </row>
    <row r="53" spans="1:10">
      <c r="A53" s="220" t="s">
        <v>99743</v>
      </c>
      <c r="B53" t="s">
        <v>99744</v>
      </c>
      <c r="C53" s="153">
        <v>319</v>
      </c>
      <c r="D53" s="212" t="s">
        <v>99605</v>
      </c>
      <c r="E53" s="2144" t="s">
        <v>99745</v>
      </c>
      <c r="F53" s="212">
        <v>16</v>
      </c>
      <c r="G53" s="212">
        <v>12</v>
      </c>
      <c r="H53" s="212">
        <v>8</v>
      </c>
      <c r="I53" s="212">
        <v>16</v>
      </c>
      <c r="J53" s="212" t="s">
        <v>99607</v>
      </c>
    </row>
    <row r="54" spans="1:10">
      <c r="A54" s="220" t="s">
        <v>99746</v>
      </c>
      <c r="B54" t="s">
        <v>99747</v>
      </c>
      <c r="C54" s="153">
        <v>359</v>
      </c>
      <c r="D54" s="212" t="s">
        <v>99605</v>
      </c>
      <c r="E54" s="2144" t="s">
        <v>99748</v>
      </c>
      <c r="F54" s="212">
        <v>16</v>
      </c>
      <c r="G54" s="212">
        <v>12</v>
      </c>
      <c r="H54" s="212">
        <v>8</v>
      </c>
      <c r="I54" s="212">
        <v>16</v>
      </c>
      <c r="J54" s="212" t="s">
        <v>99607</v>
      </c>
    </row>
    <row r="55" spans="1:10">
      <c r="A55" s="220" t="s">
        <v>99749</v>
      </c>
      <c r="B55" t="s">
        <v>99750</v>
      </c>
      <c r="C55" s="153">
        <v>419</v>
      </c>
      <c r="D55" s="212" t="s">
        <v>99605</v>
      </c>
      <c r="E55" s="2144" t="s">
        <v>99751</v>
      </c>
      <c r="F55" s="212">
        <v>27</v>
      </c>
      <c r="G55" s="212">
        <v>22</v>
      </c>
      <c r="H55" s="212">
        <v>12</v>
      </c>
      <c r="I55" s="212">
        <v>27</v>
      </c>
      <c r="J55" s="212" t="s">
        <v>99607</v>
      </c>
    </row>
    <row r="56" spans="1:10">
      <c r="A56" s="220" t="s">
        <v>99752</v>
      </c>
      <c r="B56" t="s">
        <v>99753</v>
      </c>
      <c r="C56" s="153">
        <v>59</v>
      </c>
      <c r="D56" s="212" t="s">
        <v>99605</v>
      </c>
      <c r="E56" s="2144" t="s">
        <v>99754</v>
      </c>
      <c r="F56" s="212">
        <v>24</v>
      </c>
      <c r="G56" s="212">
        <v>9</v>
      </c>
      <c r="H56" s="212">
        <v>9</v>
      </c>
      <c r="I56" s="212">
        <v>5</v>
      </c>
      <c r="J56" s="212" t="s">
        <v>99607</v>
      </c>
    </row>
    <row r="57" spans="1:10">
      <c r="A57" s="220" t="s">
        <v>99755</v>
      </c>
      <c r="B57" t="s">
        <v>99756</v>
      </c>
      <c r="C57" s="153">
        <v>749</v>
      </c>
      <c r="D57" s="212" t="s">
        <v>99605</v>
      </c>
      <c r="E57" s="2144" t="s">
        <v>99757</v>
      </c>
      <c r="F57" s="212">
        <v>37</v>
      </c>
      <c r="G57" s="212">
        <v>31</v>
      </c>
      <c r="H57" s="212">
        <v>14</v>
      </c>
      <c r="I57" s="212">
        <v>85</v>
      </c>
      <c r="J57" s="212" t="s">
        <v>99607</v>
      </c>
    </row>
    <row r="58" spans="1:10">
      <c r="A58" s="220" t="s">
        <v>99758</v>
      </c>
      <c r="B58" t="s">
        <v>99759</v>
      </c>
      <c r="C58" s="153">
        <v>129</v>
      </c>
      <c r="D58" s="212" t="s">
        <v>99605</v>
      </c>
      <c r="E58" s="2144" t="s">
        <v>99760</v>
      </c>
      <c r="F58" s="212">
        <v>32</v>
      </c>
      <c r="G58" s="212">
        <v>6</v>
      </c>
      <c r="H58" s="212">
        <v>6</v>
      </c>
      <c r="I58" s="212">
        <v>17</v>
      </c>
      <c r="J58" s="212" t="s">
        <v>99607</v>
      </c>
    </row>
    <row r="59" spans="1:10">
      <c r="A59" s="220" t="s">
        <v>99761</v>
      </c>
      <c r="B59" t="s">
        <v>99762</v>
      </c>
      <c r="C59" s="153">
        <v>149</v>
      </c>
      <c r="D59" s="212" t="s">
        <v>99605</v>
      </c>
      <c r="E59" s="2144" t="s">
        <v>99763</v>
      </c>
      <c r="F59" s="212">
        <v>32</v>
      </c>
      <c r="G59" s="212">
        <v>6</v>
      </c>
      <c r="H59" s="212">
        <v>6</v>
      </c>
      <c r="I59" s="212">
        <v>16</v>
      </c>
      <c r="J59" s="212" t="s">
        <v>99607</v>
      </c>
    </row>
    <row r="60" spans="1:10">
      <c r="A60" s="220" t="s">
        <v>99764</v>
      </c>
      <c r="B60" t="s">
        <v>99765</v>
      </c>
      <c r="C60" s="153">
        <v>269</v>
      </c>
      <c r="D60" s="212" t="s">
        <v>99605</v>
      </c>
      <c r="E60" s="2144" t="s">
        <v>99766</v>
      </c>
      <c r="F60" s="212">
        <v>16</v>
      </c>
      <c r="G60" s="212">
        <v>12</v>
      </c>
      <c r="H60" s="212">
        <v>8</v>
      </c>
      <c r="I60" s="212">
        <v>14</v>
      </c>
      <c r="J60" s="212" t="s">
        <v>99607</v>
      </c>
    </row>
    <row r="61" spans="1:10">
      <c r="A61" s="220" t="s">
        <v>99767</v>
      </c>
      <c r="B61" t="s">
        <v>99768</v>
      </c>
      <c r="C61" s="153">
        <v>159</v>
      </c>
      <c r="D61" s="212" t="s">
        <v>99605</v>
      </c>
      <c r="E61" s="2144" t="s">
        <v>99769</v>
      </c>
      <c r="F61" s="212">
        <v>16</v>
      </c>
      <c r="G61" s="212">
        <v>12</v>
      </c>
      <c r="H61" s="212">
        <v>8</v>
      </c>
      <c r="I61" s="212">
        <v>7</v>
      </c>
      <c r="J61" s="212" t="s">
        <v>99607</v>
      </c>
    </row>
    <row r="62" spans="1:10">
      <c r="A62" s="220" t="s">
        <v>99770</v>
      </c>
      <c r="B62" t="s">
        <v>99771</v>
      </c>
      <c r="C62" s="153">
        <v>569</v>
      </c>
      <c r="D62" s="212" t="s">
        <v>99605</v>
      </c>
      <c r="E62" s="2144" t="s">
        <v>99772</v>
      </c>
      <c r="F62" s="212">
        <v>25</v>
      </c>
      <c r="G62" s="212">
        <v>19</v>
      </c>
      <c r="H62" s="212">
        <v>19</v>
      </c>
      <c r="I62" s="212">
        <v>35</v>
      </c>
      <c r="J62" s="212" t="s">
        <v>99607</v>
      </c>
    </row>
    <row r="63" spans="1:10">
      <c r="A63" s="220" t="s">
        <v>99773</v>
      </c>
      <c r="B63" t="s">
        <v>99774</v>
      </c>
      <c r="C63" s="153">
        <v>569</v>
      </c>
      <c r="D63" s="212" t="s">
        <v>99605</v>
      </c>
      <c r="E63" s="2144" t="s">
        <v>99775</v>
      </c>
      <c r="F63" s="212">
        <v>25</v>
      </c>
      <c r="G63" s="212">
        <v>19</v>
      </c>
      <c r="H63" s="212">
        <v>19</v>
      </c>
      <c r="I63" s="212">
        <v>35</v>
      </c>
      <c r="J63" s="212" t="s">
        <v>99607</v>
      </c>
    </row>
    <row r="64" spans="1:10">
      <c r="A64" s="220" t="s">
        <v>99776</v>
      </c>
      <c r="B64" t="s">
        <v>99777</v>
      </c>
      <c r="C64" s="153">
        <v>39.99</v>
      </c>
      <c r="D64" s="212" t="s">
        <v>99605</v>
      </c>
      <c r="E64" s="2144" t="s">
        <v>99778</v>
      </c>
      <c r="F64" s="212">
        <v>10</v>
      </c>
      <c r="G64" s="212">
        <v>6</v>
      </c>
      <c r="H64" s="212">
        <v>4</v>
      </c>
      <c r="I64" s="212">
        <v>2</v>
      </c>
      <c r="J64" s="212" t="s">
        <v>99607</v>
      </c>
    </row>
    <row r="65" spans="1:10">
      <c r="A65" s="220" t="s">
        <v>99779</v>
      </c>
      <c r="B65" t="s">
        <v>99780</v>
      </c>
      <c r="C65" s="153">
        <v>39.99</v>
      </c>
      <c r="D65" s="212" t="s">
        <v>99605</v>
      </c>
      <c r="E65" s="2144" t="s">
        <v>99781</v>
      </c>
      <c r="F65" s="212">
        <v>10</v>
      </c>
      <c r="G65" s="212">
        <v>6</v>
      </c>
      <c r="H65" s="212">
        <v>4</v>
      </c>
      <c r="I65" s="212">
        <v>1</v>
      </c>
      <c r="J65" s="212" t="s">
        <v>99607</v>
      </c>
    </row>
    <row r="66" spans="1:10">
      <c r="A66" s="220" t="s">
        <v>99782</v>
      </c>
      <c r="B66" t="s">
        <v>99783</v>
      </c>
      <c r="C66" s="153">
        <v>49.99</v>
      </c>
      <c r="D66" s="212" t="s">
        <v>99605</v>
      </c>
      <c r="E66" s="2144" t="s">
        <v>99784</v>
      </c>
      <c r="F66" s="212">
        <v>10</v>
      </c>
      <c r="G66" s="212">
        <v>6</v>
      </c>
      <c r="H66" s="212">
        <v>4</v>
      </c>
      <c r="I66" s="212">
        <v>2</v>
      </c>
      <c r="J66" s="212" t="s">
        <v>99607</v>
      </c>
    </row>
    <row r="67" spans="1:10">
      <c r="A67" s="220" t="s">
        <v>99785</v>
      </c>
      <c r="B67" t="s">
        <v>99786</v>
      </c>
      <c r="C67" s="153">
        <v>39.99</v>
      </c>
      <c r="D67" s="212" t="s">
        <v>99605</v>
      </c>
      <c r="E67" s="2144" t="s">
        <v>99787</v>
      </c>
      <c r="F67" s="212">
        <v>10</v>
      </c>
      <c r="G67" s="212">
        <v>6</v>
      </c>
      <c r="H67" s="212">
        <v>4</v>
      </c>
      <c r="I67" s="212">
        <v>1</v>
      </c>
      <c r="J67" s="212" t="s">
        <v>99607</v>
      </c>
    </row>
    <row r="68" spans="1:10">
      <c r="A68" s="220" t="s">
        <v>99788</v>
      </c>
      <c r="B68" t="s">
        <v>99789</v>
      </c>
      <c r="C68" s="153">
        <v>34.99</v>
      </c>
      <c r="D68" s="212" t="s">
        <v>99605</v>
      </c>
      <c r="E68" s="2144" t="s">
        <v>99790</v>
      </c>
      <c r="F68" s="212">
        <v>10</v>
      </c>
      <c r="G68" s="212">
        <v>6</v>
      </c>
      <c r="H68" s="212">
        <v>4</v>
      </c>
      <c r="I68" s="212">
        <v>1</v>
      </c>
      <c r="J68" s="212" t="s">
        <v>99607</v>
      </c>
    </row>
    <row r="69" spans="1:10">
      <c r="A69" s="2145" t="s">
        <v>99791</v>
      </c>
      <c r="B69" t="s">
        <v>99705</v>
      </c>
      <c r="C69" s="153">
        <v>69</v>
      </c>
      <c r="D69" s="212" t="s">
        <v>99605</v>
      </c>
      <c r="E69" s="2144" t="s">
        <v>99792</v>
      </c>
      <c r="F69" s="212">
        <v>10</v>
      </c>
      <c r="G69" s="212">
        <v>6</v>
      </c>
      <c r="H69" s="212">
        <v>4</v>
      </c>
      <c r="I69" s="212">
        <v>7</v>
      </c>
      <c r="J69" s="212" t="s">
        <v>99607</v>
      </c>
    </row>
    <row r="70" spans="1:10">
      <c r="A70" s="2145" t="s">
        <v>99793</v>
      </c>
      <c r="B70" t="s">
        <v>99794</v>
      </c>
      <c r="C70" s="153">
        <v>14.99</v>
      </c>
      <c r="D70" s="212" t="s">
        <v>99605</v>
      </c>
      <c r="E70" s="2144" t="s">
        <v>99795</v>
      </c>
      <c r="F70" s="212">
        <v>9</v>
      </c>
      <c r="G70" s="212">
        <v>7</v>
      </c>
      <c r="H70" s="212">
        <v>1</v>
      </c>
      <c r="I70" s="212">
        <v>0.25</v>
      </c>
      <c r="J70" s="212" t="s">
        <v>99607</v>
      </c>
    </row>
    <row r="71" spans="1:10">
      <c r="A71" s="2145" t="s">
        <v>99796</v>
      </c>
      <c r="B71" t="s">
        <v>99797</v>
      </c>
      <c r="C71" s="153">
        <v>14.99</v>
      </c>
      <c r="D71" s="212" t="s">
        <v>99605</v>
      </c>
      <c r="E71" s="2144" t="s">
        <v>99798</v>
      </c>
      <c r="F71" s="212">
        <v>9</v>
      </c>
      <c r="G71" s="212">
        <v>7</v>
      </c>
      <c r="H71" s="212">
        <v>1</v>
      </c>
      <c r="I71" s="212">
        <v>0.25</v>
      </c>
      <c r="J71" s="212" t="s">
        <v>99607</v>
      </c>
    </row>
    <row r="72" spans="1:10">
      <c r="A72" s="2145" t="s">
        <v>99799</v>
      </c>
      <c r="B72" t="s">
        <v>99800</v>
      </c>
      <c r="C72" s="153">
        <v>40</v>
      </c>
      <c r="D72" s="212" t="s">
        <v>99605</v>
      </c>
      <c r="E72" s="2144" t="s">
        <v>99801</v>
      </c>
      <c r="F72" s="212">
        <v>9</v>
      </c>
      <c r="G72" s="212">
        <v>7</v>
      </c>
      <c r="H72" s="212">
        <v>1</v>
      </c>
      <c r="I72" s="212">
        <v>0.25</v>
      </c>
      <c r="J72" s="212" t="s">
        <v>99607</v>
      </c>
    </row>
    <row r="73" spans="1:10">
      <c r="A73" s="2145" t="s">
        <v>99802</v>
      </c>
      <c r="B73" t="s">
        <v>99803</v>
      </c>
      <c r="C73" s="153">
        <v>14.99</v>
      </c>
      <c r="D73" s="212" t="s">
        <v>99605</v>
      </c>
      <c r="E73" s="2144" t="s">
        <v>5032</v>
      </c>
      <c r="F73" s="212">
        <v>9</v>
      </c>
      <c r="G73" s="212">
        <v>7</v>
      </c>
      <c r="H73" s="212">
        <v>1</v>
      </c>
      <c r="I73" s="212">
        <v>0.25</v>
      </c>
      <c r="J73" s="212" t="s">
        <v>99607</v>
      </c>
    </row>
    <row r="74" spans="1:10">
      <c r="A74" s="2145" t="s">
        <v>99804</v>
      </c>
      <c r="B74" t="s">
        <v>99805</v>
      </c>
      <c r="C74" s="153">
        <v>14.99</v>
      </c>
      <c r="D74" s="212" t="s">
        <v>99605</v>
      </c>
      <c r="E74" s="2144" t="s">
        <v>5032</v>
      </c>
      <c r="F74" s="212">
        <v>9</v>
      </c>
      <c r="G74" s="212">
        <v>7</v>
      </c>
      <c r="H74" s="212">
        <v>1</v>
      </c>
      <c r="I74" s="212">
        <v>0.25</v>
      </c>
      <c r="J74" s="212" t="s">
        <v>99607</v>
      </c>
    </row>
    <row r="75" spans="1:10">
      <c r="A75" s="2145" t="s">
        <v>99806</v>
      </c>
      <c r="B75" t="s">
        <v>99807</v>
      </c>
      <c r="C75" s="153">
        <v>14.99</v>
      </c>
      <c r="D75" s="212" t="s">
        <v>99605</v>
      </c>
      <c r="E75" s="2144" t="s">
        <v>99808</v>
      </c>
      <c r="F75" s="212">
        <v>9</v>
      </c>
      <c r="G75" s="212">
        <v>7</v>
      </c>
      <c r="H75" s="212">
        <v>1</v>
      </c>
      <c r="I75" s="212">
        <v>0.25</v>
      </c>
      <c r="J75" s="212" t="s">
        <v>99607</v>
      </c>
    </row>
    <row r="76" spans="1:10">
      <c r="A76" s="2145" t="s">
        <v>99809</v>
      </c>
      <c r="B76" t="s">
        <v>99810</v>
      </c>
      <c r="C76" s="153">
        <v>14.99</v>
      </c>
      <c r="D76" s="212" t="s">
        <v>99605</v>
      </c>
      <c r="E76" s="2144" t="s">
        <v>99811</v>
      </c>
      <c r="F76" s="212">
        <v>9</v>
      </c>
      <c r="G76" s="212">
        <v>7</v>
      </c>
      <c r="H76" s="212">
        <v>1</v>
      </c>
      <c r="I76" s="212">
        <v>0.25</v>
      </c>
      <c r="J76" s="212" t="s">
        <v>99607</v>
      </c>
    </row>
    <row r="77" spans="1:10">
      <c r="A77" s="2145" t="s">
        <v>99812</v>
      </c>
      <c r="B77" t="s">
        <v>99813</v>
      </c>
      <c r="C77" s="153">
        <v>14.99</v>
      </c>
      <c r="D77" s="212" t="s">
        <v>99605</v>
      </c>
      <c r="E77" s="2144" t="s">
        <v>99814</v>
      </c>
      <c r="F77" s="212">
        <v>9</v>
      </c>
      <c r="G77" s="212">
        <v>7</v>
      </c>
      <c r="H77" s="212">
        <v>1</v>
      </c>
      <c r="I77" s="212">
        <v>0.25</v>
      </c>
      <c r="J77" s="212" t="s">
        <v>99607</v>
      </c>
    </row>
    <row r="78" spans="1:10">
      <c r="A78" s="2145" t="s">
        <v>99815</v>
      </c>
      <c r="B78" t="s">
        <v>99816</v>
      </c>
      <c r="C78" s="153">
        <v>15</v>
      </c>
      <c r="D78" s="212" t="s">
        <v>99817</v>
      </c>
      <c r="E78" s="2144" t="s">
        <v>5032</v>
      </c>
      <c r="F78" s="212">
        <v>9</v>
      </c>
      <c r="G78" s="212">
        <v>7</v>
      </c>
      <c r="H78" s="212">
        <v>1</v>
      </c>
      <c r="I78" s="212">
        <v>0.25</v>
      </c>
      <c r="J78" s="212" t="s">
        <v>99607</v>
      </c>
    </row>
    <row r="79" spans="1:10">
      <c r="A79" s="2145" t="s">
        <v>99818</v>
      </c>
      <c r="B79" t="s">
        <v>99819</v>
      </c>
      <c r="C79" s="153">
        <v>20</v>
      </c>
      <c r="D79" s="212" t="s">
        <v>99605</v>
      </c>
      <c r="E79" s="2144" t="s">
        <v>5032</v>
      </c>
      <c r="F79" s="212">
        <v>9</v>
      </c>
      <c r="G79" s="212">
        <v>7</v>
      </c>
      <c r="H79" s="212">
        <v>1</v>
      </c>
      <c r="I79" s="212">
        <v>0.25</v>
      </c>
      <c r="J79" s="212" t="s">
        <v>99607</v>
      </c>
    </row>
    <row r="80" spans="1:10">
      <c r="A80" s="220" t="s">
        <v>99820</v>
      </c>
      <c r="B80" t="s">
        <v>99821</v>
      </c>
      <c r="C80" s="153">
        <v>25</v>
      </c>
      <c r="D80" s="212" t="s">
        <v>99605</v>
      </c>
      <c r="E80" s="2144" t="s">
        <v>5032</v>
      </c>
      <c r="F80" s="212">
        <v>9</v>
      </c>
      <c r="G80" s="212">
        <v>7</v>
      </c>
      <c r="H80" s="212">
        <v>1</v>
      </c>
      <c r="I80" s="212">
        <v>0.25</v>
      </c>
      <c r="J80" s="212" t="s">
        <v>99607</v>
      </c>
    </row>
    <row r="81" spans="1:10">
      <c r="A81" s="220" t="s">
        <v>96823</v>
      </c>
      <c r="B81" t="s">
        <v>99822</v>
      </c>
      <c r="C81" s="153">
        <v>35</v>
      </c>
      <c r="D81" s="212" t="s">
        <v>99605</v>
      </c>
      <c r="E81" s="2144" t="s">
        <v>5032</v>
      </c>
      <c r="F81" s="212">
        <v>9</v>
      </c>
      <c r="G81" s="212">
        <v>7</v>
      </c>
      <c r="H81" s="212">
        <v>1</v>
      </c>
      <c r="I81" s="212">
        <v>0.25</v>
      </c>
      <c r="J81" s="212" t="s">
        <v>99607</v>
      </c>
    </row>
    <row r="82" spans="1:10">
      <c r="A82" s="220" t="s">
        <v>99823</v>
      </c>
      <c r="B82" t="s">
        <v>99824</v>
      </c>
      <c r="C82" s="153">
        <v>369</v>
      </c>
      <c r="D82" s="212" t="s">
        <v>99605</v>
      </c>
      <c r="E82" s="2144" t="s">
        <v>99825</v>
      </c>
      <c r="F82" s="212">
        <v>36</v>
      </c>
      <c r="G82" s="212">
        <v>10</v>
      </c>
      <c r="H82" s="212">
        <v>6</v>
      </c>
      <c r="I82" s="212">
        <v>24</v>
      </c>
      <c r="J82" s="212" t="s">
        <v>99607</v>
      </c>
    </row>
    <row r="83" spans="1:10">
      <c r="A83" s="220" t="s">
        <v>99826</v>
      </c>
      <c r="B83" t="s">
        <v>99827</v>
      </c>
      <c r="C83" s="153">
        <v>59.99</v>
      </c>
      <c r="D83" s="212" t="s">
        <v>99605</v>
      </c>
      <c r="E83" s="2144" t="s">
        <v>99828</v>
      </c>
      <c r="F83" s="212">
        <v>4</v>
      </c>
      <c r="G83" s="212">
        <v>4</v>
      </c>
      <c r="H83" s="212">
        <v>4</v>
      </c>
      <c r="I83" s="212">
        <v>1</v>
      </c>
      <c r="J83" s="212" t="s">
        <v>99607</v>
      </c>
    </row>
    <row r="84" spans="1:10">
      <c r="A84" s="220" t="s">
        <v>99829</v>
      </c>
      <c r="B84" t="s">
        <v>99830</v>
      </c>
      <c r="C84" s="153">
        <v>249</v>
      </c>
      <c r="D84" s="212" t="s">
        <v>99605</v>
      </c>
      <c r="E84" s="2144" t="s">
        <v>99831</v>
      </c>
      <c r="F84" s="212">
        <v>16</v>
      </c>
      <c r="G84" s="212">
        <v>12</v>
      </c>
      <c r="H84" s="212">
        <v>8</v>
      </c>
      <c r="I84" s="212">
        <v>10</v>
      </c>
      <c r="J84" s="212" t="s">
        <v>99607</v>
      </c>
    </row>
    <row r="85" spans="1:10">
      <c r="A85" s="220" t="s">
        <v>99832</v>
      </c>
      <c r="B85" t="s">
        <v>99833</v>
      </c>
      <c r="C85" s="153">
        <v>649</v>
      </c>
      <c r="D85" s="212" t="s">
        <v>99605</v>
      </c>
      <c r="E85" s="2144" t="s">
        <v>99834</v>
      </c>
      <c r="F85" s="212">
        <v>35</v>
      </c>
      <c r="G85" s="212">
        <v>31</v>
      </c>
      <c r="H85" s="212">
        <v>7</v>
      </c>
      <c r="I85" s="212" t="s">
        <v>96794</v>
      </c>
      <c r="J85" s="212" t="s">
        <v>99607</v>
      </c>
    </row>
    <row r="86" spans="1:10">
      <c r="A86" s="220" t="s">
        <v>99835</v>
      </c>
      <c r="B86" t="s">
        <v>99836</v>
      </c>
      <c r="C86" s="153">
        <v>749</v>
      </c>
      <c r="D86" s="212" t="s">
        <v>99605</v>
      </c>
      <c r="E86" s="2144" t="s">
        <v>99837</v>
      </c>
      <c r="F86" s="212">
        <v>37</v>
      </c>
      <c r="G86" s="212">
        <v>31</v>
      </c>
      <c r="H86" s="212">
        <v>14</v>
      </c>
      <c r="I86" s="212" t="s">
        <v>50354</v>
      </c>
      <c r="J86" s="212" t="s">
        <v>99607</v>
      </c>
    </row>
    <row r="87" spans="1:10">
      <c r="A87" s="220" t="s">
        <v>99838</v>
      </c>
      <c r="B87" t="s">
        <v>99839</v>
      </c>
      <c r="C87" s="153">
        <v>149</v>
      </c>
      <c r="D87" s="212" t="s">
        <v>99605</v>
      </c>
      <c r="E87" s="2144" t="s">
        <v>99840</v>
      </c>
      <c r="F87" s="212">
        <v>36</v>
      </c>
      <c r="G87" s="212">
        <v>12</v>
      </c>
      <c r="H87" s="212">
        <v>4</v>
      </c>
      <c r="I87" s="212" t="s">
        <v>96717</v>
      </c>
      <c r="J87" s="212" t="s">
        <v>99607</v>
      </c>
    </row>
    <row r="88" spans="1:10">
      <c r="A88" s="220" t="s">
        <v>99841</v>
      </c>
      <c r="B88" t="s">
        <v>99842</v>
      </c>
      <c r="C88" s="153">
        <v>39.99</v>
      </c>
      <c r="D88" s="212" t="s">
        <v>99605</v>
      </c>
      <c r="E88" s="2144" t="s">
        <v>99843</v>
      </c>
      <c r="F88" s="212">
        <v>10</v>
      </c>
      <c r="G88" s="212">
        <v>6</v>
      </c>
      <c r="H88" s="212">
        <v>4</v>
      </c>
      <c r="I88" s="212">
        <v>1</v>
      </c>
      <c r="J88" s="212" t="s">
        <v>99607</v>
      </c>
    </row>
    <row r="89" spans="1:10">
      <c r="A89" s="220" t="s">
        <v>99844</v>
      </c>
      <c r="B89" t="s">
        <v>99845</v>
      </c>
      <c r="C89" s="153">
        <v>64</v>
      </c>
      <c r="D89" s="212" t="s">
        <v>99605</v>
      </c>
      <c r="E89" s="2144" t="s">
        <v>99846</v>
      </c>
      <c r="F89" s="212">
        <v>6</v>
      </c>
      <c r="G89" s="212">
        <v>5</v>
      </c>
      <c r="H89" s="212">
        <v>4</v>
      </c>
      <c r="I89" s="212">
        <v>2</v>
      </c>
      <c r="J89" s="212" t="s">
        <v>99607</v>
      </c>
    </row>
    <row r="90" spans="1:10">
      <c r="A90" s="220" t="s">
        <v>99847</v>
      </c>
      <c r="B90" t="s">
        <v>99848</v>
      </c>
      <c r="C90" s="153">
        <v>149</v>
      </c>
      <c r="D90" s="212" t="s">
        <v>99605</v>
      </c>
      <c r="E90" s="2144" t="s">
        <v>99849</v>
      </c>
      <c r="F90" s="212">
        <v>36</v>
      </c>
      <c r="G90" s="212">
        <v>12</v>
      </c>
      <c r="H90" s="212">
        <v>4</v>
      </c>
      <c r="I90" s="212">
        <v>10</v>
      </c>
      <c r="J90" s="212" t="s">
        <v>99607</v>
      </c>
    </row>
    <row r="91" spans="1:10">
      <c r="A91" s="220" t="s">
        <v>99850</v>
      </c>
      <c r="B91" t="s">
        <v>99851</v>
      </c>
      <c r="C91" s="153">
        <v>369</v>
      </c>
      <c r="D91" s="212" t="s">
        <v>99605</v>
      </c>
      <c r="E91" s="2144" t="s">
        <v>99852</v>
      </c>
      <c r="F91" s="212">
        <v>36</v>
      </c>
      <c r="G91" s="212">
        <v>10</v>
      </c>
      <c r="H91" s="212">
        <v>6</v>
      </c>
      <c r="I91" s="212">
        <v>24</v>
      </c>
      <c r="J91" s="212" t="s">
        <v>99607</v>
      </c>
    </row>
    <row r="92" spans="1:10">
      <c r="A92" s="220" t="s">
        <v>99853</v>
      </c>
      <c r="B92" t="s">
        <v>99854</v>
      </c>
      <c r="C92" s="153">
        <v>249</v>
      </c>
      <c r="D92" s="212" t="s">
        <v>99605</v>
      </c>
      <c r="E92" s="2144" t="s">
        <v>99855</v>
      </c>
      <c r="F92" s="212">
        <v>33</v>
      </c>
      <c r="G92" s="212">
        <v>19</v>
      </c>
      <c r="H92" s="212">
        <v>5</v>
      </c>
      <c r="I92" s="212">
        <v>20</v>
      </c>
      <c r="J92" s="212" t="s">
        <v>99607</v>
      </c>
    </row>
    <row r="93" spans="1:10">
      <c r="A93" s="220" t="s">
        <v>99856</v>
      </c>
      <c r="B93" t="s">
        <v>99857</v>
      </c>
      <c r="C93" s="153">
        <v>289</v>
      </c>
      <c r="D93" s="212" t="s">
        <v>99605</v>
      </c>
      <c r="E93" s="2144" t="s">
        <v>99858</v>
      </c>
      <c r="F93" s="212">
        <v>33</v>
      </c>
      <c r="G93" s="212">
        <v>19</v>
      </c>
      <c r="H93" s="212">
        <v>5</v>
      </c>
      <c r="I93" s="212">
        <v>20</v>
      </c>
      <c r="J93" s="212" t="s">
        <v>99607</v>
      </c>
    </row>
    <row r="94" spans="1:10">
      <c r="A94" s="220" t="s">
        <v>99859</v>
      </c>
      <c r="B94" t="s">
        <v>99860</v>
      </c>
      <c r="C94" s="153">
        <v>319</v>
      </c>
      <c r="D94" s="212" t="s">
        <v>99605</v>
      </c>
      <c r="E94" s="2144" t="s">
        <v>99861</v>
      </c>
      <c r="F94" s="212">
        <v>18</v>
      </c>
      <c r="G94" s="212">
        <v>16</v>
      </c>
      <c r="H94" s="212">
        <v>12</v>
      </c>
      <c r="I94" s="212">
        <v>15</v>
      </c>
      <c r="J94" s="212" t="s">
        <v>99607</v>
      </c>
    </row>
    <row r="95" spans="1:10">
      <c r="A95" s="220" t="s">
        <v>99862</v>
      </c>
      <c r="B95" t="s">
        <v>99863</v>
      </c>
      <c r="C95" s="153">
        <v>899</v>
      </c>
      <c r="D95" s="212" t="s">
        <v>99605</v>
      </c>
      <c r="E95" s="2144" t="s">
        <v>99864</v>
      </c>
      <c r="F95" s="212">
        <v>36</v>
      </c>
      <c r="G95" s="212">
        <v>30</v>
      </c>
      <c r="H95" s="212">
        <v>15</v>
      </c>
      <c r="I95" s="212">
        <v>120</v>
      </c>
      <c r="J95" s="212" t="s">
        <v>99607</v>
      </c>
    </row>
    <row r="96" spans="1:10">
      <c r="A96" s="220" t="s">
        <v>99865</v>
      </c>
      <c r="B96" t="s">
        <v>99866</v>
      </c>
      <c r="C96" s="153">
        <v>149</v>
      </c>
      <c r="D96" s="212" t="s">
        <v>99605</v>
      </c>
      <c r="E96" s="2144" t="s">
        <v>99867</v>
      </c>
      <c r="F96" s="212">
        <v>49</v>
      </c>
      <c r="G96" s="212">
        <v>5</v>
      </c>
      <c r="H96" s="212">
        <v>5</v>
      </c>
      <c r="I96" s="212">
        <v>13</v>
      </c>
      <c r="J96" s="212" t="s">
        <v>99607</v>
      </c>
    </row>
    <row r="97" spans="1:10">
      <c r="A97" s="220" t="s">
        <v>99868</v>
      </c>
      <c r="B97" t="s">
        <v>99869</v>
      </c>
      <c r="C97" s="153">
        <v>209</v>
      </c>
      <c r="D97" s="212" t="s">
        <v>99605</v>
      </c>
      <c r="E97" s="2144" t="s">
        <v>99870</v>
      </c>
      <c r="F97" s="212">
        <v>13</v>
      </c>
      <c r="G97" s="212">
        <v>13</v>
      </c>
      <c r="H97" s="212">
        <v>11</v>
      </c>
      <c r="I97" s="212">
        <v>10</v>
      </c>
      <c r="J97" s="212" t="s">
        <v>99607</v>
      </c>
    </row>
    <row r="98" spans="1:10">
      <c r="A98" s="220" t="s">
        <v>99871</v>
      </c>
      <c r="B98" t="s">
        <v>99872</v>
      </c>
      <c r="C98" s="153">
        <v>49.99</v>
      </c>
      <c r="D98" s="212" t="s">
        <v>99605</v>
      </c>
      <c r="E98" s="2144" t="s">
        <v>99873</v>
      </c>
      <c r="F98" s="212">
        <v>9</v>
      </c>
      <c r="G98" s="212">
        <v>7</v>
      </c>
      <c r="H98" s="212">
        <v>1</v>
      </c>
      <c r="I98" s="212">
        <v>0.5</v>
      </c>
      <c r="J98" s="212" t="s">
        <v>99607</v>
      </c>
    </row>
    <row r="99" spans="1:10">
      <c r="A99" s="220" t="s">
        <v>99874</v>
      </c>
      <c r="B99" t="s">
        <v>99875</v>
      </c>
      <c r="C99" s="153">
        <v>49.99</v>
      </c>
      <c r="D99" s="212" t="s">
        <v>99605</v>
      </c>
      <c r="E99" s="2144" t="s">
        <v>99876</v>
      </c>
      <c r="F99" s="212">
        <v>9</v>
      </c>
      <c r="G99" s="212">
        <v>7</v>
      </c>
      <c r="H99" s="212">
        <v>1</v>
      </c>
      <c r="I99" s="212">
        <v>0.5</v>
      </c>
      <c r="J99" s="212" t="s">
        <v>99607</v>
      </c>
    </row>
    <row r="100" spans="1:10">
      <c r="A100" s="220" t="s">
        <v>99877</v>
      </c>
      <c r="B100" t="s">
        <v>99878</v>
      </c>
      <c r="C100" s="153">
        <v>69</v>
      </c>
      <c r="D100" s="212" t="s">
        <v>99605</v>
      </c>
      <c r="E100" s="2144" t="s">
        <v>99879</v>
      </c>
      <c r="F100" s="212">
        <v>31</v>
      </c>
      <c r="G100" s="212">
        <v>3</v>
      </c>
      <c r="H100" s="212">
        <v>3</v>
      </c>
      <c r="I100" s="212">
        <v>7</v>
      </c>
      <c r="J100" s="212" t="s">
        <v>99607</v>
      </c>
    </row>
    <row r="101" spans="1:10">
      <c r="A101" s="220" t="s">
        <v>99880</v>
      </c>
      <c r="B101" t="s">
        <v>99881</v>
      </c>
      <c r="C101" s="153">
        <v>49.99</v>
      </c>
      <c r="D101" s="212" t="s">
        <v>99605</v>
      </c>
      <c r="E101" s="2144" t="s">
        <v>99882</v>
      </c>
      <c r="F101" s="212">
        <v>10</v>
      </c>
      <c r="G101" s="212">
        <v>6</v>
      </c>
      <c r="H101" s="212">
        <v>4</v>
      </c>
      <c r="I101" s="212">
        <v>3</v>
      </c>
      <c r="J101" s="212" t="s">
        <v>99607</v>
      </c>
    </row>
    <row r="102" spans="1:10">
      <c r="A102" s="220" t="s">
        <v>99883</v>
      </c>
      <c r="B102" t="s">
        <v>99884</v>
      </c>
      <c r="C102" s="153">
        <v>259</v>
      </c>
      <c r="D102" s="212" t="s">
        <v>99605</v>
      </c>
      <c r="E102" s="2144" t="s">
        <v>99885</v>
      </c>
      <c r="F102" s="212">
        <v>22</v>
      </c>
      <c r="G102" s="212">
        <v>15</v>
      </c>
      <c r="H102" s="212">
        <v>10</v>
      </c>
      <c r="I102" s="212">
        <v>16</v>
      </c>
      <c r="J102" s="212" t="s">
        <v>99607</v>
      </c>
    </row>
    <row r="103" spans="1:10">
      <c r="A103" s="220" t="s">
        <v>99886</v>
      </c>
      <c r="B103" t="s">
        <v>99887</v>
      </c>
      <c r="C103" s="153">
        <v>299</v>
      </c>
      <c r="D103" s="212" t="s">
        <v>99605</v>
      </c>
      <c r="E103" s="2144" t="s">
        <v>99888</v>
      </c>
      <c r="F103" s="212">
        <v>22</v>
      </c>
      <c r="G103" s="212">
        <v>15</v>
      </c>
      <c r="H103" s="212">
        <v>10</v>
      </c>
      <c r="I103" s="212">
        <v>16</v>
      </c>
      <c r="J103" s="212" t="s">
        <v>99607</v>
      </c>
    </row>
    <row r="104" spans="1:10">
      <c r="A104" s="220" t="s">
        <v>99889</v>
      </c>
      <c r="B104" t="s">
        <v>99890</v>
      </c>
      <c r="C104" s="153">
        <v>1789</v>
      </c>
      <c r="D104" s="212" t="s">
        <v>99605</v>
      </c>
      <c r="E104" s="2144" t="s">
        <v>99891</v>
      </c>
      <c r="F104" s="212">
        <v>48</v>
      </c>
      <c r="G104" s="212">
        <v>40</v>
      </c>
      <c r="H104" s="212">
        <v>18</v>
      </c>
      <c r="I104" s="212">
        <v>250</v>
      </c>
      <c r="J104" s="212" t="s">
        <v>99892</v>
      </c>
    </row>
    <row r="105" spans="1:10">
      <c r="A105" s="220" t="s">
        <v>99893</v>
      </c>
      <c r="B105" t="s">
        <v>99894</v>
      </c>
      <c r="C105" s="153">
        <v>1789</v>
      </c>
      <c r="D105" s="212" t="s">
        <v>99605</v>
      </c>
      <c r="E105" s="2144" t="s">
        <v>99895</v>
      </c>
      <c r="F105" s="212">
        <v>48</v>
      </c>
      <c r="G105" s="212">
        <v>40</v>
      </c>
      <c r="H105" s="212">
        <v>22</v>
      </c>
      <c r="I105" s="212">
        <v>300</v>
      </c>
      <c r="J105" s="212" t="s">
        <v>99892</v>
      </c>
    </row>
    <row r="106" spans="1:10">
      <c r="A106" s="220" t="s">
        <v>99896</v>
      </c>
      <c r="B106" t="s">
        <v>99897</v>
      </c>
      <c r="C106" s="153">
        <v>1789</v>
      </c>
      <c r="D106" s="212" t="s">
        <v>99605</v>
      </c>
      <c r="E106" s="2144" t="s">
        <v>99898</v>
      </c>
      <c r="F106" s="212">
        <v>48</v>
      </c>
      <c r="G106" s="212">
        <v>40</v>
      </c>
      <c r="H106" s="212">
        <v>22</v>
      </c>
      <c r="I106" s="212">
        <v>325</v>
      </c>
      <c r="J106" s="212" t="s">
        <v>99892</v>
      </c>
    </row>
    <row r="107" spans="1:10">
      <c r="A107" s="220" t="s">
        <v>99899</v>
      </c>
      <c r="B107" t="s">
        <v>99900</v>
      </c>
      <c r="C107" s="153">
        <v>649</v>
      </c>
      <c r="D107" s="212" t="s">
        <v>99605</v>
      </c>
      <c r="E107" s="2144" t="s">
        <v>99901</v>
      </c>
      <c r="F107" s="212">
        <v>43</v>
      </c>
      <c r="G107" s="212">
        <v>32</v>
      </c>
      <c r="H107" s="212">
        <v>11</v>
      </c>
      <c r="I107" s="212">
        <v>86</v>
      </c>
      <c r="J107" s="212" t="s">
        <v>99607</v>
      </c>
    </row>
    <row r="108" spans="1:10">
      <c r="A108" s="220" t="s">
        <v>99902</v>
      </c>
      <c r="B108" t="s">
        <v>99903</v>
      </c>
      <c r="C108" s="153">
        <v>269</v>
      </c>
      <c r="D108" s="212" t="s">
        <v>99605</v>
      </c>
      <c r="E108" s="2144" t="s">
        <v>99904</v>
      </c>
      <c r="F108" s="212">
        <v>20</v>
      </c>
      <c r="G108" s="212">
        <v>15</v>
      </c>
      <c r="H108" s="212">
        <v>9</v>
      </c>
      <c r="I108" s="212">
        <v>20</v>
      </c>
      <c r="J108" s="212" t="s">
        <v>99607</v>
      </c>
    </row>
    <row r="109" spans="1:10">
      <c r="A109" s="220" t="s">
        <v>99905</v>
      </c>
      <c r="B109" t="s">
        <v>99906</v>
      </c>
      <c r="C109" s="153">
        <v>299</v>
      </c>
      <c r="D109" s="212" t="s">
        <v>99605</v>
      </c>
      <c r="E109" s="2144" t="s">
        <v>99907</v>
      </c>
      <c r="F109" s="212">
        <v>20</v>
      </c>
      <c r="G109" s="212">
        <v>15</v>
      </c>
      <c r="H109" s="212">
        <v>9</v>
      </c>
      <c r="I109" s="212">
        <v>20</v>
      </c>
      <c r="J109" s="212" t="s">
        <v>99607</v>
      </c>
    </row>
    <row r="110" spans="1:10">
      <c r="A110" s="220" t="s">
        <v>99908</v>
      </c>
      <c r="B110" t="s">
        <v>99909</v>
      </c>
      <c r="C110" s="153">
        <v>249</v>
      </c>
      <c r="D110" s="212" t="s">
        <v>99605</v>
      </c>
      <c r="E110" s="2144" t="s">
        <v>99910</v>
      </c>
      <c r="F110" s="212">
        <v>12</v>
      </c>
      <c r="G110" s="212">
        <v>12</v>
      </c>
      <c r="H110" s="212">
        <v>5</v>
      </c>
      <c r="I110" s="212">
        <v>15</v>
      </c>
      <c r="J110" s="212" t="s">
        <v>99607</v>
      </c>
    </row>
    <row r="111" spans="1:10">
      <c r="A111" s="220" t="s">
        <v>99911</v>
      </c>
      <c r="B111" t="s">
        <v>99912</v>
      </c>
      <c r="C111" s="153">
        <v>39.99</v>
      </c>
      <c r="D111" s="212" t="s">
        <v>99605</v>
      </c>
      <c r="E111" s="2144" t="s">
        <v>99913</v>
      </c>
      <c r="F111" s="212">
        <v>13</v>
      </c>
      <c r="G111" s="212">
        <v>5</v>
      </c>
      <c r="H111" s="212">
        <v>6</v>
      </c>
      <c r="I111" s="212">
        <v>1</v>
      </c>
      <c r="J111" s="212" t="s">
        <v>99607</v>
      </c>
    </row>
    <row r="112" spans="1:10">
      <c r="A112" s="220" t="s">
        <v>99914</v>
      </c>
      <c r="B112" t="s">
        <v>99915</v>
      </c>
      <c r="C112" s="153">
        <v>299</v>
      </c>
      <c r="D112" s="212" t="s">
        <v>99605</v>
      </c>
      <c r="E112" s="2144" t="s">
        <v>99916</v>
      </c>
      <c r="F112" s="212"/>
      <c r="G112" s="212"/>
      <c r="H112" s="212"/>
      <c r="I112" s="212"/>
      <c r="J112" s="212"/>
    </row>
    <row r="113" spans="1:10">
      <c r="A113" s="220" t="s">
        <v>99917</v>
      </c>
      <c r="B113" t="s">
        <v>99918</v>
      </c>
      <c r="C113" s="153">
        <v>649</v>
      </c>
      <c r="D113" s="212" t="s">
        <v>99605</v>
      </c>
      <c r="E113" s="2144" t="s">
        <v>99919</v>
      </c>
      <c r="F113" s="212">
        <v>39</v>
      </c>
      <c r="G113" s="212">
        <v>35</v>
      </c>
      <c r="H113" s="212">
        <v>6</v>
      </c>
      <c r="I113" s="212">
        <v>92</v>
      </c>
      <c r="J113" s="212" t="s">
        <v>99607</v>
      </c>
    </row>
    <row r="114" spans="1:10">
      <c r="A114" s="220" t="s">
        <v>99920</v>
      </c>
      <c r="B114" t="s">
        <v>99921</v>
      </c>
      <c r="C114" s="153">
        <v>179</v>
      </c>
      <c r="D114" s="212" t="s">
        <v>99605</v>
      </c>
      <c r="E114" s="2144" t="s">
        <v>99922</v>
      </c>
      <c r="F114" s="212">
        <v>20</v>
      </c>
      <c r="G114" s="212">
        <v>15</v>
      </c>
      <c r="H114" s="212">
        <v>9</v>
      </c>
      <c r="I114" s="212">
        <v>15</v>
      </c>
      <c r="J114" s="212" t="s">
        <v>99607</v>
      </c>
    </row>
    <row r="115" spans="1:10">
      <c r="A115" s="220" t="s">
        <v>99923</v>
      </c>
      <c r="B115" t="s">
        <v>99924</v>
      </c>
      <c r="C115" s="153">
        <v>209</v>
      </c>
      <c r="D115" s="212" t="s">
        <v>99605</v>
      </c>
      <c r="E115" s="2144" t="s">
        <v>99925</v>
      </c>
      <c r="F115" s="212">
        <v>20</v>
      </c>
      <c r="G115" s="212">
        <v>15</v>
      </c>
      <c r="H115" s="212">
        <v>9</v>
      </c>
      <c r="I115" s="212">
        <v>15</v>
      </c>
      <c r="J115" s="212" t="s">
        <v>99607</v>
      </c>
    </row>
    <row r="116" spans="1:10">
      <c r="A116" s="220" t="s">
        <v>99926</v>
      </c>
      <c r="B116" t="s">
        <v>99927</v>
      </c>
      <c r="C116" s="153">
        <v>179</v>
      </c>
      <c r="D116" s="212" t="s">
        <v>99605</v>
      </c>
      <c r="E116" s="2144" t="s">
        <v>99928</v>
      </c>
      <c r="F116" s="212">
        <v>20</v>
      </c>
      <c r="G116" s="212">
        <v>16</v>
      </c>
      <c r="H116" s="212">
        <v>8</v>
      </c>
      <c r="I116" s="212">
        <v>15</v>
      </c>
      <c r="J116" s="212" t="s">
        <v>99607</v>
      </c>
    </row>
    <row r="117" spans="1:10">
      <c r="A117" s="220" t="s">
        <v>99929</v>
      </c>
      <c r="B117" t="s">
        <v>99930</v>
      </c>
      <c r="C117" s="153">
        <v>209</v>
      </c>
      <c r="D117" s="212" t="s">
        <v>99605</v>
      </c>
      <c r="E117" s="2144" t="s">
        <v>99931</v>
      </c>
      <c r="F117" s="212">
        <v>20</v>
      </c>
      <c r="G117" s="212">
        <v>16</v>
      </c>
      <c r="H117" s="212">
        <v>8</v>
      </c>
      <c r="I117" s="212">
        <v>15</v>
      </c>
      <c r="J117" s="212" t="s">
        <v>99607</v>
      </c>
    </row>
    <row r="118" spans="1:10">
      <c r="A118" s="220" t="s">
        <v>99932</v>
      </c>
      <c r="B118" t="s">
        <v>99933</v>
      </c>
      <c r="C118" s="153">
        <v>179</v>
      </c>
      <c r="D118" s="212" t="s">
        <v>99605</v>
      </c>
      <c r="E118" s="2144" t="s">
        <v>99934</v>
      </c>
      <c r="F118" s="212">
        <v>15</v>
      </c>
      <c r="G118" s="212">
        <v>15</v>
      </c>
      <c r="H118" s="212">
        <v>5</v>
      </c>
      <c r="I118" s="212">
        <v>10</v>
      </c>
      <c r="J118" s="212" t="s">
        <v>99607</v>
      </c>
    </row>
    <row r="119" spans="1:10">
      <c r="A119" s="220" t="s">
        <v>99935</v>
      </c>
      <c r="B119" t="s">
        <v>99936</v>
      </c>
      <c r="C119" s="153">
        <v>209</v>
      </c>
      <c r="D119" s="212" t="s">
        <v>99605</v>
      </c>
      <c r="E119" s="2144" t="s">
        <v>99937</v>
      </c>
      <c r="F119" s="212">
        <v>15</v>
      </c>
      <c r="G119" s="212">
        <v>15</v>
      </c>
      <c r="H119" s="212">
        <v>5</v>
      </c>
      <c r="I119" s="212">
        <v>10</v>
      </c>
      <c r="J119" s="212" t="s">
        <v>99607</v>
      </c>
    </row>
    <row r="120" spans="1:10">
      <c r="A120" s="220" t="s">
        <v>99938</v>
      </c>
      <c r="B120" t="s">
        <v>99939</v>
      </c>
      <c r="C120" s="153">
        <v>179</v>
      </c>
      <c r="D120" s="212" t="s">
        <v>99605</v>
      </c>
      <c r="E120" s="2144" t="s">
        <v>99940</v>
      </c>
      <c r="F120" s="212">
        <v>16</v>
      </c>
      <c r="G120" s="212">
        <v>12</v>
      </c>
      <c r="H120" s="212">
        <v>8</v>
      </c>
      <c r="I120" s="212">
        <v>9</v>
      </c>
      <c r="J120" s="212" t="s">
        <v>99607</v>
      </c>
    </row>
    <row r="121" spans="1:10">
      <c r="A121" s="220" t="s">
        <v>99941</v>
      </c>
      <c r="B121" t="s">
        <v>99942</v>
      </c>
      <c r="C121" s="153">
        <v>209</v>
      </c>
      <c r="D121" s="212" t="s">
        <v>99605</v>
      </c>
      <c r="E121" s="2144" t="s">
        <v>99943</v>
      </c>
      <c r="F121" s="212">
        <v>16</v>
      </c>
      <c r="G121" s="212">
        <v>12</v>
      </c>
      <c r="H121" s="212">
        <v>8</v>
      </c>
      <c r="I121" s="212">
        <v>9</v>
      </c>
      <c r="J121" s="212" t="s">
        <v>99607</v>
      </c>
    </row>
    <row r="122" spans="1:10">
      <c r="A122" s="220" t="s">
        <v>99944</v>
      </c>
      <c r="B122" t="s">
        <v>99945</v>
      </c>
      <c r="C122" s="153">
        <v>639</v>
      </c>
      <c r="D122" s="212" t="s">
        <v>99605</v>
      </c>
      <c r="E122" s="2144" t="s">
        <v>99946</v>
      </c>
      <c r="F122" s="212">
        <v>40</v>
      </c>
      <c r="G122" s="212">
        <v>12</v>
      </c>
      <c r="H122" s="212">
        <v>28</v>
      </c>
      <c r="I122" s="212">
        <v>57</v>
      </c>
      <c r="J122" s="212" t="s">
        <v>99607</v>
      </c>
    </row>
    <row r="123" spans="1:10">
      <c r="A123" s="220" t="s">
        <v>99947</v>
      </c>
      <c r="B123" t="s">
        <v>99948</v>
      </c>
      <c r="C123" s="153">
        <v>199</v>
      </c>
      <c r="D123" s="212" t="s">
        <v>99605</v>
      </c>
      <c r="E123" s="2144" t="s">
        <v>99949</v>
      </c>
      <c r="F123" s="212">
        <v>18</v>
      </c>
      <c r="G123" s="212">
        <v>14</v>
      </c>
      <c r="H123" s="212">
        <v>8</v>
      </c>
      <c r="I123" s="212">
        <v>17</v>
      </c>
      <c r="J123" s="212" t="s">
        <v>99607</v>
      </c>
    </row>
    <row r="124" spans="1:10">
      <c r="A124" s="220" t="s">
        <v>99950</v>
      </c>
      <c r="B124" t="s">
        <v>99951</v>
      </c>
      <c r="C124" s="153">
        <v>239</v>
      </c>
      <c r="D124" s="212" t="s">
        <v>99605</v>
      </c>
      <c r="E124" s="2144" t="s">
        <v>99952</v>
      </c>
      <c r="F124" s="212">
        <v>18</v>
      </c>
      <c r="G124" s="212">
        <v>14</v>
      </c>
      <c r="H124" s="212">
        <v>8</v>
      </c>
      <c r="I124" s="212">
        <v>17</v>
      </c>
      <c r="J124" s="212" t="s">
        <v>99607</v>
      </c>
    </row>
    <row r="125" spans="1:10">
      <c r="A125" s="220" t="s">
        <v>99953</v>
      </c>
      <c r="B125" t="s">
        <v>99954</v>
      </c>
      <c r="C125" s="153">
        <v>3499</v>
      </c>
      <c r="D125" s="212" t="s">
        <v>99605</v>
      </c>
      <c r="E125" s="2144" t="s">
        <v>99955</v>
      </c>
      <c r="F125" s="212">
        <v>70</v>
      </c>
      <c r="G125" s="212">
        <v>52</v>
      </c>
      <c r="H125" s="212">
        <v>16</v>
      </c>
      <c r="I125" s="212">
        <v>400</v>
      </c>
      <c r="J125" s="212" t="s">
        <v>99892</v>
      </c>
    </row>
    <row r="126" spans="1:10">
      <c r="A126" s="220" t="s">
        <v>99956</v>
      </c>
      <c r="B126" t="s">
        <v>99957</v>
      </c>
      <c r="C126" s="153">
        <v>3599</v>
      </c>
      <c r="D126" s="212" t="s">
        <v>99605</v>
      </c>
      <c r="E126" s="2144" t="s">
        <v>99958</v>
      </c>
      <c r="F126" s="212">
        <v>70</v>
      </c>
      <c r="G126" s="212">
        <v>52</v>
      </c>
      <c r="H126" s="212">
        <v>20</v>
      </c>
      <c r="I126" s="212">
        <v>425</v>
      </c>
      <c r="J126" s="212" t="s">
        <v>99892</v>
      </c>
    </row>
    <row r="127" spans="1:10">
      <c r="A127" s="220" t="s">
        <v>99959</v>
      </c>
      <c r="B127" t="s">
        <v>99960</v>
      </c>
      <c r="C127" s="153">
        <v>3799</v>
      </c>
      <c r="D127" s="212" t="s">
        <v>99605</v>
      </c>
      <c r="E127" s="2144" t="s">
        <v>99961</v>
      </c>
      <c r="F127" s="212">
        <v>80</v>
      </c>
      <c r="G127" s="212">
        <v>52</v>
      </c>
      <c r="H127" s="212">
        <v>16</v>
      </c>
      <c r="I127" s="212">
        <v>475</v>
      </c>
      <c r="J127" s="212" t="s">
        <v>99892</v>
      </c>
    </row>
    <row r="128" spans="1:10">
      <c r="A128" s="220" t="s">
        <v>99962</v>
      </c>
      <c r="B128" t="s">
        <v>99963</v>
      </c>
      <c r="C128" s="153">
        <v>3899</v>
      </c>
      <c r="D128" s="212" t="s">
        <v>99605</v>
      </c>
      <c r="E128" s="2144" t="s">
        <v>99964</v>
      </c>
      <c r="F128" s="212">
        <v>80</v>
      </c>
      <c r="G128" s="212">
        <v>52</v>
      </c>
      <c r="H128" s="212">
        <v>20</v>
      </c>
      <c r="I128" s="212">
        <v>500</v>
      </c>
      <c r="J128" s="212" t="s">
        <v>99892</v>
      </c>
    </row>
    <row r="129" spans="1:10">
      <c r="A129" s="220" t="s">
        <v>99965</v>
      </c>
      <c r="B129" t="s">
        <v>99966</v>
      </c>
      <c r="C129" s="153">
        <v>3999</v>
      </c>
      <c r="D129" s="212" t="s">
        <v>99605</v>
      </c>
      <c r="E129" s="2144" t="s">
        <v>99967</v>
      </c>
      <c r="F129" s="212">
        <v>100</v>
      </c>
      <c r="G129" s="212">
        <v>52</v>
      </c>
      <c r="H129" s="212">
        <v>16</v>
      </c>
      <c r="I129" s="212">
        <v>575</v>
      </c>
      <c r="J129" s="212" t="s">
        <v>99892</v>
      </c>
    </row>
    <row r="130" spans="1:10">
      <c r="A130" s="220" t="s">
        <v>99968</v>
      </c>
      <c r="B130" t="s">
        <v>99969</v>
      </c>
      <c r="C130" s="153">
        <v>4099</v>
      </c>
      <c r="D130" s="212" t="s">
        <v>99605</v>
      </c>
      <c r="E130" s="2144" t="s">
        <v>99970</v>
      </c>
      <c r="F130" s="212">
        <v>100</v>
      </c>
      <c r="G130" s="212">
        <v>52</v>
      </c>
      <c r="H130" s="212">
        <v>20</v>
      </c>
      <c r="I130" s="212">
        <v>600</v>
      </c>
      <c r="J130" s="212" t="s">
        <v>99892</v>
      </c>
    </row>
    <row r="131" spans="1:10">
      <c r="A131" s="220" t="s">
        <v>99971</v>
      </c>
      <c r="B131" t="s">
        <v>99972</v>
      </c>
      <c r="C131" s="153">
        <v>579</v>
      </c>
      <c r="D131" s="212" t="s">
        <v>99605</v>
      </c>
      <c r="E131" s="2144" t="s">
        <v>99973</v>
      </c>
      <c r="F131" s="212">
        <v>27</v>
      </c>
      <c r="G131" s="212">
        <v>21</v>
      </c>
      <c r="H131" s="212">
        <v>12</v>
      </c>
      <c r="I131" s="212">
        <v>33</v>
      </c>
      <c r="J131" s="212" t="s">
        <v>99607</v>
      </c>
    </row>
    <row r="132" spans="1:10">
      <c r="A132" s="220" t="s">
        <v>99974</v>
      </c>
      <c r="B132" t="s">
        <v>99975</v>
      </c>
      <c r="C132" s="153">
        <v>229</v>
      </c>
      <c r="D132" s="212" t="s">
        <v>99605</v>
      </c>
      <c r="E132" s="2144" t="s">
        <v>99976</v>
      </c>
      <c r="F132" s="212">
        <v>14</v>
      </c>
      <c r="G132" s="212">
        <v>9</v>
      </c>
      <c r="H132" s="212">
        <v>11</v>
      </c>
      <c r="I132" s="212">
        <v>8</v>
      </c>
      <c r="J132" s="212" t="s">
        <v>99607</v>
      </c>
    </row>
    <row r="133" spans="1:10">
      <c r="A133" s="220" t="s">
        <v>99977</v>
      </c>
      <c r="B133" t="s">
        <v>99978</v>
      </c>
      <c r="C133" s="153">
        <v>259</v>
      </c>
      <c r="D133" s="212" t="s">
        <v>99605</v>
      </c>
      <c r="E133" s="2144" t="s">
        <v>99979</v>
      </c>
      <c r="F133" s="212">
        <v>14</v>
      </c>
      <c r="G133" s="212">
        <v>9</v>
      </c>
      <c r="H133" s="212">
        <v>11</v>
      </c>
      <c r="I133" s="212">
        <v>8</v>
      </c>
      <c r="J133" s="212" t="s">
        <v>99607</v>
      </c>
    </row>
    <row r="134" spans="1:10">
      <c r="A134" s="220" t="s">
        <v>99980</v>
      </c>
      <c r="B134" t="s">
        <v>99981</v>
      </c>
      <c r="C134" s="153">
        <v>789</v>
      </c>
      <c r="D134" s="212" t="s">
        <v>99605</v>
      </c>
      <c r="E134" s="2144"/>
      <c r="F134" s="212">
        <v>40</v>
      </c>
      <c r="G134" s="212">
        <v>15</v>
      </c>
      <c r="H134" s="212">
        <v>24</v>
      </c>
      <c r="I134" s="212">
        <v>74</v>
      </c>
      <c r="J134" s="212" t="s">
        <v>99607</v>
      </c>
    </row>
    <row r="135" spans="1:10">
      <c r="A135" s="220" t="s">
        <v>99982</v>
      </c>
      <c r="B135" t="s">
        <v>99983</v>
      </c>
      <c r="C135" s="153">
        <v>789</v>
      </c>
      <c r="D135" s="212" t="s">
        <v>99605</v>
      </c>
      <c r="E135" s="2144" t="s">
        <v>99984</v>
      </c>
      <c r="F135" s="212">
        <v>40</v>
      </c>
      <c r="G135" s="212">
        <v>15</v>
      </c>
      <c r="H135" s="212">
        <v>24</v>
      </c>
      <c r="I135" s="212">
        <v>74</v>
      </c>
      <c r="J135" s="212" t="s">
        <v>99607</v>
      </c>
    </row>
    <row r="136" spans="1:10">
      <c r="A136" s="220" t="s">
        <v>99985</v>
      </c>
      <c r="B136" t="s">
        <v>99986</v>
      </c>
      <c r="C136" s="153">
        <v>299</v>
      </c>
      <c r="D136" s="212" t="s">
        <v>99605</v>
      </c>
      <c r="E136" s="2144" t="s">
        <v>99987</v>
      </c>
      <c r="F136" s="212">
        <v>52</v>
      </c>
      <c r="G136" s="212">
        <v>19</v>
      </c>
      <c r="H136" s="212">
        <v>8</v>
      </c>
      <c r="I136" s="212">
        <v>31</v>
      </c>
      <c r="J136" s="212" t="s">
        <v>99607</v>
      </c>
    </row>
    <row r="137" spans="1:10">
      <c r="A137" s="220" t="s">
        <v>99988</v>
      </c>
      <c r="B137" t="s">
        <v>99989</v>
      </c>
      <c r="C137" s="153">
        <v>559</v>
      </c>
      <c r="D137" s="212" t="s">
        <v>99605</v>
      </c>
      <c r="E137" s="2144" t="s">
        <v>99990</v>
      </c>
      <c r="F137" s="212">
        <v>61</v>
      </c>
      <c r="G137" s="212">
        <v>16</v>
      </c>
      <c r="H137" s="212">
        <v>10</v>
      </c>
      <c r="I137" s="212">
        <v>51</v>
      </c>
      <c r="J137" s="212" t="s">
        <v>99607</v>
      </c>
    </row>
    <row r="138" spans="1:10">
      <c r="A138" s="220" t="s">
        <v>99991</v>
      </c>
      <c r="B138" t="s">
        <v>99992</v>
      </c>
      <c r="C138" s="153">
        <v>619</v>
      </c>
      <c r="D138" s="212" t="s">
        <v>99605</v>
      </c>
      <c r="E138" s="2144" t="s">
        <v>99993</v>
      </c>
      <c r="F138" s="212">
        <v>61</v>
      </c>
      <c r="G138" s="212">
        <v>16</v>
      </c>
      <c r="H138" s="212">
        <v>10</v>
      </c>
      <c r="I138" s="212">
        <v>51</v>
      </c>
      <c r="J138" s="212" t="s">
        <v>99607</v>
      </c>
    </row>
    <row r="139" spans="1:10">
      <c r="A139" s="220" t="s">
        <v>99994</v>
      </c>
      <c r="B139" t="s">
        <v>99995</v>
      </c>
      <c r="C139" s="153">
        <v>299</v>
      </c>
      <c r="D139" s="212" t="s">
        <v>99605</v>
      </c>
      <c r="E139" s="2144" t="s">
        <v>99996</v>
      </c>
      <c r="F139" s="212"/>
      <c r="G139" s="212"/>
      <c r="H139" s="212"/>
      <c r="I139" s="212"/>
      <c r="J139" s="212"/>
    </row>
    <row r="140" spans="1:10">
      <c r="A140" s="220" t="s">
        <v>99997</v>
      </c>
      <c r="B140" t="s">
        <v>99998</v>
      </c>
      <c r="C140" s="153">
        <v>289</v>
      </c>
      <c r="D140" s="212" t="s">
        <v>99605</v>
      </c>
      <c r="E140" s="2144" t="s">
        <v>99999</v>
      </c>
      <c r="F140" s="212">
        <v>36</v>
      </c>
      <c r="G140" s="212">
        <v>12</v>
      </c>
      <c r="H140" s="212">
        <v>10</v>
      </c>
      <c r="I140" s="212">
        <v>26</v>
      </c>
      <c r="J140" s="212" t="s">
        <v>99607</v>
      </c>
    </row>
    <row r="141" spans="1:10">
      <c r="A141" s="220" t="s">
        <v>100000</v>
      </c>
      <c r="B141" t="s">
        <v>100001</v>
      </c>
      <c r="C141" s="153">
        <v>329</v>
      </c>
      <c r="D141" s="212" t="s">
        <v>99605</v>
      </c>
      <c r="E141" s="2144" t="s">
        <v>100002</v>
      </c>
      <c r="F141" s="212">
        <v>36</v>
      </c>
      <c r="G141" s="212">
        <v>12</v>
      </c>
      <c r="H141" s="212">
        <v>10</v>
      </c>
      <c r="I141" s="212">
        <v>26</v>
      </c>
      <c r="J141" s="212" t="s">
        <v>99607</v>
      </c>
    </row>
    <row r="142" spans="1:10">
      <c r="A142" s="220" t="s">
        <v>100003</v>
      </c>
      <c r="B142" t="s">
        <v>99986</v>
      </c>
      <c r="C142" s="153">
        <v>299</v>
      </c>
      <c r="D142" s="212" t="s">
        <v>99605</v>
      </c>
      <c r="E142" s="2144" t="s">
        <v>100004</v>
      </c>
      <c r="F142" s="212">
        <v>52</v>
      </c>
      <c r="G142" s="212">
        <v>8</v>
      </c>
      <c r="H142" s="212">
        <v>18</v>
      </c>
      <c r="I142" s="212">
        <v>32</v>
      </c>
      <c r="J142" s="212" t="s">
        <v>99607</v>
      </c>
    </row>
    <row r="143" spans="1:10">
      <c r="A143" s="220" t="s">
        <v>100005</v>
      </c>
      <c r="B143" t="s">
        <v>100006</v>
      </c>
      <c r="C143" s="153">
        <v>459</v>
      </c>
      <c r="D143" s="212" t="s">
        <v>99605</v>
      </c>
      <c r="E143" s="2144" t="s">
        <v>100007</v>
      </c>
      <c r="F143" s="212">
        <v>41</v>
      </c>
      <c r="G143" s="212">
        <v>16</v>
      </c>
      <c r="H143" s="212">
        <v>10</v>
      </c>
      <c r="I143" s="212">
        <v>36</v>
      </c>
      <c r="J143" s="212" t="s">
        <v>99607</v>
      </c>
    </row>
    <row r="144" spans="1:10">
      <c r="A144" s="220" t="s">
        <v>100008</v>
      </c>
      <c r="B144" t="s">
        <v>100009</v>
      </c>
      <c r="C144" s="153">
        <v>509</v>
      </c>
      <c r="D144" s="212" t="s">
        <v>99605</v>
      </c>
      <c r="E144" s="2144" t="s">
        <v>100010</v>
      </c>
      <c r="F144" s="212">
        <v>41</v>
      </c>
      <c r="G144" s="212">
        <v>16</v>
      </c>
      <c r="H144" s="212">
        <v>10</v>
      </c>
      <c r="I144" s="212">
        <v>36</v>
      </c>
      <c r="J144" s="212" t="s">
        <v>99607</v>
      </c>
    </row>
    <row r="145" spans="1:10">
      <c r="A145" s="220" t="s">
        <v>100011</v>
      </c>
      <c r="B145" t="s">
        <v>100012</v>
      </c>
      <c r="C145" s="153">
        <v>249</v>
      </c>
      <c r="D145" s="212" t="s">
        <v>99605</v>
      </c>
      <c r="E145" s="2144" t="s">
        <v>100013</v>
      </c>
      <c r="F145" s="212">
        <v>12.5</v>
      </c>
      <c r="G145" s="212">
        <v>12.5</v>
      </c>
      <c r="H145" s="212">
        <v>5.5</v>
      </c>
      <c r="I145" s="212">
        <v>12</v>
      </c>
      <c r="J145" s="212" t="s">
        <v>99607</v>
      </c>
    </row>
    <row r="146" spans="1:10">
      <c r="A146" s="220" t="s">
        <v>100014</v>
      </c>
      <c r="B146" t="s">
        <v>100015</v>
      </c>
      <c r="C146" s="153">
        <v>219</v>
      </c>
      <c r="D146" s="212" t="s">
        <v>99605</v>
      </c>
      <c r="E146" s="2144" t="s">
        <v>100016</v>
      </c>
      <c r="F146" s="212">
        <v>12.5</v>
      </c>
      <c r="G146" s="212">
        <v>12.5</v>
      </c>
      <c r="H146" s="212">
        <v>5.5</v>
      </c>
      <c r="I146" s="212">
        <v>10</v>
      </c>
      <c r="J146" s="212" t="s">
        <v>99607</v>
      </c>
    </row>
    <row r="147" spans="1:10">
      <c r="A147" s="220" t="s">
        <v>100017</v>
      </c>
      <c r="B147" t="s">
        <v>100018</v>
      </c>
      <c r="C147" s="153">
        <v>75</v>
      </c>
      <c r="D147" s="212" t="s">
        <v>99605</v>
      </c>
      <c r="E147" s="2144" t="s">
        <v>100019</v>
      </c>
      <c r="F147" s="212">
        <v>12.5</v>
      </c>
      <c r="G147" s="212">
        <v>12.5</v>
      </c>
      <c r="H147" s="212">
        <v>5.5</v>
      </c>
      <c r="I147" s="212">
        <v>3</v>
      </c>
      <c r="J147" s="212" t="s">
        <v>99607</v>
      </c>
    </row>
    <row r="148" spans="1:10">
      <c r="A148" s="220" t="s">
        <v>100020</v>
      </c>
      <c r="B148" t="s">
        <v>100021</v>
      </c>
      <c r="C148" s="153">
        <v>64</v>
      </c>
      <c r="D148" s="212" t="s">
        <v>99605</v>
      </c>
      <c r="E148" s="2144" t="s">
        <v>100022</v>
      </c>
      <c r="F148" s="212">
        <v>5</v>
      </c>
      <c r="G148" s="212">
        <v>5.5</v>
      </c>
      <c r="H148" s="212">
        <v>6.5</v>
      </c>
      <c r="I148" s="212">
        <v>2</v>
      </c>
      <c r="J148" s="212" t="s">
        <v>99607</v>
      </c>
    </row>
    <row r="149" spans="1:10">
      <c r="A149" s="220" t="s">
        <v>100023</v>
      </c>
      <c r="B149" t="s">
        <v>100024</v>
      </c>
      <c r="C149" s="153">
        <v>179</v>
      </c>
      <c r="D149" s="212" t="s">
        <v>99605</v>
      </c>
      <c r="E149" s="2144" t="s">
        <v>100025</v>
      </c>
      <c r="F149" s="212">
        <v>20</v>
      </c>
      <c r="G149" s="212">
        <v>15</v>
      </c>
      <c r="H149" s="212">
        <v>9</v>
      </c>
      <c r="I149" s="212">
        <v>15</v>
      </c>
      <c r="J149" s="212" t="s">
        <v>99607</v>
      </c>
    </row>
    <row r="150" spans="1:10">
      <c r="A150" s="220" t="s">
        <v>100026</v>
      </c>
      <c r="B150" t="s">
        <v>100027</v>
      </c>
      <c r="C150" s="153">
        <v>219</v>
      </c>
      <c r="D150" s="212" t="s">
        <v>99605</v>
      </c>
      <c r="E150" s="2144" t="s">
        <v>100028</v>
      </c>
      <c r="F150" s="212">
        <v>20</v>
      </c>
      <c r="G150" s="212">
        <v>15</v>
      </c>
      <c r="H150" s="212">
        <v>9</v>
      </c>
      <c r="I150" s="212">
        <v>15</v>
      </c>
      <c r="J150" s="212" t="s">
        <v>99607</v>
      </c>
    </row>
    <row r="151" spans="1:10">
      <c r="A151" s="220" t="s">
        <v>100029</v>
      </c>
      <c r="B151" t="s">
        <v>100030</v>
      </c>
      <c r="C151" s="153">
        <v>64</v>
      </c>
      <c r="D151" s="212" t="s">
        <v>99605</v>
      </c>
      <c r="E151" s="2144" t="s">
        <v>100031</v>
      </c>
      <c r="F151" s="212">
        <v>10</v>
      </c>
      <c r="G151" s="212">
        <v>7</v>
      </c>
      <c r="H151" s="212">
        <v>5</v>
      </c>
      <c r="I151" s="212">
        <v>3</v>
      </c>
      <c r="J151" s="212" t="s">
        <v>99607</v>
      </c>
    </row>
    <row r="152" spans="1:10">
      <c r="A152" s="220" t="s">
        <v>100032</v>
      </c>
      <c r="B152" t="s">
        <v>100033</v>
      </c>
      <c r="C152" s="153">
        <v>299</v>
      </c>
      <c r="D152" s="212" t="s">
        <v>99605</v>
      </c>
      <c r="E152" s="2144" t="s">
        <v>100034</v>
      </c>
      <c r="F152" s="212">
        <v>51</v>
      </c>
      <c r="G152" s="212">
        <v>6</v>
      </c>
      <c r="H152" s="212">
        <v>19</v>
      </c>
      <c r="I152" s="212">
        <v>27</v>
      </c>
      <c r="J152" s="212" t="s">
        <v>99607</v>
      </c>
    </row>
    <row r="153" spans="1:10">
      <c r="A153" s="220" t="s">
        <v>100035</v>
      </c>
      <c r="B153" t="s">
        <v>100036</v>
      </c>
      <c r="C153" s="153">
        <v>299</v>
      </c>
      <c r="D153" s="212" t="s">
        <v>99605</v>
      </c>
      <c r="E153" s="2144" t="s">
        <v>100037</v>
      </c>
      <c r="F153" s="212">
        <v>51</v>
      </c>
      <c r="G153" s="212">
        <v>6</v>
      </c>
      <c r="H153" s="212">
        <v>19</v>
      </c>
      <c r="I153" s="212">
        <v>27</v>
      </c>
      <c r="J153" s="212" t="s">
        <v>99607</v>
      </c>
    </row>
    <row r="154" spans="1:10">
      <c r="A154" s="220" t="s">
        <v>100038</v>
      </c>
      <c r="B154" t="s">
        <v>100039</v>
      </c>
      <c r="C154" s="153">
        <v>149</v>
      </c>
      <c r="D154" s="212" t="s">
        <v>99605</v>
      </c>
      <c r="E154" s="2144" t="s">
        <v>100040</v>
      </c>
      <c r="F154" s="212"/>
      <c r="G154" s="212"/>
      <c r="H154" s="212"/>
      <c r="I154" s="212"/>
      <c r="J154" s="212"/>
    </row>
    <row r="155" spans="1:10">
      <c r="A155" s="220" t="s">
        <v>100041</v>
      </c>
      <c r="B155" t="s">
        <v>99986</v>
      </c>
      <c r="C155" s="153">
        <v>409</v>
      </c>
      <c r="D155" s="212" t="s">
        <v>99605</v>
      </c>
      <c r="E155" s="2144" t="s">
        <v>100042</v>
      </c>
      <c r="F155" s="212">
        <v>53</v>
      </c>
      <c r="G155" s="212">
        <v>33</v>
      </c>
      <c r="H155" s="212">
        <v>5</v>
      </c>
      <c r="I155" s="212">
        <v>62</v>
      </c>
      <c r="J155" s="212" t="s">
        <v>99607</v>
      </c>
    </row>
    <row r="156" spans="1:10">
      <c r="A156" s="220" t="s">
        <v>100043</v>
      </c>
      <c r="B156" t="s">
        <v>100044</v>
      </c>
      <c r="C156" s="153">
        <v>99</v>
      </c>
      <c r="D156" s="212" t="s">
        <v>99605</v>
      </c>
      <c r="E156" s="2144" t="s">
        <v>100045</v>
      </c>
      <c r="F156" s="212">
        <v>10</v>
      </c>
      <c r="G156" s="212">
        <v>8</v>
      </c>
      <c r="H156" s="212">
        <v>4</v>
      </c>
      <c r="I156" s="212">
        <v>4</v>
      </c>
      <c r="J156" s="212" t="s">
        <v>99607</v>
      </c>
    </row>
    <row r="157" spans="1:10">
      <c r="A157" s="220" t="s">
        <v>100046</v>
      </c>
      <c r="B157" t="s">
        <v>100047</v>
      </c>
      <c r="C157" s="153">
        <v>699</v>
      </c>
      <c r="D157" s="212" t="s">
        <v>99605</v>
      </c>
      <c r="E157" s="2144" t="s">
        <v>100048</v>
      </c>
      <c r="F157" s="212">
        <v>44</v>
      </c>
      <c r="G157" s="212">
        <v>14</v>
      </c>
      <c r="H157" s="212">
        <v>12</v>
      </c>
      <c r="I157" s="212">
        <v>42</v>
      </c>
      <c r="J157" s="212" t="s">
        <v>99607</v>
      </c>
    </row>
    <row r="158" spans="1:10">
      <c r="A158" s="220" t="s">
        <v>100049</v>
      </c>
      <c r="B158" t="s">
        <v>100050</v>
      </c>
      <c r="C158" s="153">
        <v>339</v>
      </c>
      <c r="D158" s="212" t="s">
        <v>99605</v>
      </c>
      <c r="E158" s="2144" t="s">
        <v>100051</v>
      </c>
      <c r="F158" s="212"/>
      <c r="G158" s="212"/>
      <c r="H158" s="212"/>
      <c r="I158" s="212"/>
      <c r="J158" s="212"/>
    </row>
    <row r="159" spans="1:10">
      <c r="A159" s="220" t="s">
        <v>100052</v>
      </c>
      <c r="B159" t="s">
        <v>100053</v>
      </c>
      <c r="C159" s="153">
        <v>119</v>
      </c>
      <c r="D159" s="212" t="s">
        <v>99605</v>
      </c>
      <c r="E159" s="2144" t="s">
        <v>100054</v>
      </c>
      <c r="F159" s="212">
        <v>12</v>
      </c>
      <c r="G159" s="212">
        <v>9</v>
      </c>
      <c r="H159" s="212">
        <v>4</v>
      </c>
      <c r="I159" s="212">
        <v>5</v>
      </c>
      <c r="J159" s="212" t="s">
        <v>99607</v>
      </c>
    </row>
    <row r="160" spans="1:10">
      <c r="A160" s="220" t="s">
        <v>100055</v>
      </c>
      <c r="B160" t="s">
        <v>100056</v>
      </c>
      <c r="C160" s="153">
        <v>559</v>
      </c>
      <c r="D160" s="212" t="s">
        <v>99605</v>
      </c>
      <c r="E160" s="2144" t="s">
        <v>100057</v>
      </c>
      <c r="F160" s="212">
        <v>61</v>
      </c>
      <c r="G160" s="212">
        <v>17</v>
      </c>
      <c r="H160" s="212">
        <v>10</v>
      </c>
      <c r="I160" s="212">
        <v>51</v>
      </c>
      <c r="J160" s="212" t="s">
        <v>99607</v>
      </c>
    </row>
    <row r="161" spans="1:10">
      <c r="A161" s="220" t="s">
        <v>100058</v>
      </c>
      <c r="B161" t="s">
        <v>100059</v>
      </c>
      <c r="C161" s="153">
        <v>619</v>
      </c>
      <c r="D161" s="212" t="s">
        <v>99605</v>
      </c>
      <c r="E161" s="2144" t="s">
        <v>100060</v>
      </c>
      <c r="F161" s="212">
        <v>61</v>
      </c>
      <c r="G161" s="212">
        <v>17</v>
      </c>
      <c r="H161" s="212">
        <v>10</v>
      </c>
      <c r="I161" s="212">
        <v>51</v>
      </c>
      <c r="J161" s="212" t="s">
        <v>99607</v>
      </c>
    </row>
    <row r="162" spans="1:10">
      <c r="A162" s="220" t="s">
        <v>100061</v>
      </c>
      <c r="B162" t="s">
        <v>100062</v>
      </c>
      <c r="C162" s="153">
        <v>559</v>
      </c>
      <c r="D162" s="212" t="s">
        <v>99605</v>
      </c>
      <c r="E162" s="2144" t="s">
        <v>100063</v>
      </c>
      <c r="F162" s="212">
        <v>61</v>
      </c>
      <c r="G162" s="212">
        <v>17</v>
      </c>
      <c r="H162" s="212">
        <v>10</v>
      </c>
      <c r="I162" s="212">
        <v>45</v>
      </c>
      <c r="J162" s="212" t="s">
        <v>99607</v>
      </c>
    </row>
    <row r="163" spans="1:10">
      <c r="A163" s="220" t="s">
        <v>100064</v>
      </c>
      <c r="B163" t="s">
        <v>100065</v>
      </c>
      <c r="C163" s="153">
        <v>619</v>
      </c>
      <c r="D163" s="212" t="s">
        <v>99605</v>
      </c>
      <c r="E163" s="2144" t="s">
        <v>100066</v>
      </c>
      <c r="F163" s="212">
        <v>61</v>
      </c>
      <c r="G163" s="212">
        <v>17</v>
      </c>
      <c r="H163" s="212">
        <v>10</v>
      </c>
      <c r="I163" s="212">
        <v>45</v>
      </c>
      <c r="J163" s="212" t="s">
        <v>99607</v>
      </c>
    </row>
    <row r="164" spans="1:10">
      <c r="A164" s="220" t="s">
        <v>100067</v>
      </c>
      <c r="B164" t="s">
        <v>99986</v>
      </c>
      <c r="C164" s="153">
        <v>409</v>
      </c>
      <c r="D164" s="212" t="s">
        <v>99605</v>
      </c>
      <c r="E164" s="2144" t="s">
        <v>100068</v>
      </c>
      <c r="F164" s="212">
        <v>53</v>
      </c>
      <c r="G164" s="212">
        <v>33</v>
      </c>
      <c r="H164" s="212">
        <v>5</v>
      </c>
      <c r="I164" s="212">
        <v>43</v>
      </c>
      <c r="J164" s="212" t="s">
        <v>99607</v>
      </c>
    </row>
    <row r="165" spans="1:10">
      <c r="A165" s="220" t="s">
        <v>100069</v>
      </c>
      <c r="B165" t="s">
        <v>100070</v>
      </c>
      <c r="C165" s="153">
        <v>39.99</v>
      </c>
      <c r="D165" s="212" t="s">
        <v>99605</v>
      </c>
      <c r="E165" s="2144" t="s">
        <v>100071</v>
      </c>
      <c r="F165" s="212">
        <v>9</v>
      </c>
      <c r="G165" s="212">
        <v>7</v>
      </c>
      <c r="H165" s="212">
        <v>1</v>
      </c>
      <c r="I165" s="212">
        <v>0.5</v>
      </c>
      <c r="J165" s="212" t="s">
        <v>99607</v>
      </c>
    </row>
    <row r="166" spans="1:10">
      <c r="A166" s="220" t="s">
        <v>100072</v>
      </c>
      <c r="B166" t="s">
        <v>100073</v>
      </c>
      <c r="C166" s="153">
        <v>129</v>
      </c>
      <c r="D166" s="212" t="s">
        <v>99605</v>
      </c>
      <c r="E166" s="2144" t="s">
        <v>100074</v>
      </c>
      <c r="F166" s="212">
        <v>19</v>
      </c>
      <c r="G166" s="212">
        <v>12</v>
      </c>
      <c r="H166" s="212">
        <v>3</v>
      </c>
      <c r="I166" s="212">
        <v>7</v>
      </c>
      <c r="J166" s="212" t="s">
        <v>99607</v>
      </c>
    </row>
    <row r="167" spans="1:10">
      <c r="A167" s="220" t="s">
        <v>100075</v>
      </c>
      <c r="B167" t="s">
        <v>100076</v>
      </c>
      <c r="C167" s="153">
        <v>169</v>
      </c>
      <c r="D167" s="212" t="s">
        <v>99605</v>
      </c>
      <c r="E167" s="2144" t="s">
        <v>100077</v>
      </c>
      <c r="F167" s="212">
        <v>24</v>
      </c>
      <c r="G167" s="212">
        <v>16</v>
      </c>
      <c r="H167" s="212">
        <v>4</v>
      </c>
      <c r="I167" s="212">
        <v>9</v>
      </c>
      <c r="J167" s="212" t="s">
        <v>99607</v>
      </c>
    </row>
    <row r="168" spans="1:10">
      <c r="A168" s="220" t="s">
        <v>100078</v>
      </c>
      <c r="B168" t="s">
        <v>100079</v>
      </c>
      <c r="C168" s="153">
        <v>209</v>
      </c>
      <c r="D168" s="212" t="s">
        <v>99605</v>
      </c>
      <c r="E168" s="2144" t="s">
        <v>100080</v>
      </c>
      <c r="F168" s="212">
        <v>24</v>
      </c>
      <c r="G168" s="212">
        <v>16</v>
      </c>
      <c r="H168" s="212">
        <v>4</v>
      </c>
      <c r="I168" s="212">
        <v>9</v>
      </c>
      <c r="J168" s="212" t="s">
        <v>99607</v>
      </c>
    </row>
    <row r="169" spans="1:10">
      <c r="A169" s="220" t="s">
        <v>100081</v>
      </c>
      <c r="B169" t="s">
        <v>100082</v>
      </c>
      <c r="C169" s="153">
        <v>559</v>
      </c>
      <c r="D169" s="212" t="s">
        <v>99605</v>
      </c>
      <c r="E169" s="2144" t="s">
        <v>100083</v>
      </c>
      <c r="F169" s="212">
        <v>61</v>
      </c>
      <c r="G169" s="212">
        <v>17</v>
      </c>
      <c r="H169" s="212">
        <v>10</v>
      </c>
      <c r="I169" s="212">
        <v>40</v>
      </c>
      <c r="J169" s="212" t="s">
        <v>99607</v>
      </c>
    </row>
    <row r="170" spans="1:10">
      <c r="A170" s="220" t="s">
        <v>100084</v>
      </c>
      <c r="B170" t="s">
        <v>100085</v>
      </c>
      <c r="C170" s="153">
        <v>619</v>
      </c>
      <c r="D170" s="212" t="s">
        <v>99605</v>
      </c>
      <c r="E170" s="2144" t="s">
        <v>100086</v>
      </c>
      <c r="F170" s="212">
        <v>61</v>
      </c>
      <c r="G170" s="212">
        <v>17</v>
      </c>
      <c r="H170" s="212">
        <v>10</v>
      </c>
      <c r="I170" s="212">
        <v>40</v>
      </c>
      <c r="J170" s="212" t="s">
        <v>99607</v>
      </c>
    </row>
    <row r="171" spans="1:10">
      <c r="A171" s="220" t="s">
        <v>100087</v>
      </c>
      <c r="B171" t="s">
        <v>100088</v>
      </c>
      <c r="C171" s="153">
        <v>229</v>
      </c>
      <c r="D171" s="212" t="s">
        <v>99605</v>
      </c>
      <c r="E171" s="2144" t="s">
        <v>100089</v>
      </c>
      <c r="F171" s="212">
        <v>14</v>
      </c>
      <c r="G171" s="212">
        <v>14</v>
      </c>
      <c r="H171" s="212">
        <v>5</v>
      </c>
      <c r="I171" s="212">
        <v>6</v>
      </c>
      <c r="J171" s="212" t="s">
        <v>99607</v>
      </c>
    </row>
    <row r="172" spans="1:10">
      <c r="A172" s="220" t="s">
        <v>100090</v>
      </c>
      <c r="B172" t="s">
        <v>100091</v>
      </c>
      <c r="C172" s="153">
        <v>259</v>
      </c>
      <c r="D172" s="212" t="s">
        <v>99605</v>
      </c>
      <c r="E172" s="2144" t="s">
        <v>100092</v>
      </c>
      <c r="F172" s="212">
        <v>14</v>
      </c>
      <c r="G172" s="212">
        <v>14</v>
      </c>
      <c r="H172" s="212">
        <v>5</v>
      </c>
      <c r="I172" s="212">
        <v>6</v>
      </c>
      <c r="J172" s="212" t="s">
        <v>99607</v>
      </c>
    </row>
    <row r="173" spans="1:10">
      <c r="A173" s="220" t="s">
        <v>100093</v>
      </c>
      <c r="B173" t="s">
        <v>100094</v>
      </c>
      <c r="C173" s="153">
        <v>229</v>
      </c>
      <c r="D173" s="212" t="s">
        <v>99605</v>
      </c>
      <c r="E173" s="2144" t="s">
        <v>100095</v>
      </c>
      <c r="F173" s="212">
        <v>14</v>
      </c>
      <c r="G173" s="212">
        <v>14</v>
      </c>
      <c r="H173" s="212">
        <v>5</v>
      </c>
      <c r="I173" s="212">
        <v>9</v>
      </c>
      <c r="J173" s="212" t="s">
        <v>99607</v>
      </c>
    </row>
    <row r="174" spans="1:10">
      <c r="A174" s="220" t="s">
        <v>100096</v>
      </c>
      <c r="B174" t="s">
        <v>100097</v>
      </c>
      <c r="C174" s="153">
        <v>259</v>
      </c>
      <c r="D174" s="212" t="s">
        <v>99605</v>
      </c>
      <c r="E174" s="2144" t="s">
        <v>100098</v>
      </c>
      <c r="F174" s="212">
        <v>14</v>
      </c>
      <c r="G174" s="212">
        <v>14</v>
      </c>
      <c r="H174" s="212">
        <v>5</v>
      </c>
      <c r="I174" s="212">
        <v>9</v>
      </c>
      <c r="J174" s="212" t="s">
        <v>99607</v>
      </c>
    </row>
    <row r="175" spans="1:10">
      <c r="A175" s="220" t="s">
        <v>100099</v>
      </c>
      <c r="B175" t="s">
        <v>100100</v>
      </c>
      <c r="C175" s="153">
        <v>569</v>
      </c>
      <c r="D175" s="212" t="s">
        <v>99605</v>
      </c>
      <c r="E175" s="2144" t="s">
        <v>100101</v>
      </c>
      <c r="F175" s="212">
        <v>61</v>
      </c>
      <c r="G175" s="212">
        <v>17</v>
      </c>
      <c r="H175" s="212">
        <v>10</v>
      </c>
      <c r="I175" s="212">
        <v>52</v>
      </c>
      <c r="J175" s="212" t="s">
        <v>99607</v>
      </c>
    </row>
    <row r="176" spans="1:10">
      <c r="A176" s="220" t="s">
        <v>100102</v>
      </c>
      <c r="B176" t="s">
        <v>100103</v>
      </c>
      <c r="C176" s="153">
        <v>629</v>
      </c>
      <c r="D176" s="212" t="s">
        <v>99605</v>
      </c>
      <c r="E176" s="2144" t="s">
        <v>100104</v>
      </c>
      <c r="F176" s="212">
        <v>61</v>
      </c>
      <c r="G176" s="212">
        <v>17</v>
      </c>
      <c r="H176" s="212">
        <v>10</v>
      </c>
      <c r="I176" s="212">
        <v>52</v>
      </c>
      <c r="J176" s="212" t="s">
        <v>99607</v>
      </c>
    </row>
    <row r="177" spans="1:10">
      <c r="A177" s="220" t="s">
        <v>100105</v>
      </c>
      <c r="B177" t="s">
        <v>100106</v>
      </c>
      <c r="C177" s="153">
        <v>229</v>
      </c>
      <c r="D177" s="212" t="s">
        <v>99605</v>
      </c>
      <c r="E177" s="2144" t="s">
        <v>100107</v>
      </c>
      <c r="F177" s="212">
        <v>14</v>
      </c>
      <c r="G177" s="212">
        <v>14</v>
      </c>
      <c r="H177" s="212">
        <v>5</v>
      </c>
      <c r="I177" s="212">
        <v>9</v>
      </c>
      <c r="J177" s="212" t="s">
        <v>99607</v>
      </c>
    </row>
    <row r="178" spans="1:10">
      <c r="A178" s="220" t="s">
        <v>100108</v>
      </c>
      <c r="B178" t="s">
        <v>100109</v>
      </c>
      <c r="C178" s="153">
        <v>259</v>
      </c>
      <c r="D178" s="212" t="s">
        <v>99605</v>
      </c>
      <c r="E178" s="2144" t="s">
        <v>100110</v>
      </c>
      <c r="F178" s="212">
        <v>14</v>
      </c>
      <c r="G178" s="212">
        <v>14</v>
      </c>
      <c r="H178" s="212">
        <v>5</v>
      </c>
      <c r="I178" s="212">
        <v>9</v>
      </c>
      <c r="J178" s="212" t="s">
        <v>99607</v>
      </c>
    </row>
    <row r="179" spans="1:10">
      <c r="A179" s="220" t="s">
        <v>100111</v>
      </c>
      <c r="B179" t="s">
        <v>100112</v>
      </c>
      <c r="C179" s="153">
        <v>179</v>
      </c>
      <c r="D179" s="212" t="s">
        <v>99605</v>
      </c>
      <c r="E179" s="2144" t="s">
        <v>100113</v>
      </c>
      <c r="F179" s="212">
        <v>16</v>
      </c>
      <c r="G179" s="212">
        <v>12</v>
      </c>
      <c r="H179" s="212">
        <v>4</v>
      </c>
      <c r="I179" s="212">
        <v>8</v>
      </c>
      <c r="J179" s="212" t="s">
        <v>99607</v>
      </c>
    </row>
    <row r="180" spans="1:10">
      <c r="A180" s="220" t="s">
        <v>100114</v>
      </c>
      <c r="B180" t="s">
        <v>100115</v>
      </c>
      <c r="C180" s="153">
        <v>569</v>
      </c>
      <c r="D180" s="212" t="s">
        <v>99605</v>
      </c>
      <c r="E180" s="2144" t="s">
        <v>100116</v>
      </c>
      <c r="F180" s="212">
        <v>61</v>
      </c>
      <c r="G180" s="212">
        <v>17</v>
      </c>
      <c r="H180" s="212">
        <v>10</v>
      </c>
      <c r="I180" s="212">
        <v>46</v>
      </c>
      <c r="J180" s="212" t="s">
        <v>99607</v>
      </c>
    </row>
    <row r="181" spans="1:10">
      <c r="A181" s="220" t="s">
        <v>100117</v>
      </c>
      <c r="B181" t="s">
        <v>100118</v>
      </c>
      <c r="C181" s="153">
        <v>629</v>
      </c>
      <c r="D181" s="212" t="s">
        <v>99605</v>
      </c>
      <c r="E181" s="2144" t="s">
        <v>100119</v>
      </c>
      <c r="F181" s="212">
        <v>61</v>
      </c>
      <c r="G181" s="212">
        <v>17</v>
      </c>
      <c r="H181" s="212">
        <v>10</v>
      </c>
      <c r="I181" s="212">
        <v>46</v>
      </c>
      <c r="J181" s="212" t="s">
        <v>99607</v>
      </c>
    </row>
    <row r="182" spans="1:10">
      <c r="A182" s="220" t="s">
        <v>100120</v>
      </c>
      <c r="B182" t="s">
        <v>100121</v>
      </c>
      <c r="C182" s="153">
        <v>229</v>
      </c>
      <c r="D182" s="212" t="s">
        <v>99605</v>
      </c>
      <c r="E182" s="2144" t="s">
        <v>100122</v>
      </c>
      <c r="F182" s="212">
        <v>14</v>
      </c>
      <c r="G182" s="212">
        <v>14</v>
      </c>
      <c r="H182" s="212">
        <v>5</v>
      </c>
      <c r="I182" s="212">
        <v>8</v>
      </c>
      <c r="J182" s="212" t="s">
        <v>99607</v>
      </c>
    </row>
    <row r="183" spans="1:10">
      <c r="A183" s="220" t="s">
        <v>100123</v>
      </c>
      <c r="B183" t="s">
        <v>100124</v>
      </c>
      <c r="C183" s="153">
        <v>259</v>
      </c>
      <c r="D183" s="212" t="s">
        <v>99605</v>
      </c>
      <c r="E183" s="2144" t="s">
        <v>100125</v>
      </c>
      <c r="F183" s="212">
        <v>14</v>
      </c>
      <c r="G183" s="212">
        <v>14</v>
      </c>
      <c r="H183" s="212">
        <v>5</v>
      </c>
      <c r="I183" s="212">
        <v>8</v>
      </c>
      <c r="J183" s="212" t="s">
        <v>99607</v>
      </c>
    </row>
    <row r="184" spans="1:10">
      <c r="A184" s="220" t="s">
        <v>100126</v>
      </c>
      <c r="B184" t="s">
        <v>100127</v>
      </c>
      <c r="C184" s="153">
        <v>229</v>
      </c>
      <c r="D184" s="212" t="s">
        <v>99605</v>
      </c>
      <c r="E184" s="2144" t="s">
        <v>100128</v>
      </c>
      <c r="F184" s="212">
        <v>14</v>
      </c>
      <c r="G184" s="212">
        <v>14</v>
      </c>
      <c r="H184" s="212">
        <v>5</v>
      </c>
      <c r="I184" s="212">
        <v>9</v>
      </c>
      <c r="J184" s="212" t="s">
        <v>99607</v>
      </c>
    </row>
    <row r="185" spans="1:10">
      <c r="A185" s="220" t="s">
        <v>100129</v>
      </c>
      <c r="B185" t="s">
        <v>100130</v>
      </c>
      <c r="C185" s="153">
        <v>259</v>
      </c>
      <c r="D185" s="212" t="s">
        <v>99605</v>
      </c>
      <c r="E185" s="2144" t="s">
        <v>100131</v>
      </c>
      <c r="F185" s="212">
        <v>14</v>
      </c>
      <c r="G185" s="212">
        <v>14</v>
      </c>
      <c r="H185" s="212">
        <v>5</v>
      </c>
      <c r="I185" s="212">
        <v>9</v>
      </c>
      <c r="J185" s="212" t="s">
        <v>99607</v>
      </c>
    </row>
    <row r="186" spans="1:10">
      <c r="A186" s="220" t="s">
        <v>100132</v>
      </c>
      <c r="B186" t="s">
        <v>100133</v>
      </c>
      <c r="C186" s="153">
        <v>229</v>
      </c>
      <c r="D186" s="212" t="s">
        <v>99605</v>
      </c>
      <c r="E186" s="2144" t="s">
        <v>100134</v>
      </c>
      <c r="F186" s="212">
        <v>14</v>
      </c>
      <c r="G186" s="212">
        <v>14</v>
      </c>
      <c r="H186" s="212">
        <v>5</v>
      </c>
      <c r="I186" s="212">
        <v>9</v>
      </c>
      <c r="J186" s="212" t="s">
        <v>99607</v>
      </c>
    </row>
    <row r="187" spans="1:10">
      <c r="A187" s="220" t="s">
        <v>100135</v>
      </c>
      <c r="B187" t="s">
        <v>100136</v>
      </c>
      <c r="C187" s="153">
        <v>259</v>
      </c>
      <c r="D187" s="212" t="s">
        <v>99605</v>
      </c>
      <c r="E187" s="2144" t="s">
        <v>100137</v>
      </c>
      <c r="F187" s="212">
        <v>14</v>
      </c>
      <c r="G187" s="212">
        <v>14</v>
      </c>
      <c r="H187" s="212">
        <v>5</v>
      </c>
      <c r="I187" s="212">
        <v>9</v>
      </c>
      <c r="J187" s="212" t="s">
        <v>99607</v>
      </c>
    </row>
    <row r="188" spans="1:10">
      <c r="A188" s="220" t="s">
        <v>100138</v>
      </c>
      <c r="B188" t="s">
        <v>100139</v>
      </c>
      <c r="C188" s="153">
        <v>229</v>
      </c>
      <c r="D188" s="212" t="s">
        <v>99605</v>
      </c>
      <c r="E188" s="2144" t="s">
        <v>100140</v>
      </c>
      <c r="F188" s="212">
        <v>14</v>
      </c>
      <c r="G188" s="212">
        <v>14</v>
      </c>
      <c r="H188" s="212">
        <v>5</v>
      </c>
      <c r="I188" s="212">
        <v>9</v>
      </c>
      <c r="J188" s="212" t="s">
        <v>99607</v>
      </c>
    </row>
    <row r="189" spans="1:10">
      <c r="A189" s="220" t="s">
        <v>100141</v>
      </c>
      <c r="B189" t="s">
        <v>100142</v>
      </c>
      <c r="C189" s="153">
        <v>259</v>
      </c>
      <c r="D189" s="212" t="s">
        <v>99605</v>
      </c>
      <c r="E189" s="2144" t="s">
        <v>100143</v>
      </c>
      <c r="F189" s="212">
        <v>14</v>
      </c>
      <c r="G189" s="212">
        <v>14</v>
      </c>
      <c r="H189" s="212">
        <v>5</v>
      </c>
      <c r="I189" s="212">
        <v>9</v>
      </c>
      <c r="J189" s="212" t="s">
        <v>99607</v>
      </c>
    </row>
    <row r="190" spans="1:10">
      <c r="A190" s="220" t="s">
        <v>100144</v>
      </c>
      <c r="B190" t="s">
        <v>100088</v>
      </c>
      <c r="C190" s="153">
        <v>229</v>
      </c>
      <c r="D190" s="212" t="s">
        <v>99605</v>
      </c>
      <c r="E190" s="2144" t="s">
        <v>100145</v>
      </c>
      <c r="F190" s="212">
        <v>14</v>
      </c>
      <c r="G190" s="212">
        <v>14</v>
      </c>
      <c r="H190" s="212">
        <v>5</v>
      </c>
      <c r="I190" s="212">
        <v>6</v>
      </c>
      <c r="J190" s="212" t="s">
        <v>99607</v>
      </c>
    </row>
    <row r="191" spans="1:10">
      <c r="A191" s="220" t="s">
        <v>100146</v>
      </c>
      <c r="B191" t="s">
        <v>100091</v>
      </c>
      <c r="C191" s="153">
        <v>259</v>
      </c>
      <c r="D191" s="212" t="s">
        <v>99605</v>
      </c>
      <c r="E191" s="2144" t="s">
        <v>100147</v>
      </c>
      <c r="F191" s="212">
        <v>14</v>
      </c>
      <c r="G191" s="212">
        <v>14</v>
      </c>
      <c r="H191" s="212">
        <v>5</v>
      </c>
      <c r="I191" s="212">
        <v>6</v>
      </c>
      <c r="J191" s="212" t="s">
        <v>99607</v>
      </c>
    </row>
    <row r="192" spans="1:10">
      <c r="A192" s="220" t="s">
        <v>100148</v>
      </c>
      <c r="B192" t="s">
        <v>100149</v>
      </c>
      <c r="C192" s="153">
        <v>599</v>
      </c>
      <c r="D192" s="212" t="s">
        <v>99605</v>
      </c>
      <c r="E192" s="2144" t="s">
        <v>100150</v>
      </c>
      <c r="F192" s="212">
        <v>51</v>
      </c>
      <c r="G192" s="212">
        <v>19</v>
      </c>
      <c r="H192" s="212">
        <v>8</v>
      </c>
      <c r="I192" s="212">
        <v>49</v>
      </c>
      <c r="J192" s="212" t="s">
        <v>99607</v>
      </c>
    </row>
    <row r="193" spans="1:10">
      <c r="A193" s="220" t="s">
        <v>100151</v>
      </c>
      <c r="B193" t="s">
        <v>100152</v>
      </c>
      <c r="C193" s="153">
        <v>649</v>
      </c>
      <c r="D193" s="212" t="s">
        <v>99605</v>
      </c>
      <c r="E193" s="2144" t="s">
        <v>100153</v>
      </c>
      <c r="F193" s="212">
        <v>51</v>
      </c>
      <c r="G193" s="212">
        <v>19</v>
      </c>
      <c r="H193" s="212">
        <v>8</v>
      </c>
      <c r="I193" s="212">
        <v>49</v>
      </c>
      <c r="J193" s="212" t="s">
        <v>99607</v>
      </c>
    </row>
    <row r="194" spans="1:10">
      <c r="A194" s="220" t="s">
        <v>100154</v>
      </c>
      <c r="B194" t="s">
        <v>99900</v>
      </c>
      <c r="C194" s="153">
        <v>549</v>
      </c>
      <c r="D194" s="212" t="s">
        <v>99605</v>
      </c>
      <c r="E194" s="2144" t="s">
        <v>100155</v>
      </c>
      <c r="F194" s="212">
        <v>43</v>
      </c>
      <c r="G194" s="212">
        <v>34</v>
      </c>
      <c r="H194" s="212">
        <v>8</v>
      </c>
      <c r="I194" s="212">
        <v>69</v>
      </c>
      <c r="J194" s="212" t="s">
        <v>99607</v>
      </c>
    </row>
    <row r="195" spans="1:10">
      <c r="A195" s="220" t="s">
        <v>100156</v>
      </c>
      <c r="B195" t="s">
        <v>100157</v>
      </c>
      <c r="C195" s="153">
        <v>559</v>
      </c>
      <c r="D195" s="212" t="s">
        <v>99605</v>
      </c>
      <c r="E195" s="2144" t="s">
        <v>100158</v>
      </c>
      <c r="F195" s="212">
        <v>41</v>
      </c>
      <c r="G195" s="212">
        <v>16</v>
      </c>
      <c r="H195" s="212">
        <v>10</v>
      </c>
      <c r="I195" s="212">
        <v>32</v>
      </c>
      <c r="J195" s="212" t="s">
        <v>99607</v>
      </c>
    </row>
    <row r="196" spans="1:10">
      <c r="A196" s="220" t="s">
        <v>100159</v>
      </c>
      <c r="B196" t="s">
        <v>100160</v>
      </c>
      <c r="C196" s="153">
        <v>639</v>
      </c>
      <c r="D196" s="212" t="s">
        <v>99605</v>
      </c>
      <c r="E196" s="2144" t="s">
        <v>100161</v>
      </c>
      <c r="F196" s="212">
        <v>40</v>
      </c>
      <c r="G196" s="212">
        <v>28</v>
      </c>
      <c r="H196" s="212">
        <v>11</v>
      </c>
      <c r="I196" s="212">
        <v>58</v>
      </c>
      <c r="J196" s="212" t="s">
        <v>99607</v>
      </c>
    </row>
    <row r="197" spans="1:10">
      <c r="A197" s="220" t="s">
        <v>100162</v>
      </c>
      <c r="B197" t="s">
        <v>100163</v>
      </c>
      <c r="C197" s="153">
        <v>199</v>
      </c>
      <c r="D197" s="212" t="s">
        <v>99605</v>
      </c>
      <c r="E197" s="2144" t="s">
        <v>100164</v>
      </c>
      <c r="F197" s="212">
        <v>18</v>
      </c>
      <c r="G197" s="212">
        <v>18</v>
      </c>
      <c r="H197" s="212">
        <v>4</v>
      </c>
      <c r="I197" s="212">
        <v>9</v>
      </c>
      <c r="J197" s="212" t="s">
        <v>99607</v>
      </c>
    </row>
    <row r="198" spans="1:10">
      <c r="A198" s="220" t="s">
        <v>100165</v>
      </c>
      <c r="B198" t="s">
        <v>100166</v>
      </c>
      <c r="C198" s="153">
        <v>239</v>
      </c>
      <c r="D198" s="212" t="s">
        <v>99605</v>
      </c>
      <c r="E198" s="2144" t="s">
        <v>100167</v>
      </c>
      <c r="F198" s="212">
        <v>18</v>
      </c>
      <c r="G198" s="212">
        <v>18</v>
      </c>
      <c r="H198" s="212">
        <v>4</v>
      </c>
      <c r="I198" s="212">
        <v>9</v>
      </c>
      <c r="J198" s="212" t="s">
        <v>99607</v>
      </c>
    </row>
    <row r="199" spans="1:10">
      <c r="A199" s="220" t="s">
        <v>100168</v>
      </c>
      <c r="B199" t="s">
        <v>100169</v>
      </c>
      <c r="C199" s="153">
        <v>39.99</v>
      </c>
      <c r="D199" s="212" t="s">
        <v>99605</v>
      </c>
      <c r="E199" s="2144" t="s">
        <v>100170</v>
      </c>
      <c r="F199" s="212">
        <v>10</v>
      </c>
      <c r="G199" s="212">
        <v>6</v>
      </c>
      <c r="H199" s="212">
        <v>4</v>
      </c>
      <c r="I199" s="212">
        <v>2</v>
      </c>
      <c r="J199" s="212" t="s">
        <v>99607</v>
      </c>
    </row>
    <row r="200" spans="1:10">
      <c r="A200" s="220" t="s">
        <v>100171</v>
      </c>
      <c r="B200" t="s">
        <v>100172</v>
      </c>
      <c r="C200" s="153">
        <v>229</v>
      </c>
      <c r="D200" s="212" t="s">
        <v>99605</v>
      </c>
      <c r="E200" s="2144" t="s">
        <v>100173</v>
      </c>
      <c r="F200" s="212">
        <v>14</v>
      </c>
      <c r="G200" s="212">
        <v>14</v>
      </c>
      <c r="H200" s="212">
        <v>5</v>
      </c>
      <c r="I200" s="212">
        <v>8</v>
      </c>
      <c r="J200" s="212" t="s">
        <v>99607</v>
      </c>
    </row>
    <row r="201" spans="1:10">
      <c r="A201" s="220" t="s">
        <v>100174</v>
      </c>
      <c r="B201" t="s">
        <v>100175</v>
      </c>
      <c r="C201" s="153">
        <v>259</v>
      </c>
      <c r="D201" s="212" t="s">
        <v>99605</v>
      </c>
      <c r="E201" s="2144" t="s">
        <v>100176</v>
      </c>
      <c r="F201" s="212">
        <v>14</v>
      </c>
      <c r="G201" s="212">
        <v>14</v>
      </c>
      <c r="H201" s="212">
        <v>5</v>
      </c>
      <c r="I201" s="212">
        <v>8</v>
      </c>
      <c r="J201" s="212" t="s">
        <v>99607</v>
      </c>
    </row>
    <row r="202" spans="1:10">
      <c r="A202" s="220" t="s">
        <v>100177</v>
      </c>
      <c r="B202" t="s">
        <v>100178</v>
      </c>
      <c r="C202" s="153">
        <v>209</v>
      </c>
      <c r="D202" s="212" t="s">
        <v>99605</v>
      </c>
      <c r="E202" s="2144" t="s">
        <v>100179</v>
      </c>
      <c r="F202" s="212">
        <v>15</v>
      </c>
      <c r="G202" s="212">
        <v>15</v>
      </c>
      <c r="H202" s="212">
        <v>5</v>
      </c>
      <c r="I202" s="212">
        <v>10</v>
      </c>
      <c r="J202" s="212" t="s">
        <v>99607</v>
      </c>
    </row>
    <row r="203" spans="1:10">
      <c r="A203" s="220" t="s">
        <v>100180</v>
      </c>
      <c r="B203" t="s">
        <v>100181</v>
      </c>
      <c r="C203" s="153">
        <v>249</v>
      </c>
      <c r="D203" s="212" t="s">
        <v>99605</v>
      </c>
      <c r="E203" s="2144" t="s">
        <v>100182</v>
      </c>
      <c r="F203" s="212">
        <v>15</v>
      </c>
      <c r="G203" s="212">
        <v>15</v>
      </c>
      <c r="H203" s="212">
        <v>5</v>
      </c>
      <c r="I203" s="212">
        <v>10</v>
      </c>
      <c r="J203" s="212" t="s">
        <v>99607</v>
      </c>
    </row>
    <row r="204" spans="1:10">
      <c r="A204" s="220" t="s">
        <v>100183</v>
      </c>
      <c r="B204" t="s">
        <v>100184</v>
      </c>
      <c r="C204" s="153">
        <v>459</v>
      </c>
      <c r="D204" s="212" t="s">
        <v>99605</v>
      </c>
      <c r="E204" s="2144" t="s">
        <v>100185</v>
      </c>
      <c r="F204" s="212">
        <v>41</v>
      </c>
      <c r="G204" s="212">
        <v>16</v>
      </c>
      <c r="H204" s="212">
        <v>10</v>
      </c>
      <c r="I204" s="212">
        <v>33</v>
      </c>
      <c r="J204" s="212" t="s">
        <v>99607</v>
      </c>
    </row>
    <row r="205" spans="1:10">
      <c r="A205" s="220" t="s">
        <v>100186</v>
      </c>
      <c r="B205" t="s">
        <v>100187</v>
      </c>
      <c r="C205" s="153">
        <v>509</v>
      </c>
      <c r="D205" s="212" t="s">
        <v>99605</v>
      </c>
      <c r="E205" s="2144" t="s">
        <v>100188</v>
      </c>
      <c r="F205" s="212">
        <v>41</v>
      </c>
      <c r="G205" s="212">
        <v>16</v>
      </c>
      <c r="H205" s="212">
        <v>10</v>
      </c>
      <c r="I205" s="212">
        <v>33</v>
      </c>
      <c r="J205" s="212" t="s">
        <v>99607</v>
      </c>
    </row>
    <row r="206" spans="1:10">
      <c r="A206" s="220" t="s">
        <v>100189</v>
      </c>
      <c r="B206" t="s">
        <v>100190</v>
      </c>
      <c r="C206" s="153">
        <v>539</v>
      </c>
      <c r="D206" s="212" t="s">
        <v>99605</v>
      </c>
      <c r="E206" s="2144" t="s">
        <v>100191</v>
      </c>
      <c r="F206" s="212">
        <v>46</v>
      </c>
      <c r="G206" s="212">
        <v>16</v>
      </c>
      <c r="H206" s="212">
        <v>11</v>
      </c>
      <c r="I206" s="212">
        <v>34</v>
      </c>
      <c r="J206" s="212" t="s">
        <v>99607</v>
      </c>
    </row>
    <row r="207" spans="1:10">
      <c r="A207" s="220" t="s">
        <v>100192</v>
      </c>
      <c r="B207" t="s">
        <v>100193</v>
      </c>
      <c r="C207" s="153">
        <v>599</v>
      </c>
      <c r="D207" s="212" t="s">
        <v>99605</v>
      </c>
      <c r="E207" s="2144" t="s">
        <v>100194</v>
      </c>
      <c r="F207" s="212">
        <v>46</v>
      </c>
      <c r="G207" s="212">
        <v>16</v>
      </c>
      <c r="H207" s="212">
        <v>11</v>
      </c>
      <c r="I207" s="212">
        <v>34</v>
      </c>
      <c r="J207" s="212" t="s">
        <v>99607</v>
      </c>
    </row>
    <row r="208" spans="1:10">
      <c r="A208" s="220" t="s">
        <v>100195</v>
      </c>
      <c r="B208" t="s">
        <v>100196</v>
      </c>
      <c r="C208" s="153">
        <v>459</v>
      </c>
      <c r="D208" s="212" t="s">
        <v>99605</v>
      </c>
      <c r="E208" s="2144" t="s">
        <v>100197</v>
      </c>
      <c r="F208" s="212">
        <v>41</v>
      </c>
      <c r="G208" s="212">
        <v>16</v>
      </c>
      <c r="H208" s="212">
        <v>10</v>
      </c>
      <c r="I208" s="212">
        <v>33</v>
      </c>
      <c r="J208" s="212" t="s">
        <v>99607</v>
      </c>
    </row>
    <row r="209" spans="1:10">
      <c r="A209" s="220" t="s">
        <v>100198</v>
      </c>
      <c r="B209" t="s">
        <v>100199</v>
      </c>
      <c r="C209" s="153">
        <v>509</v>
      </c>
      <c r="D209" s="212" t="s">
        <v>99605</v>
      </c>
      <c r="E209" s="2144" t="s">
        <v>100200</v>
      </c>
      <c r="F209" s="212">
        <v>41</v>
      </c>
      <c r="G209" s="212">
        <v>16</v>
      </c>
      <c r="H209" s="212">
        <v>10</v>
      </c>
      <c r="I209" s="212">
        <v>33</v>
      </c>
      <c r="J209" s="212" t="s">
        <v>99607</v>
      </c>
    </row>
    <row r="210" spans="1:10">
      <c r="A210" s="220" t="s">
        <v>100201</v>
      </c>
      <c r="B210" t="s">
        <v>100202</v>
      </c>
      <c r="C210" s="153">
        <v>549</v>
      </c>
      <c r="D210" s="212" t="s">
        <v>99605</v>
      </c>
      <c r="E210" s="2144" t="s">
        <v>100203</v>
      </c>
      <c r="F210" s="212">
        <v>43</v>
      </c>
      <c r="G210" s="212">
        <v>34</v>
      </c>
      <c r="H210" s="212">
        <v>8</v>
      </c>
      <c r="I210" s="212">
        <v>67</v>
      </c>
      <c r="J210" s="212" t="s">
        <v>99607</v>
      </c>
    </row>
    <row r="211" spans="1:10">
      <c r="A211" s="220" t="s">
        <v>100204</v>
      </c>
      <c r="B211" t="s">
        <v>100205</v>
      </c>
      <c r="C211" s="153">
        <v>229</v>
      </c>
      <c r="D211" s="212" t="s">
        <v>99605</v>
      </c>
      <c r="E211" s="2144" t="s">
        <v>100206</v>
      </c>
      <c r="F211" s="212">
        <v>14</v>
      </c>
      <c r="G211" s="212">
        <v>14</v>
      </c>
      <c r="H211" s="212">
        <v>5</v>
      </c>
      <c r="I211" s="212">
        <v>5</v>
      </c>
      <c r="J211" s="212" t="s">
        <v>99607</v>
      </c>
    </row>
    <row r="212" spans="1:10">
      <c r="A212" s="220" t="s">
        <v>100207</v>
      </c>
      <c r="B212" t="s">
        <v>100208</v>
      </c>
      <c r="C212" s="153">
        <v>259</v>
      </c>
      <c r="D212" s="212" t="s">
        <v>99605</v>
      </c>
      <c r="E212" s="2144" t="s">
        <v>100209</v>
      </c>
      <c r="F212" s="212">
        <v>14</v>
      </c>
      <c r="G212" s="212">
        <v>14</v>
      </c>
      <c r="H212" s="212">
        <v>5</v>
      </c>
      <c r="I212" s="212">
        <v>5</v>
      </c>
      <c r="J212" s="212" t="s">
        <v>99607</v>
      </c>
    </row>
    <row r="213" spans="1:10">
      <c r="A213" s="220" t="s">
        <v>100210</v>
      </c>
      <c r="B213" t="s">
        <v>100211</v>
      </c>
      <c r="C213" s="153">
        <v>359</v>
      </c>
      <c r="D213" s="212" t="s">
        <v>99605</v>
      </c>
      <c r="E213" s="2144" t="s">
        <v>100212</v>
      </c>
      <c r="F213" s="212">
        <v>37</v>
      </c>
      <c r="G213" s="212">
        <v>21</v>
      </c>
      <c r="H213" s="212">
        <v>10</v>
      </c>
      <c r="I213" s="212">
        <v>31</v>
      </c>
      <c r="J213" s="212" t="s">
        <v>99607</v>
      </c>
    </row>
    <row r="214" spans="1:10">
      <c r="A214" s="220" t="s">
        <v>100213</v>
      </c>
      <c r="B214" t="s">
        <v>100214</v>
      </c>
      <c r="C214" s="153">
        <v>399</v>
      </c>
      <c r="D214" s="212" t="s">
        <v>99605</v>
      </c>
      <c r="E214" s="2144" t="s">
        <v>100215</v>
      </c>
      <c r="F214" s="212">
        <v>37</v>
      </c>
      <c r="G214" s="212">
        <v>21</v>
      </c>
      <c r="H214" s="212">
        <v>10</v>
      </c>
      <c r="I214" s="212">
        <v>31</v>
      </c>
      <c r="J214" s="212" t="s">
        <v>99607</v>
      </c>
    </row>
    <row r="215" spans="1:10">
      <c r="A215" s="220" t="s">
        <v>100216</v>
      </c>
      <c r="B215" t="s">
        <v>100217</v>
      </c>
      <c r="C215" s="153">
        <v>549</v>
      </c>
      <c r="D215" s="212" t="s">
        <v>99605</v>
      </c>
      <c r="E215" s="2144" t="s">
        <v>100218</v>
      </c>
      <c r="F215" s="212">
        <v>43</v>
      </c>
      <c r="G215" s="212">
        <v>34</v>
      </c>
      <c r="H215" s="212">
        <v>8</v>
      </c>
      <c r="I215" s="212">
        <v>67</v>
      </c>
      <c r="J215" s="212" t="s">
        <v>99607</v>
      </c>
    </row>
    <row r="216" spans="1:10">
      <c r="A216" s="220" t="s">
        <v>100219</v>
      </c>
      <c r="B216" t="s">
        <v>100220</v>
      </c>
      <c r="C216" s="153">
        <v>569</v>
      </c>
      <c r="D216" s="212" t="s">
        <v>99605</v>
      </c>
      <c r="E216" s="2144" t="s">
        <v>100221</v>
      </c>
      <c r="F216" s="212">
        <v>61</v>
      </c>
      <c r="G216" s="212">
        <v>17</v>
      </c>
      <c r="H216" s="212">
        <v>10</v>
      </c>
      <c r="I216" s="212">
        <v>51</v>
      </c>
      <c r="J216" s="212" t="s">
        <v>99607</v>
      </c>
    </row>
    <row r="217" spans="1:10">
      <c r="A217" s="220" t="s">
        <v>100222</v>
      </c>
      <c r="B217" t="s">
        <v>100223</v>
      </c>
      <c r="C217" s="153">
        <v>629</v>
      </c>
      <c r="D217" s="212" t="s">
        <v>99605</v>
      </c>
      <c r="E217" s="2144" t="s">
        <v>100224</v>
      </c>
      <c r="F217" s="212">
        <v>61</v>
      </c>
      <c r="G217" s="212">
        <v>17</v>
      </c>
      <c r="H217" s="212">
        <v>10</v>
      </c>
      <c r="I217" s="212">
        <v>51</v>
      </c>
      <c r="J217" s="212" t="s">
        <v>99607</v>
      </c>
    </row>
    <row r="218" spans="1:10">
      <c r="A218" s="220" t="s">
        <v>100225</v>
      </c>
      <c r="B218" t="s">
        <v>100226</v>
      </c>
      <c r="C218" s="153">
        <v>49.99</v>
      </c>
      <c r="D218" s="212" t="s">
        <v>99605</v>
      </c>
      <c r="E218" s="2144" t="s">
        <v>100227</v>
      </c>
      <c r="F218" s="212">
        <v>10</v>
      </c>
      <c r="G218" s="212">
        <v>6</v>
      </c>
      <c r="H218" s="212">
        <v>4</v>
      </c>
      <c r="I218" s="212">
        <v>1</v>
      </c>
      <c r="J218" s="212" t="s">
        <v>99607</v>
      </c>
    </row>
    <row r="219" spans="1:10">
      <c r="A219" s="220" t="s">
        <v>100228</v>
      </c>
      <c r="B219" t="s">
        <v>100229</v>
      </c>
      <c r="C219" s="153">
        <v>569</v>
      </c>
      <c r="D219" s="212" t="s">
        <v>99605</v>
      </c>
      <c r="E219" s="2144" t="s">
        <v>100230</v>
      </c>
      <c r="F219" s="212">
        <v>61</v>
      </c>
      <c r="G219" s="212">
        <v>17</v>
      </c>
      <c r="H219" s="212">
        <v>10</v>
      </c>
      <c r="I219" s="212">
        <v>51</v>
      </c>
      <c r="J219" s="212" t="s">
        <v>99607</v>
      </c>
    </row>
    <row r="220" spans="1:10">
      <c r="A220" s="220" t="s">
        <v>100231</v>
      </c>
      <c r="B220" t="s">
        <v>100232</v>
      </c>
      <c r="C220" s="153">
        <v>629</v>
      </c>
      <c r="D220" s="212" t="s">
        <v>99605</v>
      </c>
      <c r="E220" s="2144" t="s">
        <v>100233</v>
      </c>
      <c r="F220" s="212">
        <v>61</v>
      </c>
      <c r="G220" s="212">
        <v>17</v>
      </c>
      <c r="H220" s="212">
        <v>10</v>
      </c>
      <c r="I220" s="212">
        <v>51</v>
      </c>
      <c r="J220" s="212" t="s">
        <v>99607</v>
      </c>
    </row>
    <row r="221" spans="1:10">
      <c r="A221" s="220" t="s">
        <v>100234</v>
      </c>
      <c r="B221" t="s">
        <v>100235</v>
      </c>
      <c r="C221" s="153">
        <v>59.99</v>
      </c>
      <c r="D221" s="212" t="s">
        <v>99605</v>
      </c>
      <c r="E221" s="2144" t="s">
        <v>100236</v>
      </c>
      <c r="F221" s="212">
        <v>10</v>
      </c>
      <c r="G221" s="212">
        <v>6</v>
      </c>
      <c r="H221" s="212">
        <v>4</v>
      </c>
      <c r="I221" s="212">
        <v>1</v>
      </c>
      <c r="J221" s="212" t="s">
        <v>99607</v>
      </c>
    </row>
    <row r="222" spans="1:10">
      <c r="A222" s="220" t="s">
        <v>100237</v>
      </c>
      <c r="B222" t="s">
        <v>100238</v>
      </c>
      <c r="C222" s="153">
        <v>229</v>
      </c>
      <c r="D222" s="212" t="s">
        <v>99605</v>
      </c>
      <c r="E222" s="2144" t="s">
        <v>100239</v>
      </c>
      <c r="F222" s="212">
        <v>14</v>
      </c>
      <c r="G222" s="212">
        <v>14</v>
      </c>
      <c r="H222" s="212">
        <v>5</v>
      </c>
      <c r="I222" s="212">
        <v>8</v>
      </c>
      <c r="J222" s="212" t="s">
        <v>99607</v>
      </c>
    </row>
    <row r="223" spans="1:10">
      <c r="A223" s="220" t="s">
        <v>100240</v>
      </c>
      <c r="B223" t="s">
        <v>100241</v>
      </c>
      <c r="C223" s="153">
        <v>229</v>
      </c>
      <c r="D223" s="212" t="s">
        <v>99605</v>
      </c>
      <c r="E223" s="2144" t="s">
        <v>100242</v>
      </c>
      <c r="F223" s="212">
        <v>14</v>
      </c>
      <c r="G223" s="212">
        <v>14</v>
      </c>
      <c r="H223" s="212">
        <v>5</v>
      </c>
      <c r="I223" s="212">
        <v>8</v>
      </c>
      <c r="J223" s="212" t="s">
        <v>99607</v>
      </c>
    </row>
    <row r="224" spans="1:10">
      <c r="A224" s="220" t="s">
        <v>100243</v>
      </c>
      <c r="B224" t="s">
        <v>100244</v>
      </c>
      <c r="C224" s="153">
        <v>259</v>
      </c>
      <c r="D224" s="212" t="s">
        <v>99605</v>
      </c>
      <c r="E224" s="2144" t="s">
        <v>100245</v>
      </c>
      <c r="F224" s="212">
        <v>14</v>
      </c>
      <c r="G224" s="212">
        <v>14</v>
      </c>
      <c r="H224" s="212">
        <v>5</v>
      </c>
      <c r="I224" s="212">
        <v>8</v>
      </c>
      <c r="J224" s="212" t="s">
        <v>99607</v>
      </c>
    </row>
    <row r="225" spans="1:10">
      <c r="A225" s="220" t="s">
        <v>100246</v>
      </c>
      <c r="B225" t="s">
        <v>100247</v>
      </c>
      <c r="C225" s="153">
        <v>129</v>
      </c>
      <c r="D225" s="212" t="s">
        <v>99605</v>
      </c>
      <c r="E225" s="2144" t="s">
        <v>100248</v>
      </c>
      <c r="F225" s="212">
        <v>19</v>
      </c>
      <c r="G225" s="212">
        <v>12</v>
      </c>
      <c r="H225" s="212">
        <v>3</v>
      </c>
      <c r="I225" s="212">
        <v>7</v>
      </c>
      <c r="J225" s="212" t="s">
        <v>99607</v>
      </c>
    </row>
    <row r="226" spans="1:10">
      <c r="A226" s="220" t="s">
        <v>100249</v>
      </c>
      <c r="B226" t="s">
        <v>100250</v>
      </c>
      <c r="C226" s="153">
        <v>249</v>
      </c>
      <c r="D226" s="212" t="s">
        <v>99605</v>
      </c>
      <c r="E226" s="2144" t="s">
        <v>100251</v>
      </c>
      <c r="F226" s="212">
        <v>33</v>
      </c>
      <c r="G226" s="212">
        <v>19</v>
      </c>
      <c r="H226" s="212">
        <v>5</v>
      </c>
      <c r="I226" s="212">
        <v>20</v>
      </c>
      <c r="J226" s="212" t="s">
        <v>99607</v>
      </c>
    </row>
    <row r="227" spans="1:10">
      <c r="A227" s="220" t="s">
        <v>100252</v>
      </c>
      <c r="B227" t="s">
        <v>100253</v>
      </c>
      <c r="C227" s="153">
        <v>299</v>
      </c>
      <c r="D227" s="212" t="s">
        <v>99605</v>
      </c>
      <c r="E227" s="2144" t="s">
        <v>100254</v>
      </c>
      <c r="F227" s="212">
        <v>33</v>
      </c>
      <c r="G227" s="212">
        <v>19</v>
      </c>
      <c r="H227" s="212">
        <v>5</v>
      </c>
      <c r="I227" s="212">
        <v>20</v>
      </c>
      <c r="J227" s="212" t="s">
        <v>99607</v>
      </c>
    </row>
    <row r="228" spans="1:10">
      <c r="A228" s="220" t="s">
        <v>100255</v>
      </c>
      <c r="B228" t="s">
        <v>100256</v>
      </c>
      <c r="C228" s="153">
        <v>359</v>
      </c>
      <c r="D228" s="212" t="s">
        <v>99605</v>
      </c>
      <c r="E228" s="2144" t="s">
        <v>100257</v>
      </c>
      <c r="F228" s="212">
        <v>37</v>
      </c>
      <c r="G228" s="212">
        <v>21</v>
      </c>
      <c r="H228" s="212">
        <v>10</v>
      </c>
      <c r="I228" s="212">
        <v>31</v>
      </c>
      <c r="J228" s="212" t="s">
        <v>99607</v>
      </c>
    </row>
    <row r="229" spans="1:10">
      <c r="A229" s="220" t="s">
        <v>100258</v>
      </c>
      <c r="B229" t="s">
        <v>100259</v>
      </c>
      <c r="C229" s="153">
        <v>399</v>
      </c>
      <c r="D229" s="212" t="s">
        <v>99605</v>
      </c>
      <c r="E229" s="2144" t="s">
        <v>100260</v>
      </c>
      <c r="F229" s="212">
        <v>37</v>
      </c>
      <c r="G229" s="212">
        <v>21</v>
      </c>
      <c r="H229" s="212">
        <v>10</v>
      </c>
      <c r="I229" s="212">
        <v>31</v>
      </c>
      <c r="J229" s="212" t="s">
        <v>99607</v>
      </c>
    </row>
    <row r="230" spans="1:10">
      <c r="A230" s="220" t="s">
        <v>100261</v>
      </c>
      <c r="B230" t="s">
        <v>100262</v>
      </c>
      <c r="C230" s="153">
        <v>229</v>
      </c>
      <c r="D230" s="212" t="s">
        <v>99605</v>
      </c>
      <c r="E230" s="2144" t="s">
        <v>100263</v>
      </c>
      <c r="F230" s="212">
        <v>14</v>
      </c>
      <c r="G230" s="212">
        <v>14</v>
      </c>
      <c r="H230" s="212">
        <v>5</v>
      </c>
      <c r="I230" s="212">
        <v>7</v>
      </c>
      <c r="J230" s="212" t="s">
        <v>99607</v>
      </c>
    </row>
    <row r="231" spans="1:10">
      <c r="A231" s="220" t="s">
        <v>100264</v>
      </c>
      <c r="B231" t="s">
        <v>100265</v>
      </c>
      <c r="C231" s="153">
        <v>259</v>
      </c>
      <c r="D231" s="212" t="s">
        <v>99605</v>
      </c>
      <c r="E231" s="2144" t="s">
        <v>100266</v>
      </c>
      <c r="F231" s="212">
        <v>14</v>
      </c>
      <c r="G231" s="212">
        <v>14</v>
      </c>
      <c r="H231" s="212">
        <v>5</v>
      </c>
      <c r="I231" s="212">
        <v>7</v>
      </c>
      <c r="J231" s="212" t="s">
        <v>99607</v>
      </c>
    </row>
    <row r="232" spans="1:10">
      <c r="A232" s="220" t="s">
        <v>100267</v>
      </c>
      <c r="B232" t="s">
        <v>100268</v>
      </c>
      <c r="C232" s="153">
        <v>1149</v>
      </c>
      <c r="D232" s="212" t="s">
        <v>99605</v>
      </c>
      <c r="E232" s="2144" t="s">
        <v>100269</v>
      </c>
      <c r="F232" s="212">
        <v>40</v>
      </c>
      <c r="G232" s="212">
        <v>24</v>
      </c>
      <c r="H232" s="212">
        <v>15</v>
      </c>
      <c r="I232" s="212">
        <v>110</v>
      </c>
      <c r="J232" s="212" t="s">
        <v>99607</v>
      </c>
    </row>
    <row r="233" spans="1:10">
      <c r="A233" s="220" t="s">
        <v>100270</v>
      </c>
      <c r="B233" t="s">
        <v>100271</v>
      </c>
      <c r="C233" s="153">
        <v>359</v>
      </c>
      <c r="D233" s="212" t="s">
        <v>99605</v>
      </c>
      <c r="E233" s="2144" t="s">
        <v>100272</v>
      </c>
      <c r="F233" s="212">
        <v>37</v>
      </c>
      <c r="G233" s="212">
        <v>21</v>
      </c>
      <c r="H233" s="212">
        <v>10</v>
      </c>
      <c r="I233" s="212">
        <v>25</v>
      </c>
      <c r="J233" s="212" t="s">
        <v>99607</v>
      </c>
    </row>
    <row r="234" spans="1:10">
      <c r="A234" s="220" t="s">
        <v>100273</v>
      </c>
      <c r="B234" t="s">
        <v>100274</v>
      </c>
      <c r="C234" s="153">
        <v>399</v>
      </c>
      <c r="D234" s="212" t="s">
        <v>99605</v>
      </c>
      <c r="E234" s="2144" t="s">
        <v>100275</v>
      </c>
      <c r="F234" s="212">
        <v>37</v>
      </c>
      <c r="G234" s="212">
        <v>21</v>
      </c>
      <c r="H234" s="212">
        <v>10</v>
      </c>
      <c r="I234" s="212">
        <v>25</v>
      </c>
      <c r="J234" s="212" t="s">
        <v>99607</v>
      </c>
    </row>
    <row r="235" spans="1:10">
      <c r="A235" s="220" t="s">
        <v>100276</v>
      </c>
      <c r="B235" t="s">
        <v>100277</v>
      </c>
      <c r="C235" s="153">
        <v>359</v>
      </c>
      <c r="D235" s="212" t="s">
        <v>99605</v>
      </c>
      <c r="E235" s="2144" t="s">
        <v>100278</v>
      </c>
      <c r="F235" s="212">
        <v>37</v>
      </c>
      <c r="G235" s="212">
        <v>21</v>
      </c>
      <c r="H235" s="212">
        <v>10</v>
      </c>
      <c r="I235" s="212">
        <v>25</v>
      </c>
      <c r="J235" s="212" t="s">
        <v>99607</v>
      </c>
    </row>
    <row r="236" spans="1:10">
      <c r="A236" s="220" t="s">
        <v>100279</v>
      </c>
      <c r="B236" t="s">
        <v>100280</v>
      </c>
      <c r="C236" s="153">
        <v>399</v>
      </c>
      <c r="D236" s="212" t="s">
        <v>99605</v>
      </c>
      <c r="E236" s="2144" t="s">
        <v>100281</v>
      </c>
      <c r="F236" s="212">
        <v>37</v>
      </c>
      <c r="G236" s="212">
        <v>21</v>
      </c>
      <c r="H236" s="212">
        <v>10</v>
      </c>
      <c r="I236" s="212">
        <v>25</v>
      </c>
      <c r="J236" s="212" t="s">
        <v>99607</v>
      </c>
    </row>
    <row r="237" spans="1:10">
      <c r="A237" s="220" t="s">
        <v>100282</v>
      </c>
      <c r="B237" t="s">
        <v>100050</v>
      </c>
      <c r="C237" s="153">
        <v>339</v>
      </c>
      <c r="D237" s="212" t="s">
        <v>99605</v>
      </c>
      <c r="E237" s="2144" t="s">
        <v>5032</v>
      </c>
      <c r="F237" s="212"/>
      <c r="G237" s="212"/>
      <c r="H237" s="212"/>
      <c r="I237" s="212"/>
      <c r="J237" s="212"/>
    </row>
    <row r="238" spans="1:10">
      <c r="A238" s="220" t="s">
        <v>100283</v>
      </c>
      <c r="B238" t="s">
        <v>100284</v>
      </c>
      <c r="C238" s="153">
        <v>159</v>
      </c>
      <c r="D238" s="212" t="s">
        <v>99605</v>
      </c>
      <c r="E238" s="2144" t="s">
        <v>100285</v>
      </c>
      <c r="F238" s="212">
        <v>16</v>
      </c>
      <c r="G238" s="212">
        <v>12</v>
      </c>
      <c r="H238" s="212">
        <v>8</v>
      </c>
      <c r="I238" s="212">
        <v>8</v>
      </c>
      <c r="J238" s="212" t="s">
        <v>99607</v>
      </c>
    </row>
    <row r="239" spans="1:10">
      <c r="A239" s="220" t="s">
        <v>100286</v>
      </c>
      <c r="B239" t="s">
        <v>100287</v>
      </c>
      <c r="C239" s="153">
        <v>199</v>
      </c>
      <c r="D239" s="212" t="s">
        <v>99605</v>
      </c>
      <c r="E239" s="2144" t="s">
        <v>100288</v>
      </c>
      <c r="F239" s="212">
        <v>16</v>
      </c>
      <c r="G239" s="212">
        <v>12</v>
      </c>
      <c r="H239" s="212">
        <v>8</v>
      </c>
      <c r="I239" s="212">
        <v>8</v>
      </c>
      <c r="J239" s="212" t="s">
        <v>99607</v>
      </c>
    </row>
    <row r="240" spans="1:10">
      <c r="A240" s="220" t="s">
        <v>100289</v>
      </c>
      <c r="B240" t="s">
        <v>100290</v>
      </c>
      <c r="C240" s="153">
        <v>229</v>
      </c>
      <c r="D240" s="212" t="s">
        <v>99605</v>
      </c>
      <c r="E240" s="2144" t="s">
        <v>100291</v>
      </c>
      <c r="F240" s="212">
        <v>14</v>
      </c>
      <c r="G240" s="212">
        <v>14</v>
      </c>
      <c r="H240" s="212">
        <v>5</v>
      </c>
      <c r="I240" s="212">
        <v>9</v>
      </c>
      <c r="J240" s="212" t="s">
        <v>99607</v>
      </c>
    </row>
    <row r="241" spans="1:10">
      <c r="A241" s="220" t="s">
        <v>100292</v>
      </c>
      <c r="B241" t="s">
        <v>100293</v>
      </c>
      <c r="C241" s="153">
        <v>259</v>
      </c>
      <c r="D241" s="212" t="s">
        <v>99605</v>
      </c>
      <c r="E241" s="2144" t="s">
        <v>100294</v>
      </c>
      <c r="F241" s="212">
        <v>14</v>
      </c>
      <c r="G241" s="212">
        <v>14</v>
      </c>
      <c r="H241" s="212">
        <v>5</v>
      </c>
      <c r="I241" s="212">
        <v>9</v>
      </c>
      <c r="J241" s="212" t="s">
        <v>99607</v>
      </c>
    </row>
    <row r="242" spans="1:10">
      <c r="A242" s="220" t="s">
        <v>100295</v>
      </c>
      <c r="B242" t="s">
        <v>100296</v>
      </c>
      <c r="C242" s="153">
        <v>229</v>
      </c>
      <c r="D242" s="212" t="s">
        <v>99605</v>
      </c>
      <c r="E242" s="2144" t="s">
        <v>100297</v>
      </c>
      <c r="F242" s="212">
        <v>14</v>
      </c>
      <c r="G242" s="212">
        <v>14</v>
      </c>
      <c r="H242" s="212">
        <v>5</v>
      </c>
      <c r="I242" s="212">
        <v>5</v>
      </c>
      <c r="J242" s="212" t="s">
        <v>99607</v>
      </c>
    </row>
    <row r="243" spans="1:10">
      <c r="A243" s="220" t="s">
        <v>100298</v>
      </c>
      <c r="B243" t="s">
        <v>100299</v>
      </c>
      <c r="C243" s="153">
        <v>259</v>
      </c>
      <c r="D243" s="212" t="s">
        <v>99605</v>
      </c>
      <c r="E243" s="2144" t="s">
        <v>100300</v>
      </c>
      <c r="F243" s="212">
        <v>14</v>
      </c>
      <c r="G243" s="212">
        <v>14</v>
      </c>
      <c r="H243" s="212">
        <v>5</v>
      </c>
      <c r="I243" s="212">
        <v>5</v>
      </c>
      <c r="J243" s="212" t="s">
        <v>99607</v>
      </c>
    </row>
    <row r="244" spans="1:10">
      <c r="A244" s="220" t="s">
        <v>100301</v>
      </c>
      <c r="B244" t="s">
        <v>100302</v>
      </c>
      <c r="C244" s="153">
        <v>529</v>
      </c>
      <c r="D244" s="212" t="s">
        <v>99605</v>
      </c>
      <c r="E244" s="2144" t="s">
        <v>100303</v>
      </c>
      <c r="F244" s="212">
        <v>45</v>
      </c>
      <c r="G244" s="212">
        <v>12</v>
      </c>
      <c r="H244" s="212">
        <v>9</v>
      </c>
      <c r="I244" s="212">
        <v>30</v>
      </c>
      <c r="J244" s="212" t="s">
        <v>99607</v>
      </c>
    </row>
    <row r="245" spans="1:10">
      <c r="A245" s="220" t="s">
        <v>100304</v>
      </c>
      <c r="B245" t="s">
        <v>100305</v>
      </c>
      <c r="C245" s="153">
        <v>569</v>
      </c>
      <c r="D245" s="212" t="s">
        <v>99605</v>
      </c>
      <c r="E245" s="2144" t="s">
        <v>100306</v>
      </c>
      <c r="F245" s="212">
        <v>45</v>
      </c>
      <c r="G245" s="212">
        <v>12</v>
      </c>
      <c r="H245" s="212">
        <v>9</v>
      </c>
      <c r="I245" s="212">
        <v>30</v>
      </c>
      <c r="J245" s="212" t="s">
        <v>99607</v>
      </c>
    </row>
    <row r="246" spans="1:10">
      <c r="A246" s="220" t="s">
        <v>100307</v>
      </c>
      <c r="B246" t="s">
        <v>100308</v>
      </c>
      <c r="C246" s="153">
        <v>229</v>
      </c>
      <c r="D246" s="212" t="s">
        <v>99605</v>
      </c>
      <c r="E246" s="2144" t="s">
        <v>100309</v>
      </c>
      <c r="F246" s="212">
        <v>14</v>
      </c>
      <c r="G246" s="212">
        <v>14</v>
      </c>
      <c r="H246" s="212">
        <v>5</v>
      </c>
      <c r="I246" s="212">
        <v>8</v>
      </c>
      <c r="J246" s="212" t="s">
        <v>99607</v>
      </c>
    </row>
    <row r="247" spans="1:10">
      <c r="A247" s="220" t="s">
        <v>100310</v>
      </c>
      <c r="B247" t="s">
        <v>100311</v>
      </c>
      <c r="C247" s="153">
        <v>259</v>
      </c>
      <c r="D247" s="212" t="s">
        <v>99605</v>
      </c>
      <c r="E247" s="2144" t="s">
        <v>100312</v>
      </c>
      <c r="F247" s="212">
        <v>14</v>
      </c>
      <c r="G247" s="212">
        <v>14</v>
      </c>
      <c r="H247" s="212">
        <v>5</v>
      </c>
      <c r="I247" s="212">
        <v>8</v>
      </c>
      <c r="J247" s="212" t="s">
        <v>99607</v>
      </c>
    </row>
    <row r="248" spans="1:10">
      <c r="A248" s="220" t="s">
        <v>100313</v>
      </c>
      <c r="B248" t="s">
        <v>100314</v>
      </c>
      <c r="C248" s="153">
        <v>249</v>
      </c>
      <c r="D248" s="212" t="s">
        <v>99605</v>
      </c>
      <c r="E248" s="2144" t="s">
        <v>100315</v>
      </c>
      <c r="F248" s="212">
        <v>14</v>
      </c>
      <c r="G248" s="212">
        <v>14</v>
      </c>
      <c r="H248" s="212">
        <v>5</v>
      </c>
      <c r="I248" s="212">
        <v>5</v>
      </c>
      <c r="J248" s="212" t="s">
        <v>99607</v>
      </c>
    </row>
    <row r="249" spans="1:10">
      <c r="A249" s="220" t="s">
        <v>100316</v>
      </c>
      <c r="B249" t="s">
        <v>100317</v>
      </c>
      <c r="C249" s="153">
        <v>25</v>
      </c>
      <c r="D249" s="212" t="s">
        <v>99605</v>
      </c>
      <c r="E249" s="2144" t="s">
        <v>100318</v>
      </c>
      <c r="F249" s="212">
        <v>4</v>
      </c>
      <c r="G249" s="212">
        <v>6</v>
      </c>
      <c r="H249" s="212">
        <v>2</v>
      </c>
      <c r="I249" s="212">
        <v>1</v>
      </c>
      <c r="J249" s="212" t="s">
        <v>99607</v>
      </c>
    </row>
    <row r="250" spans="1:10">
      <c r="A250" s="220" t="s">
        <v>100319</v>
      </c>
      <c r="B250" t="s">
        <v>100320</v>
      </c>
      <c r="C250" s="153">
        <v>259</v>
      </c>
      <c r="D250" s="212" t="s">
        <v>99605</v>
      </c>
      <c r="E250" s="2144" t="s">
        <v>100321</v>
      </c>
      <c r="F250" s="212">
        <v>12</v>
      </c>
      <c r="G250" s="212">
        <v>12</v>
      </c>
      <c r="H250" s="212">
        <v>5</v>
      </c>
      <c r="I250" s="212">
        <v>5</v>
      </c>
      <c r="J250" s="212" t="s">
        <v>99607</v>
      </c>
    </row>
    <row r="251" spans="1:10">
      <c r="A251" s="220" t="s">
        <v>100322</v>
      </c>
      <c r="B251" t="s">
        <v>100323</v>
      </c>
      <c r="C251" s="153">
        <v>259</v>
      </c>
      <c r="D251" s="212" t="s">
        <v>99605</v>
      </c>
      <c r="E251" s="2144" t="s">
        <v>100324</v>
      </c>
      <c r="F251" s="212">
        <v>14</v>
      </c>
      <c r="G251" s="212">
        <v>14</v>
      </c>
      <c r="H251" s="212">
        <v>5</v>
      </c>
      <c r="I251" s="212">
        <v>5</v>
      </c>
      <c r="J251" s="212" t="s">
        <v>99607</v>
      </c>
    </row>
    <row r="252" spans="1:10">
      <c r="A252" s="220" t="s">
        <v>100325</v>
      </c>
      <c r="B252" t="s">
        <v>100326</v>
      </c>
      <c r="C252" s="153">
        <v>199</v>
      </c>
      <c r="D252" s="212" t="s">
        <v>99605</v>
      </c>
      <c r="E252" s="2144" t="s">
        <v>100327</v>
      </c>
      <c r="F252" s="212">
        <v>19</v>
      </c>
      <c r="G252" s="212">
        <v>14</v>
      </c>
      <c r="H252" s="212">
        <v>5</v>
      </c>
      <c r="I252" s="212">
        <v>10</v>
      </c>
      <c r="J252" s="212" t="s">
        <v>99607</v>
      </c>
    </row>
    <row r="253" spans="1:10">
      <c r="A253" s="220" t="s">
        <v>100328</v>
      </c>
      <c r="B253" t="s">
        <v>100329</v>
      </c>
      <c r="C253" s="153">
        <v>349</v>
      </c>
      <c r="D253" s="212" t="s">
        <v>99605</v>
      </c>
      <c r="E253" s="2144" t="s">
        <v>100330</v>
      </c>
      <c r="F253" s="212">
        <v>29</v>
      </c>
      <c r="G253" s="212">
        <v>19</v>
      </c>
      <c r="H253" s="212">
        <v>16</v>
      </c>
      <c r="I253" s="212">
        <v>27</v>
      </c>
      <c r="J253" s="212" t="s">
        <v>99607</v>
      </c>
    </row>
    <row r="254" spans="1:10">
      <c r="A254" s="220" t="s">
        <v>100331</v>
      </c>
      <c r="B254" t="s">
        <v>100332</v>
      </c>
      <c r="C254" s="153">
        <v>349</v>
      </c>
      <c r="D254" s="212" t="s">
        <v>99605</v>
      </c>
      <c r="E254" s="2144" t="s">
        <v>100333</v>
      </c>
      <c r="F254" s="212">
        <v>29</v>
      </c>
      <c r="G254" s="212">
        <v>19</v>
      </c>
      <c r="H254" s="212">
        <v>16</v>
      </c>
      <c r="I254" s="212">
        <v>27</v>
      </c>
      <c r="J254" s="212" t="s">
        <v>99607</v>
      </c>
    </row>
    <row r="255" spans="1:10">
      <c r="A255" s="220" t="s">
        <v>100334</v>
      </c>
      <c r="B255" t="s">
        <v>100335</v>
      </c>
      <c r="C255" s="153">
        <v>69</v>
      </c>
      <c r="D255" s="212" t="s">
        <v>100336</v>
      </c>
      <c r="E255" s="2144" t="s">
        <v>100337</v>
      </c>
      <c r="F255" s="212">
        <v>28</v>
      </c>
      <c r="G255" s="212">
        <v>4</v>
      </c>
      <c r="H255" s="212">
        <v>4</v>
      </c>
      <c r="I255" s="212">
        <v>1</v>
      </c>
      <c r="J255" s="212" t="s">
        <v>99607</v>
      </c>
    </row>
    <row r="256" spans="1:10">
      <c r="A256" s="220" t="s">
        <v>100338</v>
      </c>
      <c r="B256" t="s">
        <v>100339</v>
      </c>
      <c r="C256" s="153">
        <v>34.99</v>
      </c>
      <c r="D256" s="212" t="s">
        <v>99605</v>
      </c>
      <c r="E256" s="2144" t="s">
        <v>5032</v>
      </c>
      <c r="F256" s="212">
        <v>10</v>
      </c>
      <c r="G256" s="212">
        <v>6</v>
      </c>
      <c r="H256" s="212">
        <v>4</v>
      </c>
      <c r="I256" s="212">
        <v>0.5</v>
      </c>
      <c r="J256" s="212" t="s">
        <v>99607</v>
      </c>
    </row>
    <row r="257" spans="1:10">
      <c r="A257" s="220" t="s">
        <v>49681</v>
      </c>
      <c r="B257" t="s">
        <v>100340</v>
      </c>
      <c r="C257" s="153">
        <v>39.99</v>
      </c>
      <c r="D257" s="212" t="s">
        <v>99605</v>
      </c>
      <c r="E257" s="2144" t="s">
        <v>100341</v>
      </c>
      <c r="F257" s="212">
        <v>9</v>
      </c>
      <c r="G257" s="212">
        <v>7</v>
      </c>
      <c r="H257" s="212">
        <v>1</v>
      </c>
      <c r="I257" s="212">
        <v>0.25</v>
      </c>
      <c r="J257" s="212" t="s">
        <v>99607</v>
      </c>
    </row>
    <row r="258" spans="1:10">
      <c r="A258" s="220" t="s">
        <v>100342</v>
      </c>
      <c r="B258" t="s">
        <v>100343</v>
      </c>
      <c r="C258" s="153">
        <v>39.99</v>
      </c>
      <c r="D258" s="212" t="s">
        <v>99605</v>
      </c>
      <c r="E258" s="2144" t="s">
        <v>100344</v>
      </c>
      <c r="F258" s="212">
        <v>9</v>
      </c>
      <c r="G258" s="212">
        <v>7</v>
      </c>
      <c r="H258" s="212">
        <v>1</v>
      </c>
      <c r="I258" s="212">
        <v>0.5</v>
      </c>
      <c r="J258" s="212" t="s">
        <v>99607</v>
      </c>
    </row>
    <row r="259" spans="1:10">
      <c r="A259" s="220" t="s">
        <v>100345</v>
      </c>
      <c r="B259" t="s">
        <v>100346</v>
      </c>
      <c r="C259" s="153">
        <v>99</v>
      </c>
      <c r="D259" s="212" t="s">
        <v>99605</v>
      </c>
      <c r="E259" s="2144" t="s">
        <v>100347</v>
      </c>
      <c r="F259" s="212">
        <v>37</v>
      </c>
      <c r="G259" s="212">
        <v>4</v>
      </c>
      <c r="H259" s="212">
        <v>4</v>
      </c>
      <c r="I259" s="212">
        <v>10</v>
      </c>
      <c r="J259" s="212" t="s">
        <v>99607</v>
      </c>
    </row>
    <row r="260" spans="1:10">
      <c r="A260" s="220" t="s">
        <v>100348</v>
      </c>
      <c r="B260" t="s">
        <v>100349</v>
      </c>
      <c r="C260" s="153">
        <v>39.99</v>
      </c>
      <c r="D260" s="212" t="s">
        <v>99605</v>
      </c>
      <c r="E260" s="2144" t="s">
        <v>100350</v>
      </c>
      <c r="F260" s="212">
        <v>12</v>
      </c>
      <c r="G260" s="212">
        <v>10</v>
      </c>
      <c r="H260" s="212">
        <v>4</v>
      </c>
      <c r="I260" s="212">
        <v>1</v>
      </c>
      <c r="J260" s="212" t="s">
        <v>99607</v>
      </c>
    </row>
  </sheetData>
  <mergeCells count="4">
    <mergeCell ref="A1:J1"/>
    <mergeCell ref="A2:J2"/>
    <mergeCell ref="A3:J3"/>
    <mergeCell ref="F5:I5"/>
  </mergeCells>
  <pageMargins left="0.7" right="0.7" top="0.75" bottom="0.75" header="0.3" footer="0.3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449035-6306-4AD2-A765-D2B4EF018598}">
  <dimension ref="A1:I233"/>
  <sheetViews>
    <sheetView workbookViewId="0">
      <pane ySplit="1" topLeftCell="A2" activePane="bottomLeft" state="frozen"/>
      <selection pane="bottomLeft" activeCell="B33" sqref="B33"/>
    </sheetView>
  </sheetViews>
  <sheetFormatPr defaultColWidth="8.7109375" defaultRowHeight="15"/>
  <cols>
    <col min="2" max="2" width="37.7109375" customWidth="1"/>
    <col min="3" max="3" width="10.28515625" customWidth="1"/>
    <col min="4" max="4" width="10.28515625" bestFit="1" customWidth="1"/>
    <col min="5" max="5" width="10.28515625" customWidth="1"/>
    <col min="6" max="6" width="16.42578125" style="1119" bestFit="1" customWidth="1"/>
    <col min="7" max="7" width="11" style="1119" customWidth="1"/>
    <col min="8" max="8" width="12.140625" bestFit="1" customWidth="1"/>
    <col min="9" max="9" width="9.85546875" bestFit="1" customWidth="1"/>
    <col min="10" max="10" width="11.42578125" bestFit="1" customWidth="1"/>
  </cols>
  <sheetData>
    <row r="1" spans="1:7">
      <c r="A1" s="1114" t="s">
        <v>9391</v>
      </c>
      <c r="B1" s="1115" t="s">
        <v>10548</v>
      </c>
      <c r="C1" s="1116" t="s">
        <v>34653</v>
      </c>
      <c r="D1" s="1116"/>
      <c r="E1" s="1116"/>
      <c r="F1" s="1116"/>
      <c r="G1" s="212"/>
    </row>
    <row r="2" spans="1:7">
      <c r="B2" s="1115"/>
      <c r="F2"/>
      <c r="G2"/>
    </row>
    <row r="3" spans="1:7">
      <c r="A3" s="1117" t="s">
        <v>34654</v>
      </c>
      <c r="B3" s="1115"/>
      <c r="F3"/>
      <c r="G3"/>
    </row>
    <row r="4" spans="1:7">
      <c r="B4" s="1118" t="s">
        <v>34655</v>
      </c>
      <c r="C4" s="1119">
        <v>310.95</v>
      </c>
      <c r="D4" s="1119"/>
      <c r="E4" s="1120"/>
      <c r="F4" s="1120"/>
      <c r="G4"/>
    </row>
    <row r="5" spans="1:7">
      <c r="B5" s="588" t="s">
        <v>34656</v>
      </c>
      <c r="C5" s="1119">
        <v>310.95</v>
      </c>
      <c r="D5" s="1119"/>
      <c r="E5" s="1120"/>
      <c r="F5" s="1120"/>
      <c r="G5"/>
    </row>
    <row r="6" spans="1:7">
      <c r="B6" s="588" t="s">
        <v>34657</v>
      </c>
      <c r="C6" s="1119">
        <v>385.95</v>
      </c>
      <c r="D6" s="1119"/>
      <c r="E6" s="1120"/>
      <c r="F6" s="1120"/>
      <c r="G6"/>
    </row>
    <row r="7" spans="1:7">
      <c r="B7" s="588" t="s">
        <v>34658</v>
      </c>
      <c r="C7" s="1121">
        <v>320.95</v>
      </c>
      <c r="D7" s="1119"/>
      <c r="E7" s="1120"/>
      <c r="F7" s="1120"/>
      <c r="G7"/>
    </row>
    <row r="8" spans="1:7">
      <c r="B8" s="588" t="s">
        <v>34659</v>
      </c>
      <c r="C8" s="1121">
        <v>320.95</v>
      </c>
      <c r="D8" s="1119"/>
      <c r="E8" s="1120"/>
      <c r="F8" s="1120"/>
      <c r="G8"/>
    </row>
    <row r="9" spans="1:7">
      <c r="B9" s="588" t="s">
        <v>34660</v>
      </c>
      <c r="C9" s="1121">
        <v>320.95</v>
      </c>
      <c r="D9" s="1119"/>
      <c r="E9" s="1120"/>
      <c r="F9" s="1120"/>
      <c r="G9"/>
    </row>
    <row r="10" spans="1:7">
      <c r="B10" s="588" t="s">
        <v>34661</v>
      </c>
      <c r="C10" s="1121">
        <v>320.95</v>
      </c>
      <c r="D10" s="1119"/>
      <c r="E10" s="1120"/>
      <c r="F10" s="1120"/>
      <c r="G10"/>
    </row>
    <row r="11" spans="1:7">
      <c r="B11" s="588" t="s">
        <v>34662</v>
      </c>
      <c r="C11" s="1121">
        <v>534.95000000000005</v>
      </c>
      <c r="D11" s="1119"/>
      <c r="E11" s="1120"/>
      <c r="F11" s="1120"/>
      <c r="G11"/>
    </row>
    <row r="12" spans="1:7">
      <c r="B12" s="1122"/>
      <c r="C12" s="1119"/>
      <c r="D12" s="1119"/>
      <c r="E12" s="1120"/>
      <c r="F12" s="1120"/>
      <c r="G12"/>
    </row>
    <row r="13" spans="1:7">
      <c r="A13" s="1117" t="s">
        <v>34663</v>
      </c>
      <c r="C13" s="1119"/>
      <c r="D13" s="1119"/>
      <c r="E13" s="1120"/>
      <c r="F13" s="1120"/>
      <c r="G13"/>
    </row>
    <row r="14" spans="1:7">
      <c r="B14" s="1123" t="s">
        <v>34664</v>
      </c>
      <c r="C14" s="1119">
        <v>129.94999999999999</v>
      </c>
      <c r="D14" s="1119"/>
      <c r="E14" s="1120"/>
      <c r="F14" s="1120"/>
      <c r="G14"/>
    </row>
    <row r="15" spans="1:7">
      <c r="B15" s="1123" t="s">
        <v>34665</v>
      </c>
      <c r="C15" s="1119">
        <v>139.94999999999999</v>
      </c>
      <c r="D15" s="1119"/>
      <c r="E15" s="1120"/>
      <c r="F15" s="1120"/>
      <c r="G15"/>
    </row>
    <row r="16" spans="1:7">
      <c r="B16" s="1123" t="s">
        <v>34666</v>
      </c>
      <c r="C16" s="1119">
        <v>43.95</v>
      </c>
      <c r="D16" s="1119"/>
      <c r="E16" s="1120"/>
      <c r="F16" s="1120"/>
      <c r="G16"/>
    </row>
    <row r="17" spans="1:7">
      <c r="B17" s="1123" t="s">
        <v>34667</v>
      </c>
      <c r="C17" s="1119">
        <v>59.95</v>
      </c>
      <c r="D17" s="1119"/>
      <c r="E17" s="1120"/>
      <c r="F17" s="1120"/>
      <c r="G17"/>
    </row>
    <row r="18" spans="1:7">
      <c r="B18" s="1122"/>
      <c r="C18" s="1119"/>
      <c r="D18" s="1119"/>
      <c r="E18" s="1120"/>
      <c r="F18" s="1120"/>
      <c r="G18"/>
    </row>
    <row r="19" spans="1:7">
      <c r="A19" s="1117" t="s">
        <v>34668</v>
      </c>
      <c r="C19" s="1119"/>
      <c r="D19" s="1119"/>
      <c r="E19" s="1120"/>
      <c r="F19" s="1120"/>
      <c r="G19"/>
    </row>
    <row r="20" spans="1:7">
      <c r="A20" s="1117"/>
      <c r="B20" s="1123" t="s">
        <v>34669</v>
      </c>
      <c r="C20" s="1119">
        <v>379.95</v>
      </c>
      <c r="D20" s="1119"/>
      <c r="E20" s="1120"/>
      <c r="F20" s="1120"/>
      <c r="G20"/>
    </row>
    <row r="21" spans="1:7">
      <c r="B21" s="1123" t="s">
        <v>34670</v>
      </c>
      <c r="C21" s="1119">
        <v>619.95000000000005</v>
      </c>
      <c r="D21" s="1119"/>
      <c r="E21" s="1120"/>
      <c r="F21" s="1120"/>
      <c r="G21"/>
    </row>
    <row r="22" spans="1:7">
      <c r="C22" s="1119"/>
      <c r="D22" s="1119"/>
      <c r="E22" s="1120"/>
      <c r="F22" s="1120"/>
      <c r="G22"/>
    </row>
    <row r="23" spans="1:7">
      <c r="A23" s="1117" t="s">
        <v>34671</v>
      </c>
      <c r="C23" s="1119"/>
      <c r="D23" s="1119"/>
      <c r="E23" s="1120"/>
      <c r="F23" s="1120"/>
      <c r="G23"/>
    </row>
    <row r="24" spans="1:7">
      <c r="A24" s="1117"/>
      <c r="B24" t="s">
        <v>34672</v>
      </c>
      <c r="C24" s="1119">
        <v>192.95</v>
      </c>
      <c r="D24" s="1119"/>
      <c r="E24" s="1120"/>
      <c r="F24" s="1120"/>
      <c r="G24"/>
    </row>
    <row r="25" spans="1:7">
      <c r="B25" s="1123" t="s">
        <v>34673</v>
      </c>
      <c r="C25" s="1119">
        <v>42.95</v>
      </c>
      <c r="D25" s="1119"/>
      <c r="E25" s="1120"/>
      <c r="F25" s="1120"/>
      <c r="G25"/>
    </row>
    <row r="26" spans="1:7">
      <c r="B26" s="1123" t="s">
        <v>34674</v>
      </c>
      <c r="C26" s="1119">
        <v>59.95</v>
      </c>
      <c r="D26" s="1119"/>
      <c r="E26" s="1120"/>
      <c r="F26" s="1120"/>
      <c r="G26"/>
    </row>
    <row r="27" spans="1:7">
      <c r="C27" s="1119"/>
      <c r="D27" s="1119"/>
      <c r="E27" s="1120"/>
      <c r="F27" s="1120"/>
      <c r="G27"/>
    </row>
    <row r="28" spans="1:7">
      <c r="A28" s="1122" t="s">
        <v>34675</v>
      </c>
      <c r="C28" s="1119"/>
      <c r="D28" s="1119"/>
      <c r="E28" s="1120"/>
      <c r="F28" s="1120"/>
      <c r="G28"/>
    </row>
    <row r="29" spans="1:7">
      <c r="B29" s="1123" t="s">
        <v>34676</v>
      </c>
      <c r="C29" s="1119">
        <v>1749.395</v>
      </c>
      <c r="D29" s="1119"/>
      <c r="E29" s="1120"/>
      <c r="F29" s="1120"/>
      <c r="G29"/>
    </row>
    <row r="30" spans="1:7">
      <c r="B30" s="1123" t="s">
        <v>34677</v>
      </c>
      <c r="C30" s="1119">
        <v>1689.95</v>
      </c>
      <c r="D30" s="1119"/>
      <c r="E30" s="1120"/>
      <c r="F30" s="1120"/>
      <c r="G30"/>
    </row>
    <row r="31" spans="1:7">
      <c r="B31" s="1123" t="s">
        <v>34678</v>
      </c>
      <c r="C31" s="1119">
        <v>1769.95</v>
      </c>
      <c r="D31" s="1119"/>
      <c r="E31" s="1120"/>
      <c r="F31" s="1120"/>
      <c r="G31"/>
    </row>
    <row r="32" spans="1:7">
      <c r="B32" s="1123" t="s">
        <v>34679</v>
      </c>
      <c r="C32" s="1119">
        <v>2995.95</v>
      </c>
      <c r="D32" s="1119"/>
      <c r="E32" s="1120"/>
      <c r="F32" s="1120"/>
      <c r="G32"/>
    </row>
    <row r="33" spans="1:7">
      <c r="B33" s="1123" t="s">
        <v>34680</v>
      </c>
      <c r="C33" s="1119">
        <v>2695.95</v>
      </c>
      <c r="D33" s="1119"/>
      <c r="E33" s="1120"/>
      <c r="F33" s="1120"/>
      <c r="G33"/>
    </row>
    <row r="34" spans="1:7">
      <c r="B34" s="1123" t="s">
        <v>34681</v>
      </c>
      <c r="C34" s="1119">
        <v>1279.95</v>
      </c>
      <c r="D34" s="1119"/>
      <c r="E34" s="1120"/>
      <c r="F34" s="1120"/>
      <c r="G34"/>
    </row>
    <row r="35" spans="1:7">
      <c r="B35" s="1123" t="s">
        <v>34682</v>
      </c>
      <c r="C35" s="1119">
        <v>1279.95</v>
      </c>
      <c r="D35" s="1119"/>
      <c r="E35" s="1120"/>
      <c r="F35" s="1120"/>
      <c r="G35"/>
    </row>
    <row r="36" spans="1:7">
      <c r="B36" s="1123" t="s">
        <v>34683</v>
      </c>
      <c r="C36" s="1119">
        <v>1279.95</v>
      </c>
      <c r="D36" s="1119"/>
      <c r="E36" s="1120"/>
      <c r="F36" s="1120"/>
      <c r="G36"/>
    </row>
    <row r="37" spans="1:7">
      <c r="B37" s="1123" t="s">
        <v>34684</v>
      </c>
      <c r="C37" s="1119">
        <v>1279.95</v>
      </c>
      <c r="D37" s="1119"/>
      <c r="E37" s="1120"/>
      <c r="F37" s="1120"/>
      <c r="G37"/>
    </row>
    <row r="38" spans="1:7">
      <c r="B38" s="1123" t="s">
        <v>34685</v>
      </c>
      <c r="C38" s="1119">
        <v>1279.95</v>
      </c>
      <c r="D38" s="1119"/>
      <c r="E38" s="1120"/>
      <c r="F38" s="1120"/>
      <c r="G38"/>
    </row>
    <row r="39" spans="1:7">
      <c r="B39" s="1123" t="s">
        <v>34686</v>
      </c>
      <c r="C39" s="1119">
        <v>1599.95</v>
      </c>
      <c r="D39" s="1119"/>
      <c r="E39" s="1120"/>
      <c r="F39" s="1120"/>
      <c r="G39"/>
    </row>
    <row r="40" spans="1:7">
      <c r="B40" s="1123" t="s">
        <v>34687</v>
      </c>
      <c r="C40" s="1119">
        <v>1279.95</v>
      </c>
      <c r="D40" s="1119"/>
      <c r="E40" s="1120"/>
      <c r="F40" s="1120"/>
      <c r="G40"/>
    </row>
    <row r="41" spans="1:7">
      <c r="B41" s="1123"/>
      <c r="C41" s="1119"/>
      <c r="D41" s="1119"/>
      <c r="E41" s="1120"/>
      <c r="F41" s="1120"/>
      <c r="G41"/>
    </row>
    <row r="42" spans="1:7">
      <c r="A42" s="1117" t="s">
        <v>34688</v>
      </c>
      <c r="C42" s="1119"/>
      <c r="D42" s="1119"/>
      <c r="E42" s="1120"/>
      <c r="F42" s="1120"/>
      <c r="G42"/>
    </row>
    <row r="43" spans="1:7">
      <c r="B43" s="1123" t="s">
        <v>34689</v>
      </c>
      <c r="C43" s="1119">
        <v>409.95</v>
      </c>
      <c r="D43" s="1119"/>
      <c r="E43" s="1120"/>
      <c r="F43" s="1120"/>
      <c r="G43"/>
    </row>
    <row r="44" spans="1:7">
      <c r="B44" s="1123" t="s">
        <v>34690</v>
      </c>
      <c r="C44" s="1119">
        <v>409.95</v>
      </c>
      <c r="D44" s="1119"/>
      <c r="E44" s="1120"/>
      <c r="F44" s="1120"/>
      <c r="G44"/>
    </row>
    <row r="45" spans="1:7">
      <c r="B45" s="1123" t="s">
        <v>34691</v>
      </c>
      <c r="C45" s="1119">
        <v>409.95</v>
      </c>
      <c r="D45" s="1119"/>
      <c r="E45" s="1120"/>
      <c r="F45" s="1120"/>
      <c r="G45"/>
    </row>
    <row r="46" spans="1:7">
      <c r="B46" s="1123"/>
      <c r="C46" s="1119"/>
      <c r="D46" s="1119"/>
      <c r="E46" s="1120"/>
      <c r="F46" s="1120"/>
      <c r="G46"/>
    </row>
    <row r="47" spans="1:7">
      <c r="A47" s="1117" t="s">
        <v>34692</v>
      </c>
      <c r="C47" s="1119"/>
      <c r="D47" s="1119"/>
      <c r="E47" s="1120"/>
      <c r="F47" s="1120"/>
      <c r="G47"/>
    </row>
    <row r="48" spans="1:7">
      <c r="B48" s="1123" t="s">
        <v>34693</v>
      </c>
      <c r="C48" s="1119">
        <v>29.95</v>
      </c>
      <c r="D48" s="1119"/>
      <c r="E48" s="1120"/>
      <c r="F48" s="1120"/>
      <c r="G48"/>
    </row>
    <row r="49" spans="1:7">
      <c r="B49" s="1123"/>
      <c r="C49" s="1119"/>
      <c r="D49" s="1119"/>
      <c r="E49" s="1120"/>
      <c r="F49" s="1120"/>
      <c r="G49"/>
    </row>
    <row r="50" spans="1:7">
      <c r="A50" s="1117" t="s">
        <v>34694</v>
      </c>
      <c r="C50" s="1119"/>
      <c r="D50" s="1119"/>
      <c r="E50" s="1120"/>
      <c r="F50" s="1120"/>
      <c r="G50"/>
    </row>
    <row r="51" spans="1:7">
      <c r="B51" s="1123" t="s">
        <v>34695</v>
      </c>
      <c r="C51" s="1119">
        <v>49.95</v>
      </c>
      <c r="D51" s="1119"/>
      <c r="E51" s="1120"/>
      <c r="F51" s="1120"/>
      <c r="G51"/>
    </row>
    <row r="52" spans="1:7">
      <c r="B52" s="1123" t="s">
        <v>34696</v>
      </c>
      <c r="C52" s="1119">
        <v>49.95</v>
      </c>
      <c r="D52" s="1119"/>
      <c r="E52" s="1120"/>
      <c r="F52" s="1120"/>
      <c r="G52"/>
    </row>
    <row r="53" spans="1:7">
      <c r="B53" s="1123" t="s">
        <v>34697</v>
      </c>
      <c r="C53" s="1119">
        <v>32.950000000000003</v>
      </c>
      <c r="D53" s="1119"/>
      <c r="E53" s="1120"/>
      <c r="F53" s="1120"/>
      <c r="G53"/>
    </row>
    <row r="54" spans="1:7">
      <c r="B54" s="1123"/>
      <c r="C54" s="1119"/>
      <c r="D54" s="1119"/>
      <c r="E54" s="1120"/>
      <c r="F54" s="1120"/>
      <c r="G54"/>
    </row>
    <row r="55" spans="1:7">
      <c r="B55" s="1123"/>
      <c r="C55" s="1119"/>
      <c r="D55" s="1119"/>
      <c r="E55" s="1120"/>
      <c r="F55" s="1120"/>
      <c r="G55"/>
    </row>
    <row r="56" spans="1:7">
      <c r="A56" s="1122" t="s">
        <v>34698</v>
      </c>
      <c r="C56" s="1119"/>
      <c r="D56" s="1119"/>
      <c r="E56" s="1120"/>
      <c r="F56" s="1120"/>
      <c r="G56"/>
    </row>
    <row r="57" spans="1:7">
      <c r="B57" s="1123" t="s">
        <v>34699</v>
      </c>
      <c r="C57" s="1119">
        <v>139.05000000000001</v>
      </c>
      <c r="D57" s="1119"/>
      <c r="E57" s="1120"/>
      <c r="F57" s="1120"/>
      <c r="G57"/>
    </row>
    <row r="58" spans="1:7">
      <c r="B58" s="1123" t="s">
        <v>34700</v>
      </c>
      <c r="C58" s="1119">
        <v>229.95</v>
      </c>
      <c r="D58" s="1119"/>
      <c r="E58" s="1120"/>
      <c r="F58" s="1120"/>
      <c r="G58"/>
    </row>
    <row r="59" spans="1:7">
      <c r="B59" s="1123" t="s">
        <v>34701</v>
      </c>
      <c r="C59" s="1119">
        <v>269.95</v>
      </c>
      <c r="D59" s="1119"/>
      <c r="E59" s="1120"/>
      <c r="F59" s="1120"/>
      <c r="G59"/>
    </row>
    <row r="60" spans="1:7">
      <c r="B60" s="1123"/>
      <c r="C60" s="1119"/>
      <c r="D60" s="1119"/>
      <c r="E60" s="1120"/>
      <c r="F60" s="1120"/>
      <c r="G60"/>
    </row>
    <row r="61" spans="1:7">
      <c r="A61" s="1122" t="s">
        <v>34702</v>
      </c>
      <c r="C61" s="1119"/>
      <c r="D61" s="1119"/>
      <c r="E61" s="1120"/>
      <c r="F61" s="1120"/>
      <c r="G61"/>
    </row>
    <row r="62" spans="1:7">
      <c r="B62" s="1123" t="s">
        <v>34703</v>
      </c>
      <c r="C62" s="1119">
        <v>599.95000000000005</v>
      </c>
      <c r="D62" s="1119"/>
      <c r="E62" s="1120"/>
      <c r="F62" s="1120"/>
      <c r="G62"/>
    </row>
    <row r="63" spans="1:7">
      <c r="B63" s="1123" t="s">
        <v>34704</v>
      </c>
      <c r="C63" s="1119">
        <v>599.95000000000005</v>
      </c>
      <c r="D63" s="1119"/>
      <c r="E63" s="1120"/>
      <c r="F63" s="1120"/>
      <c r="G63"/>
    </row>
    <row r="64" spans="1:7">
      <c r="B64" s="1123" t="s">
        <v>34705</v>
      </c>
      <c r="C64" s="1119">
        <v>489.95</v>
      </c>
      <c r="D64" s="1119"/>
      <c r="E64" s="1120"/>
      <c r="F64" s="1120"/>
      <c r="G64"/>
    </row>
    <row r="65" spans="1:7">
      <c r="B65" s="1123" t="s">
        <v>34706</v>
      </c>
      <c r="C65" s="1119">
        <v>1299.95</v>
      </c>
      <c r="D65" s="1119"/>
      <c r="E65" s="1120"/>
      <c r="F65" s="1120"/>
      <c r="G65"/>
    </row>
    <row r="66" spans="1:7">
      <c r="B66" s="1123" t="s">
        <v>34707</v>
      </c>
      <c r="C66" s="1119">
        <v>249.95</v>
      </c>
      <c r="D66" s="1119"/>
      <c r="E66" s="1120"/>
      <c r="F66" s="1120"/>
      <c r="G66"/>
    </row>
    <row r="67" spans="1:7">
      <c r="B67" s="1123" t="s">
        <v>34708</v>
      </c>
      <c r="C67" s="1119">
        <v>249.95</v>
      </c>
      <c r="D67" s="1119"/>
      <c r="E67" s="1120"/>
      <c r="F67" s="1120"/>
      <c r="G67"/>
    </row>
    <row r="68" spans="1:7">
      <c r="B68" s="1123"/>
      <c r="C68" s="1119"/>
      <c r="D68" s="1119"/>
      <c r="E68" s="1120"/>
      <c r="F68" s="1120"/>
      <c r="G68"/>
    </row>
    <row r="69" spans="1:7">
      <c r="A69" s="1122" t="s">
        <v>34709</v>
      </c>
      <c r="C69" s="1119"/>
      <c r="D69" s="1119"/>
      <c r="E69" s="1120"/>
      <c r="F69" s="1120"/>
      <c r="G69"/>
    </row>
    <row r="70" spans="1:7">
      <c r="B70" s="1123" t="s">
        <v>34710</v>
      </c>
      <c r="C70" s="1119">
        <v>64.150000000000006</v>
      </c>
      <c r="D70" s="1119"/>
      <c r="E70" s="1120"/>
      <c r="F70" s="1120"/>
      <c r="G70"/>
    </row>
    <row r="71" spans="1:7">
      <c r="B71" s="1123" t="s">
        <v>34711</v>
      </c>
      <c r="C71" s="1119">
        <v>89.95</v>
      </c>
      <c r="D71" s="1119"/>
      <c r="E71" s="1120"/>
      <c r="F71" s="1120"/>
      <c r="G71"/>
    </row>
    <row r="72" spans="1:7">
      <c r="B72" s="1123" t="s">
        <v>34712</v>
      </c>
      <c r="C72" s="1119">
        <v>189.95</v>
      </c>
      <c r="D72" s="1119"/>
      <c r="E72" s="1120"/>
      <c r="F72" s="1120"/>
      <c r="G72"/>
    </row>
    <row r="73" spans="1:7">
      <c r="B73" s="1123" t="s">
        <v>34713</v>
      </c>
      <c r="C73" s="1119">
        <v>139.94999999999999</v>
      </c>
      <c r="D73" s="1119"/>
      <c r="E73" s="1120"/>
      <c r="F73" s="1120"/>
      <c r="G73"/>
    </row>
    <row r="74" spans="1:7">
      <c r="B74" s="1123" t="s">
        <v>34714</v>
      </c>
      <c r="C74" s="1119">
        <v>109.95</v>
      </c>
      <c r="D74" s="1119"/>
      <c r="E74" s="1120"/>
      <c r="F74" s="1120"/>
      <c r="G74"/>
    </row>
    <row r="75" spans="1:7">
      <c r="B75" s="1123" t="s">
        <v>34715</v>
      </c>
      <c r="C75" s="1119">
        <v>239.95</v>
      </c>
      <c r="D75" s="1119"/>
      <c r="E75" s="1120"/>
      <c r="F75" s="1120"/>
      <c r="G75"/>
    </row>
    <row r="76" spans="1:7">
      <c r="B76" s="1123" t="s">
        <v>34716</v>
      </c>
      <c r="C76" s="1119">
        <v>99.95</v>
      </c>
      <c r="D76" s="1119"/>
      <c r="E76" s="1120"/>
      <c r="F76" s="1120"/>
      <c r="G76"/>
    </row>
    <row r="77" spans="1:7">
      <c r="B77" s="1123" t="s">
        <v>34717</v>
      </c>
      <c r="C77" s="1119">
        <v>399.95</v>
      </c>
      <c r="D77" s="1119"/>
      <c r="E77" s="1120"/>
      <c r="F77" s="1120"/>
      <c r="G77"/>
    </row>
    <row r="78" spans="1:7">
      <c r="B78" s="1123" t="s">
        <v>34718</v>
      </c>
      <c r="C78" s="1119">
        <v>349.95</v>
      </c>
      <c r="D78" s="1119"/>
      <c r="E78" s="1120"/>
      <c r="F78" s="1120"/>
      <c r="G78"/>
    </row>
    <row r="79" spans="1:7">
      <c r="B79" s="1123"/>
      <c r="C79" s="1119"/>
      <c r="D79" s="1119"/>
      <c r="E79" s="1120"/>
      <c r="F79" s="1120"/>
      <c r="G79"/>
    </row>
    <row r="80" spans="1:7">
      <c r="A80" s="1122" t="s">
        <v>34719</v>
      </c>
      <c r="C80" s="1119"/>
      <c r="D80" s="1119"/>
      <c r="E80" s="1120"/>
      <c r="F80" s="1120"/>
      <c r="G80"/>
    </row>
    <row r="81" spans="1:7">
      <c r="B81" s="1123" t="s">
        <v>34720</v>
      </c>
      <c r="C81" s="1119">
        <v>289.95</v>
      </c>
      <c r="D81" s="1119"/>
      <c r="E81" s="1120"/>
      <c r="F81" s="1120"/>
      <c r="G81"/>
    </row>
    <row r="82" spans="1:7">
      <c r="B82" s="1123" t="s">
        <v>34721</v>
      </c>
      <c r="C82" s="1119">
        <v>359.95</v>
      </c>
      <c r="D82" s="1119"/>
      <c r="E82" s="1120"/>
      <c r="F82" s="1120"/>
      <c r="G82"/>
    </row>
    <row r="83" spans="1:7">
      <c r="B83" s="1123" t="s">
        <v>34722</v>
      </c>
      <c r="C83" s="1119">
        <v>289.95</v>
      </c>
      <c r="D83" s="1119"/>
      <c r="E83" s="1120"/>
      <c r="F83" s="1120"/>
      <c r="G83"/>
    </row>
    <row r="84" spans="1:7">
      <c r="B84" s="1123" t="s">
        <v>34723</v>
      </c>
      <c r="C84" s="1119">
        <v>399.95</v>
      </c>
      <c r="D84" s="1119"/>
      <c r="E84" s="1120"/>
      <c r="F84" s="1120"/>
      <c r="G84"/>
    </row>
    <row r="85" spans="1:7">
      <c r="B85" s="1123" t="s">
        <v>34724</v>
      </c>
      <c r="C85" s="1119">
        <v>959.95</v>
      </c>
      <c r="D85" s="1119"/>
      <c r="E85" s="1120"/>
      <c r="F85" s="1120"/>
      <c r="G85"/>
    </row>
    <row r="86" spans="1:7">
      <c r="B86" s="1123"/>
      <c r="C86" s="1119"/>
      <c r="D86" s="1119"/>
      <c r="E86" s="1120"/>
      <c r="F86" s="1120"/>
      <c r="G86"/>
    </row>
    <row r="87" spans="1:7">
      <c r="A87" s="1122" t="s">
        <v>34725</v>
      </c>
      <c r="C87" s="1119"/>
      <c r="D87" s="1119"/>
      <c r="E87" s="1120"/>
      <c r="F87" s="1120"/>
      <c r="G87"/>
    </row>
    <row r="88" spans="1:7">
      <c r="B88" s="588" t="s">
        <v>34726</v>
      </c>
      <c r="C88" s="1119">
        <v>379.95</v>
      </c>
      <c r="D88" s="1119"/>
      <c r="E88" s="1120"/>
      <c r="F88" s="1120"/>
      <c r="G88"/>
    </row>
    <row r="89" spans="1:7">
      <c r="B89" s="1123" t="s">
        <v>34727</v>
      </c>
      <c r="C89" s="1119">
        <v>460.95</v>
      </c>
      <c r="D89" s="1119"/>
      <c r="E89" s="1120"/>
      <c r="F89" s="1120"/>
      <c r="G89"/>
    </row>
    <row r="90" spans="1:7">
      <c r="B90" s="1123" t="s">
        <v>34728</v>
      </c>
      <c r="C90" s="1119">
        <v>719.95</v>
      </c>
      <c r="D90" s="1119"/>
      <c r="E90" s="1120"/>
      <c r="F90" s="1120"/>
      <c r="G90"/>
    </row>
    <row r="91" spans="1:7">
      <c r="B91" s="1123" t="s">
        <v>34729</v>
      </c>
      <c r="C91" s="1119">
        <v>569.95000000000005</v>
      </c>
      <c r="D91" s="1119"/>
      <c r="E91" s="1120"/>
      <c r="F91" s="1120"/>
      <c r="G91"/>
    </row>
    <row r="92" spans="1:7">
      <c r="B92" s="1123" t="s">
        <v>34730</v>
      </c>
      <c r="C92" s="1119">
        <v>631.95000000000005</v>
      </c>
      <c r="D92" s="1119"/>
      <c r="E92" s="1120"/>
      <c r="F92" s="1120"/>
      <c r="G92"/>
    </row>
    <row r="93" spans="1:7">
      <c r="B93" s="1123" t="s">
        <v>34731</v>
      </c>
      <c r="C93" s="1119">
        <v>859.95</v>
      </c>
      <c r="D93" s="1119"/>
      <c r="E93" s="1120"/>
      <c r="F93" s="1120"/>
      <c r="G93"/>
    </row>
    <row r="94" spans="1:7">
      <c r="B94" s="1123" t="s">
        <v>34732</v>
      </c>
      <c r="C94" s="1119">
        <v>1419.95</v>
      </c>
      <c r="D94" s="1119"/>
      <c r="E94" s="1120"/>
      <c r="F94" s="1120"/>
      <c r="G94"/>
    </row>
    <row r="95" spans="1:7">
      <c r="B95" s="1123"/>
      <c r="C95" s="1119"/>
      <c r="D95" s="1119"/>
      <c r="E95" s="1120"/>
      <c r="F95" s="1120"/>
      <c r="G95"/>
    </row>
    <row r="96" spans="1:7">
      <c r="A96" s="1122" t="s">
        <v>34733</v>
      </c>
      <c r="C96" s="1119"/>
      <c r="D96" s="1119"/>
      <c r="E96" s="1120"/>
      <c r="F96" s="1120"/>
      <c r="G96"/>
    </row>
    <row r="97" spans="1:7">
      <c r="B97" s="1123" t="s">
        <v>34734</v>
      </c>
      <c r="C97" s="1119">
        <v>889.95</v>
      </c>
      <c r="D97" s="1119"/>
      <c r="E97" s="1120"/>
      <c r="F97" s="1120"/>
      <c r="G97"/>
    </row>
    <row r="98" spans="1:7">
      <c r="B98" s="1123" t="s">
        <v>34735</v>
      </c>
      <c r="C98" s="1119">
        <v>529.95000000000005</v>
      </c>
      <c r="D98" s="1119"/>
      <c r="E98" s="1120"/>
      <c r="F98" s="1120"/>
      <c r="G98"/>
    </row>
    <row r="99" spans="1:7">
      <c r="B99" s="1123" t="s">
        <v>34736</v>
      </c>
      <c r="C99" s="1119">
        <v>399.95</v>
      </c>
      <c r="D99" s="1119"/>
      <c r="E99" s="1120"/>
      <c r="F99" s="1120"/>
      <c r="G99"/>
    </row>
    <row r="100" spans="1:7">
      <c r="B100" s="1123" t="s">
        <v>34737</v>
      </c>
      <c r="C100" s="1119">
        <v>339.95</v>
      </c>
      <c r="D100" s="1119"/>
      <c r="E100" s="1120"/>
      <c r="F100" s="1120"/>
      <c r="G100"/>
    </row>
    <row r="101" spans="1:7">
      <c r="B101" s="1123"/>
      <c r="C101" s="1119"/>
      <c r="D101" s="1119"/>
      <c r="E101" s="1120"/>
      <c r="F101" s="1120"/>
      <c r="G101"/>
    </row>
    <row r="102" spans="1:7">
      <c r="A102" s="1122" t="s">
        <v>34738</v>
      </c>
      <c r="C102" s="1119"/>
      <c r="D102" s="1119"/>
      <c r="E102" s="1120"/>
      <c r="F102" s="1120"/>
      <c r="G102"/>
    </row>
    <row r="103" spans="1:7">
      <c r="B103" s="1123" t="s">
        <v>34739</v>
      </c>
      <c r="C103" s="1119">
        <v>85.95</v>
      </c>
      <c r="D103" s="1119"/>
      <c r="E103" s="1120"/>
      <c r="F103" s="1120"/>
      <c r="G103"/>
    </row>
    <row r="104" spans="1:7">
      <c r="B104" s="1123"/>
      <c r="C104" s="1119"/>
      <c r="D104" s="1119"/>
      <c r="E104" s="1120"/>
      <c r="F104" s="1120"/>
      <c r="G104"/>
    </row>
    <row r="105" spans="1:7">
      <c r="A105" s="1117" t="s">
        <v>34740</v>
      </c>
      <c r="C105" s="1119"/>
      <c r="D105" s="1119"/>
      <c r="E105" s="1120"/>
      <c r="F105" s="1120"/>
      <c r="G105"/>
    </row>
    <row r="106" spans="1:7">
      <c r="B106" s="1123" t="s">
        <v>34741</v>
      </c>
      <c r="C106" s="1119">
        <v>259.95</v>
      </c>
      <c r="D106" s="1119"/>
      <c r="E106" s="1120"/>
      <c r="F106" s="1120"/>
      <c r="G106"/>
    </row>
    <row r="107" spans="1:7">
      <c r="B107" s="1123" t="s">
        <v>34742</v>
      </c>
      <c r="C107" s="1119">
        <v>249.95</v>
      </c>
      <c r="D107" s="1119"/>
      <c r="E107" s="1120"/>
      <c r="F107" s="1120"/>
      <c r="G107"/>
    </row>
    <row r="108" spans="1:7">
      <c r="B108" s="1123"/>
      <c r="C108" s="1119"/>
      <c r="D108" s="1119"/>
      <c r="E108" s="1120"/>
      <c r="F108" s="1120"/>
      <c r="G108"/>
    </row>
    <row r="109" spans="1:7">
      <c r="A109" s="1117" t="s">
        <v>34743</v>
      </c>
      <c r="C109" s="1119"/>
      <c r="D109" s="1119"/>
      <c r="E109" s="1120"/>
      <c r="F109" s="1120"/>
      <c r="G109"/>
    </row>
    <row r="110" spans="1:7">
      <c r="B110" s="1123" t="s">
        <v>34744</v>
      </c>
      <c r="C110" s="1119">
        <v>395.95</v>
      </c>
      <c r="D110" s="1119"/>
      <c r="E110" s="1120"/>
      <c r="F110" s="1120"/>
      <c r="G110"/>
    </row>
    <row r="111" spans="1:7">
      <c r="B111" s="1123" t="s">
        <v>34745</v>
      </c>
      <c r="C111" s="1119">
        <v>160.94999999999999</v>
      </c>
      <c r="D111" s="1119"/>
      <c r="E111" s="1120"/>
      <c r="F111" s="1120"/>
      <c r="G111"/>
    </row>
    <row r="112" spans="1:7">
      <c r="B112" s="1123" t="s">
        <v>34746</v>
      </c>
      <c r="C112" s="1119">
        <v>160.94999999999999</v>
      </c>
      <c r="D112" s="1119"/>
      <c r="E112" s="1120"/>
      <c r="F112" s="1120"/>
      <c r="G112"/>
    </row>
    <row r="113" spans="1:7">
      <c r="C113" s="1119"/>
      <c r="D113" s="1119"/>
      <c r="E113" s="1120"/>
      <c r="F113" s="1120"/>
      <c r="G113"/>
    </row>
    <row r="114" spans="1:7" ht="15.75">
      <c r="A114" s="1114" t="s">
        <v>34747</v>
      </c>
      <c r="B114" s="1124"/>
      <c r="C114" s="1119"/>
      <c r="D114" s="1119"/>
      <c r="E114" s="1120"/>
      <c r="F114" s="1120"/>
      <c r="G114"/>
    </row>
    <row r="115" spans="1:7" ht="15.75">
      <c r="A115" s="1124"/>
      <c r="B115" s="1125" t="s">
        <v>34748</v>
      </c>
      <c r="C115" s="1119">
        <v>189.95</v>
      </c>
      <c r="D115" s="1119"/>
      <c r="E115" s="1120"/>
      <c r="F115" s="1120"/>
      <c r="G115"/>
    </row>
    <row r="116" spans="1:7" ht="15.75">
      <c r="A116" s="1124"/>
      <c r="B116" s="1125" t="s">
        <v>34749</v>
      </c>
      <c r="C116" s="1119">
        <v>219.95</v>
      </c>
      <c r="D116" s="1119"/>
      <c r="E116" s="1120"/>
      <c r="F116" s="1120"/>
      <c r="G116"/>
    </row>
    <row r="117" spans="1:7" ht="15.75">
      <c r="A117" s="1124"/>
      <c r="B117" s="1125" t="s">
        <v>34750</v>
      </c>
      <c r="C117" s="1119">
        <v>219.95</v>
      </c>
      <c r="D117" s="1119"/>
      <c r="E117" s="1120"/>
      <c r="F117" s="1120"/>
      <c r="G117"/>
    </row>
    <row r="118" spans="1:7" ht="15.75">
      <c r="A118" s="1124"/>
      <c r="B118" s="1125" t="s">
        <v>34751</v>
      </c>
      <c r="C118" s="1119">
        <v>229.95</v>
      </c>
      <c r="D118" s="1119"/>
      <c r="E118" s="1120"/>
      <c r="F118" s="1120"/>
      <c r="G118"/>
    </row>
    <row r="119" spans="1:7" ht="15.75">
      <c r="A119" s="1124"/>
      <c r="B119" s="1125" t="s">
        <v>34752</v>
      </c>
      <c r="C119" s="1119">
        <v>229.95</v>
      </c>
      <c r="D119" s="1119"/>
      <c r="E119" s="1120"/>
      <c r="F119" s="1120"/>
      <c r="G119"/>
    </row>
    <row r="120" spans="1:7" ht="15.75">
      <c r="A120" s="1124"/>
      <c r="B120" s="1125" t="s">
        <v>34753</v>
      </c>
      <c r="C120" s="1119">
        <v>229.95</v>
      </c>
      <c r="D120" s="1119"/>
      <c r="E120" s="1120"/>
      <c r="F120" s="1120"/>
      <c r="G120"/>
    </row>
    <row r="121" spans="1:7" ht="15.75">
      <c r="A121" s="1124"/>
      <c r="B121" s="1125"/>
      <c r="C121" s="1119"/>
      <c r="D121" s="1119"/>
      <c r="E121" s="1120"/>
      <c r="F121" s="1120"/>
      <c r="G121"/>
    </row>
    <row r="122" spans="1:7" ht="15.75">
      <c r="A122" s="1114" t="s">
        <v>34754</v>
      </c>
      <c r="B122" s="1124"/>
      <c r="C122" s="1119"/>
      <c r="D122" s="1119"/>
      <c r="E122" s="1120"/>
      <c r="F122" s="1120"/>
      <c r="G122"/>
    </row>
    <row r="123" spans="1:7" ht="15.75">
      <c r="A123" s="1124"/>
      <c r="B123" s="1125" t="s">
        <v>34755</v>
      </c>
      <c r="C123" s="1119">
        <v>219.95</v>
      </c>
      <c r="D123" s="1119"/>
      <c r="E123" s="1120"/>
      <c r="F123" s="1120"/>
      <c r="G123"/>
    </row>
    <row r="124" spans="1:7" ht="15.75">
      <c r="A124" s="1124"/>
      <c r="B124" s="1125" t="s">
        <v>34756</v>
      </c>
      <c r="C124" s="1119">
        <v>239.95</v>
      </c>
      <c r="D124" s="1119"/>
      <c r="E124" s="1120"/>
      <c r="F124" s="1120"/>
      <c r="G124"/>
    </row>
    <row r="125" spans="1:7" ht="15.75">
      <c r="A125" s="1124"/>
      <c r="B125" s="1125" t="s">
        <v>34757</v>
      </c>
      <c r="C125" s="1119">
        <v>239.95</v>
      </c>
      <c r="D125" s="1119"/>
      <c r="E125" s="1120"/>
      <c r="F125" s="1120"/>
      <c r="G125"/>
    </row>
    <row r="126" spans="1:7" ht="15.75">
      <c r="A126" s="1124"/>
      <c r="B126" s="1125" t="s">
        <v>34758</v>
      </c>
      <c r="C126" s="1119">
        <v>249.95</v>
      </c>
      <c r="D126" s="1119"/>
      <c r="E126" s="1120"/>
      <c r="F126" s="1120"/>
      <c r="G126"/>
    </row>
    <row r="127" spans="1:7" ht="15.75">
      <c r="A127" s="1124"/>
      <c r="B127" s="1125"/>
      <c r="C127" s="1119"/>
      <c r="D127" s="1119"/>
      <c r="E127" s="1120"/>
      <c r="F127" s="1120"/>
      <c r="G127"/>
    </row>
    <row r="128" spans="1:7" ht="15.75">
      <c r="A128" s="1114" t="s">
        <v>34759</v>
      </c>
      <c r="B128" s="1124"/>
      <c r="C128" s="1119"/>
      <c r="D128" s="1119"/>
      <c r="E128" s="1120"/>
      <c r="F128" s="1120"/>
      <c r="G128"/>
    </row>
    <row r="129" spans="1:9" ht="15.75">
      <c r="A129" s="1124"/>
      <c r="B129" s="1125" t="s">
        <v>34760</v>
      </c>
      <c r="C129" s="1119">
        <v>349.95</v>
      </c>
      <c r="D129" s="1119"/>
      <c r="E129" s="1120"/>
      <c r="F129" s="1120"/>
      <c r="G129"/>
    </row>
    <row r="130" spans="1:9" ht="15.75">
      <c r="A130" s="1124"/>
      <c r="B130" s="1125" t="s">
        <v>34761</v>
      </c>
      <c r="C130" s="1119">
        <v>379.95</v>
      </c>
      <c r="D130" s="1119"/>
      <c r="E130" s="1120"/>
      <c r="F130" s="1120"/>
      <c r="G130"/>
    </row>
    <row r="131" spans="1:9" ht="15.75">
      <c r="A131" s="1124"/>
      <c r="B131" s="1125" t="s">
        <v>34762</v>
      </c>
      <c r="C131" s="1119">
        <v>379.95</v>
      </c>
      <c r="D131" s="1119"/>
      <c r="E131" s="1120"/>
      <c r="F131" s="1120"/>
      <c r="G131"/>
    </row>
    <row r="132" spans="1:9" ht="15.75">
      <c r="A132" s="1124"/>
      <c r="B132" s="1125" t="s">
        <v>34763</v>
      </c>
      <c r="C132" s="1119">
        <v>399.95</v>
      </c>
      <c r="D132" s="1119"/>
      <c r="E132" s="1120"/>
      <c r="F132" s="1120"/>
      <c r="G132"/>
    </row>
    <row r="133" spans="1:9" ht="15.75">
      <c r="A133" s="1124"/>
      <c r="B133" s="1125"/>
      <c r="C133" s="1119"/>
      <c r="D133" s="1119"/>
      <c r="E133" s="1120"/>
      <c r="F133" s="1120"/>
      <c r="G133"/>
    </row>
    <row r="134" spans="1:9" ht="15.75">
      <c r="A134" s="1124"/>
      <c r="B134" s="1114" t="s">
        <v>34764</v>
      </c>
      <c r="C134" s="1119"/>
      <c r="D134" s="1119"/>
      <c r="E134" s="1120"/>
      <c r="F134" s="1120"/>
      <c r="G134"/>
    </row>
    <row r="135" spans="1:9" ht="15.75">
      <c r="A135" s="1124"/>
      <c r="B135" s="1125" t="s">
        <v>34765</v>
      </c>
      <c r="C135" s="1119">
        <v>16.95</v>
      </c>
      <c r="D135" s="1119"/>
      <c r="E135" s="1120"/>
      <c r="F135" s="1120"/>
      <c r="G135"/>
    </row>
    <row r="136" spans="1:9" ht="15.75">
      <c r="A136" s="1124"/>
      <c r="B136" s="1125" t="s">
        <v>34766</v>
      </c>
      <c r="C136" s="1119">
        <v>10.95</v>
      </c>
      <c r="D136" s="1119"/>
      <c r="E136" s="1120"/>
      <c r="F136" s="1120"/>
      <c r="G136"/>
    </row>
    <row r="137" spans="1:9">
      <c r="E137" s="1119"/>
      <c r="G137" s="1120"/>
      <c r="I137" s="1119"/>
    </row>
    <row r="138" spans="1:9">
      <c r="E138" s="1119"/>
      <c r="G138" s="1120"/>
      <c r="I138" s="1119"/>
    </row>
    <row r="139" spans="1:9">
      <c r="E139" s="1119"/>
      <c r="G139" s="1120"/>
      <c r="I139" s="1119"/>
    </row>
    <row r="140" spans="1:9">
      <c r="E140" s="1119"/>
      <c r="G140" s="1120"/>
      <c r="I140" s="1119"/>
    </row>
    <row r="141" spans="1:9">
      <c r="G141" s="1120"/>
      <c r="I141" s="1119"/>
    </row>
    <row r="142" spans="1:9">
      <c r="G142" s="1120"/>
      <c r="I142" s="1119"/>
    </row>
    <row r="143" spans="1:9">
      <c r="G143" s="1120"/>
      <c r="I143" s="1119"/>
    </row>
    <row r="144" spans="1:9">
      <c r="G144" s="1120"/>
      <c r="I144" s="1119"/>
    </row>
    <row r="145" spans="7:9">
      <c r="G145" s="1120"/>
      <c r="I145" s="1119"/>
    </row>
    <row r="146" spans="7:9">
      <c r="G146" s="1120"/>
      <c r="I146" s="1119"/>
    </row>
    <row r="147" spans="7:9">
      <c r="G147" s="1120"/>
      <c r="I147" s="1119"/>
    </row>
    <row r="148" spans="7:9">
      <c r="G148" s="1120"/>
      <c r="I148" s="1119"/>
    </row>
    <row r="149" spans="7:9">
      <c r="G149" s="1120"/>
      <c r="I149" s="1119"/>
    </row>
    <row r="150" spans="7:9">
      <c r="G150" s="1120"/>
    </row>
    <row r="151" spans="7:9">
      <c r="G151" s="1120"/>
    </row>
    <row r="152" spans="7:9">
      <c r="G152" s="1120"/>
    </row>
    <row r="153" spans="7:9">
      <c r="G153" s="1120"/>
    </row>
    <row r="154" spans="7:9">
      <c r="G154" s="1120"/>
    </row>
    <row r="155" spans="7:9">
      <c r="G155" s="1120"/>
    </row>
    <row r="156" spans="7:9">
      <c r="G156" s="1120"/>
    </row>
    <row r="157" spans="7:9">
      <c r="G157" s="1120"/>
    </row>
    <row r="158" spans="7:9">
      <c r="G158" s="1120"/>
    </row>
    <row r="159" spans="7:9">
      <c r="G159" s="1120"/>
    </row>
    <row r="160" spans="7:9">
      <c r="G160" s="1120"/>
    </row>
    <row r="161" spans="7:7">
      <c r="G161" s="1120"/>
    </row>
    <row r="162" spans="7:7">
      <c r="G162" s="1120"/>
    </row>
    <row r="163" spans="7:7">
      <c r="G163" s="1120"/>
    </row>
    <row r="164" spans="7:7">
      <c r="G164" s="1120"/>
    </row>
    <row r="165" spans="7:7">
      <c r="G165" s="1120"/>
    </row>
    <row r="166" spans="7:7">
      <c r="G166" s="1120"/>
    </row>
    <row r="167" spans="7:7">
      <c r="G167" s="1120"/>
    </row>
    <row r="168" spans="7:7">
      <c r="G168" s="1120"/>
    </row>
    <row r="169" spans="7:7">
      <c r="G169" s="1120"/>
    </row>
    <row r="170" spans="7:7">
      <c r="G170" s="1120"/>
    </row>
    <row r="171" spans="7:7">
      <c r="G171" s="1120"/>
    </row>
    <row r="172" spans="7:7">
      <c r="G172" s="1120"/>
    </row>
    <row r="173" spans="7:7">
      <c r="G173" s="1120"/>
    </row>
    <row r="174" spans="7:7">
      <c r="G174" s="1120"/>
    </row>
    <row r="175" spans="7:7">
      <c r="G175" s="1120"/>
    </row>
    <row r="176" spans="7:7">
      <c r="G176" s="1120"/>
    </row>
    <row r="177" spans="7:7">
      <c r="G177" s="1120"/>
    </row>
    <row r="178" spans="7:7">
      <c r="G178" s="1120"/>
    </row>
    <row r="179" spans="7:7">
      <c r="G179" s="1120"/>
    </row>
    <row r="180" spans="7:7">
      <c r="G180" s="1120"/>
    </row>
    <row r="181" spans="7:7">
      <c r="G181" s="1120"/>
    </row>
    <row r="182" spans="7:7">
      <c r="G182" s="1120"/>
    </row>
    <row r="183" spans="7:7">
      <c r="G183" s="1120"/>
    </row>
    <row r="184" spans="7:7">
      <c r="G184" s="1120"/>
    </row>
    <row r="185" spans="7:7">
      <c r="G185" s="1120"/>
    </row>
    <row r="186" spans="7:7">
      <c r="G186" s="1120"/>
    </row>
    <row r="187" spans="7:7">
      <c r="G187" s="1120"/>
    </row>
    <row r="188" spans="7:7">
      <c r="G188" s="1120"/>
    </row>
    <row r="189" spans="7:7">
      <c r="G189" s="1120"/>
    </row>
    <row r="190" spans="7:7">
      <c r="G190" s="1120"/>
    </row>
    <row r="191" spans="7:7">
      <c r="G191" s="1120"/>
    </row>
    <row r="192" spans="7:7">
      <c r="G192" s="1120"/>
    </row>
    <row r="193" spans="7:7">
      <c r="G193" s="1120"/>
    </row>
    <row r="194" spans="7:7">
      <c r="G194" s="1120"/>
    </row>
    <row r="195" spans="7:7">
      <c r="G195" s="1120"/>
    </row>
    <row r="196" spans="7:7">
      <c r="G196" s="1120"/>
    </row>
    <row r="197" spans="7:7">
      <c r="G197" s="1120"/>
    </row>
    <row r="198" spans="7:7">
      <c r="G198" s="1120"/>
    </row>
    <row r="199" spans="7:7">
      <c r="G199" s="1120"/>
    </row>
    <row r="200" spans="7:7">
      <c r="G200" s="1120"/>
    </row>
    <row r="201" spans="7:7">
      <c r="G201" s="1120"/>
    </row>
    <row r="202" spans="7:7">
      <c r="G202" s="1120"/>
    </row>
    <row r="203" spans="7:7">
      <c r="G203" s="1120"/>
    </row>
    <row r="204" spans="7:7">
      <c r="G204" s="1120"/>
    </row>
    <row r="205" spans="7:7">
      <c r="G205" s="1120"/>
    </row>
    <row r="206" spans="7:7">
      <c r="G206" s="1120"/>
    </row>
    <row r="207" spans="7:7">
      <c r="G207" s="1120"/>
    </row>
    <row r="208" spans="7:7">
      <c r="G208" s="1120"/>
    </row>
    <row r="209" spans="7:7">
      <c r="G209" s="1120"/>
    </row>
    <row r="210" spans="7:7">
      <c r="G210" s="1120"/>
    </row>
    <row r="211" spans="7:7">
      <c r="G211" s="1120"/>
    </row>
    <row r="212" spans="7:7">
      <c r="G212" s="1120"/>
    </row>
    <row r="213" spans="7:7">
      <c r="G213" s="1120"/>
    </row>
    <row r="214" spans="7:7">
      <c r="G214" s="1120"/>
    </row>
    <row r="215" spans="7:7">
      <c r="G215" s="1120"/>
    </row>
    <row r="216" spans="7:7">
      <c r="G216" s="1120"/>
    </row>
    <row r="217" spans="7:7">
      <c r="G217" s="1120"/>
    </row>
    <row r="218" spans="7:7">
      <c r="G218" s="1120"/>
    </row>
    <row r="219" spans="7:7">
      <c r="G219" s="1120"/>
    </row>
    <row r="220" spans="7:7">
      <c r="G220" s="1120"/>
    </row>
    <row r="221" spans="7:7">
      <c r="G221" s="1120"/>
    </row>
    <row r="222" spans="7:7">
      <c r="G222" s="1120"/>
    </row>
    <row r="223" spans="7:7">
      <c r="G223" s="1120"/>
    </row>
    <row r="224" spans="7:7">
      <c r="G224" s="1120"/>
    </row>
    <row r="225" spans="7:7">
      <c r="G225" s="1120"/>
    </row>
    <row r="226" spans="7:7">
      <c r="G226" s="1120"/>
    </row>
    <row r="227" spans="7:7">
      <c r="G227" s="1120"/>
    </row>
    <row r="228" spans="7:7">
      <c r="G228" s="1120"/>
    </row>
    <row r="229" spans="7:7">
      <c r="G229" s="1120"/>
    </row>
    <row r="230" spans="7:7">
      <c r="G230" s="1120"/>
    </row>
    <row r="231" spans="7:7">
      <c r="G231" s="1120"/>
    </row>
    <row r="232" spans="7:7">
      <c r="G232" s="1120"/>
    </row>
    <row r="233" spans="7:7">
      <c r="G233" s="1120"/>
    </row>
  </sheetData>
  <pageMargins left="0.7" right="0.7" top="0.75" bottom="0.75" header="0.3" footer="0.3"/>
  <pageSetup orientation="portrait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FEB3C4-A8AC-49BA-BE6F-78D8BC6FD0EC}">
  <dimension ref="A1:F2192"/>
  <sheetViews>
    <sheetView workbookViewId="0">
      <selection activeCell="L2167" sqref="L2167"/>
    </sheetView>
  </sheetViews>
  <sheetFormatPr defaultRowHeight="15"/>
  <cols>
    <col min="1" max="1" width="15.42578125" style="2085" bestFit="1" customWidth="1"/>
    <col min="2" max="2" width="15.5703125" bestFit="1" customWidth="1"/>
    <col min="3" max="3" width="44.5703125" bestFit="1" customWidth="1"/>
    <col min="4" max="4" width="7" bestFit="1" customWidth="1"/>
    <col min="5" max="6" width="7.5703125" bestFit="1" customWidth="1"/>
  </cols>
  <sheetData>
    <row r="1" spans="1:6" ht="30" customHeight="1">
      <c r="A1" s="2062" t="s">
        <v>4974</v>
      </c>
      <c r="B1" s="2063" t="s">
        <v>96712</v>
      </c>
      <c r="C1" s="2062" t="s">
        <v>4978</v>
      </c>
      <c r="D1" s="2064" t="s">
        <v>9916</v>
      </c>
      <c r="E1" s="2065" t="s">
        <v>96713</v>
      </c>
      <c r="F1" s="2066" t="s">
        <v>96714</v>
      </c>
    </row>
    <row r="2" spans="1:6">
      <c r="A2" s="2067" t="s">
        <v>96715</v>
      </c>
      <c r="B2" s="2068"/>
      <c r="C2" s="2069" t="s">
        <v>96716</v>
      </c>
      <c r="D2" s="2070">
        <v>66.67</v>
      </c>
      <c r="E2" s="2071">
        <v>1</v>
      </c>
      <c r="F2" s="2066">
        <v>0.5</v>
      </c>
    </row>
    <row r="3" spans="1:6">
      <c r="A3" s="2067" t="s">
        <v>96717</v>
      </c>
      <c r="B3" s="2072"/>
      <c r="C3" s="2069" t="s">
        <v>96716</v>
      </c>
      <c r="D3" s="2070">
        <v>166.67</v>
      </c>
      <c r="E3" s="2071">
        <v>1</v>
      </c>
      <c r="F3" s="2066">
        <v>0.5</v>
      </c>
    </row>
    <row r="4" spans="1:6">
      <c r="A4" s="2067" t="s">
        <v>96718</v>
      </c>
      <c r="B4" s="2068"/>
      <c r="C4" s="2069" t="s">
        <v>96716</v>
      </c>
      <c r="D4" s="2070">
        <v>166.67</v>
      </c>
      <c r="E4" s="2071">
        <v>1</v>
      </c>
      <c r="F4" s="2066">
        <v>0.5</v>
      </c>
    </row>
    <row r="5" spans="1:6">
      <c r="A5" s="2067" t="s">
        <v>96719</v>
      </c>
      <c r="B5" s="2068"/>
      <c r="C5" s="2069" t="s">
        <v>96716</v>
      </c>
      <c r="D5" s="2070">
        <v>166.67</v>
      </c>
      <c r="E5" s="2071">
        <v>1</v>
      </c>
      <c r="F5" s="2066">
        <v>0.5</v>
      </c>
    </row>
    <row r="6" spans="1:6">
      <c r="A6" s="2067" t="s">
        <v>96720</v>
      </c>
      <c r="B6" s="2068"/>
      <c r="C6" s="2069" t="s">
        <v>96716</v>
      </c>
      <c r="D6" s="2070">
        <v>166.67</v>
      </c>
      <c r="E6" s="2071">
        <v>1</v>
      </c>
      <c r="F6" s="2066">
        <v>0.5</v>
      </c>
    </row>
    <row r="7" spans="1:6">
      <c r="A7" s="2067" t="s">
        <v>96721</v>
      </c>
      <c r="B7" s="2068"/>
      <c r="C7" s="2069" t="s">
        <v>96716</v>
      </c>
      <c r="D7" s="2070">
        <v>100</v>
      </c>
      <c r="E7" s="2071">
        <v>1</v>
      </c>
      <c r="F7" s="2066">
        <v>0.5</v>
      </c>
    </row>
    <row r="8" spans="1:6">
      <c r="A8" s="2067" t="s">
        <v>96722</v>
      </c>
      <c r="B8" s="2068"/>
      <c r="C8" s="2069" t="s">
        <v>96716</v>
      </c>
      <c r="D8" s="2070">
        <v>100</v>
      </c>
      <c r="E8" s="2071">
        <v>1</v>
      </c>
      <c r="F8" s="2066">
        <v>0.5</v>
      </c>
    </row>
    <row r="9" spans="1:6">
      <c r="A9" s="2067" t="s">
        <v>63405</v>
      </c>
      <c r="B9" s="2068"/>
      <c r="C9" s="2069" t="s">
        <v>96716</v>
      </c>
      <c r="D9" s="2070">
        <v>166.67</v>
      </c>
      <c r="E9" s="2071">
        <v>1</v>
      </c>
      <c r="F9" s="2066">
        <v>0.5</v>
      </c>
    </row>
    <row r="10" spans="1:6">
      <c r="A10" s="2067" t="s">
        <v>96723</v>
      </c>
      <c r="B10" s="2068"/>
      <c r="C10" s="2069" t="s">
        <v>96716</v>
      </c>
      <c r="D10" s="2070">
        <v>166.67</v>
      </c>
      <c r="E10" s="2071">
        <v>1</v>
      </c>
      <c r="F10" s="2066">
        <v>0.5</v>
      </c>
    </row>
    <row r="11" spans="1:6">
      <c r="A11" s="2067" t="s">
        <v>39432</v>
      </c>
      <c r="B11" s="2068"/>
      <c r="C11" s="2069" t="s">
        <v>96716</v>
      </c>
      <c r="D11" s="2070">
        <v>166.67</v>
      </c>
      <c r="E11" s="2071">
        <v>1</v>
      </c>
      <c r="F11" s="2066">
        <v>0.5</v>
      </c>
    </row>
    <row r="12" spans="1:6">
      <c r="A12" s="2067" t="s">
        <v>96724</v>
      </c>
      <c r="B12" s="2068"/>
      <c r="C12" s="2069" t="s">
        <v>96716</v>
      </c>
      <c r="D12" s="2070">
        <v>166.67</v>
      </c>
      <c r="E12" s="2071">
        <v>1</v>
      </c>
      <c r="F12" s="2066">
        <v>0.5</v>
      </c>
    </row>
    <row r="13" spans="1:6">
      <c r="A13" s="2067" t="s">
        <v>96725</v>
      </c>
      <c r="B13" s="2068"/>
      <c r="C13" s="2069" t="s">
        <v>96716</v>
      </c>
      <c r="D13" s="2070">
        <v>166.67</v>
      </c>
      <c r="E13" s="2071">
        <v>1</v>
      </c>
      <c r="F13" s="2066">
        <v>0.5</v>
      </c>
    </row>
    <row r="14" spans="1:6">
      <c r="A14" s="2067" t="s">
        <v>96726</v>
      </c>
      <c r="B14" s="2068"/>
      <c r="C14" s="2069" t="s">
        <v>96716</v>
      </c>
      <c r="D14" s="2070">
        <v>166.67</v>
      </c>
      <c r="E14" s="2071">
        <v>1</v>
      </c>
      <c r="F14" s="2066">
        <v>0.5</v>
      </c>
    </row>
    <row r="15" spans="1:6">
      <c r="A15" s="2067" t="s">
        <v>96727</v>
      </c>
      <c r="B15" s="2068"/>
      <c r="C15" s="2069" t="s">
        <v>96716</v>
      </c>
      <c r="D15" s="2070">
        <v>166.67</v>
      </c>
      <c r="E15" s="2071">
        <v>1</v>
      </c>
      <c r="F15" s="2066">
        <v>0.5</v>
      </c>
    </row>
    <row r="16" spans="1:6">
      <c r="A16" s="2067" t="s">
        <v>96728</v>
      </c>
      <c r="B16" s="2068"/>
      <c r="C16" s="2069" t="s">
        <v>96716</v>
      </c>
      <c r="D16" s="2070">
        <v>166.67</v>
      </c>
      <c r="E16" s="2071">
        <v>1</v>
      </c>
      <c r="F16" s="2066">
        <v>0.5</v>
      </c>
    </row>
    <row r="17" spans="1:6">
      <c r="A17" s="2067" t="s">
        <v>96729</v>
      </c>
      <c r="B17" s="2068"/>
      <c r="C17" s="2069" t="s">
        <v>96716</v>
      </c>
      <c r="D17" s="2070">
        <v>166.67</v>
      </c>
      <c r="E17" s="2071">
        <v>1</v>
      </c>
      <c r="F17" s="2066">
        <v>0.5</v>
      </c>
    </row>
    <row r="18" spans="1:6">
      <c r="A18" s="2067" t="s">
        <v>96730</v>
      </c>
      <c r="B18" s="2068"/>
      <c r="C18" s="2069" t="s">
        <v>96716</v>
      </c>
      <c r="D18" s="2070">
        <v>166.67</v>
      </c>
      <c r="E18" s="2071">
        <v>1</v>
      </c>
      <c r="F18" s="2066">
        <v>0.5</v>
      </c>
    </row>
    <row r="19" spans="1:6">
      <c r="A19" s="2067" t="s">
        <v>96731</v>
      </c>
      <c r="B19" s="2068"/>
      <c r="C19" s="2069" t="s">
        <v>96716</v>
      </c>
      <c r="D19" s="2070">
        <v>166.67</v>
      </c>
      <c r="E19" s="2071">
        <v>1</v>
      </c>
      <c r="F19" s="2066">
        <v>0.5</v>
      </c>
    </row>
    <row r="20" spans="1:6">
      <c r="A20" s="2067" t="s">
        <v>96732</v>
      </c>
      <c r="B20" s="2068"/>
      <c r="C20" s="2069" t="s">
        <v>96716</v>
      </c>
      <c r="D20" s="2070">
        <v>166.67</v>
      </c>
      <c r="E20" s="2071">
        <v>1</v>
      </c>
      <c r="F20" s="2066">
        <v>0.5</v>
      </c>
    </row>
    <row r="21" spans="1:6">
      <c r="A21" s="2067" t="s">
        <v>96733</v>
      </c>
      <c r="B21" s="2072" t="s">
        <v>96734</v>
      </c>
      <c r="C21" s="2067" t="s">
        <v>96716</v>
      </c>
      <c r="D21" s="2070">
        <v>73.33</v>
      </c>
      <c r="E21" s="2071">
        <v>1</v>
      </c>
      <c r="F21" s="2066">
        <v>0.5</v>
      </c>
    </row>
    <row r="22" spans="1:6">
      <c r="A22" s="2067" t="s">
        <v>96735</v>
      </c>
      <c r="B22" s="2072" t="s">
        <v>96734</v>
      </c>
      <c r="C22" s="2067" t="s">
        <v>96716</v>
      </c>
      <c r="D22" s="2070">
        <v>73.33</v>
      </c>
      <c r="E22" s="2071">
        <v>1</v>
      </c>
      <c r="F22" s="2066">
        <v>0.5</v>
      </c>
    </row>
    <row r="23" spans="1:6">
      <c r="A23" s="2067" t="s">
        <v>96736</v>
      </c>
      <c r="B23" s="2068"/>
      <c r="C23" s="2069" t="s">
        <v>96716</v>
      </c>
      <c r="D23" s="2070">
        <v>166.67</v>
      </c>
      <c r="E23" s="2071">
        <v>1</v>
      </c>
      <c r="F23" s="2066">
        <v>0.5</v>
      </c>
    </row>
    <row r="24" spans="1:6">
      <c r="A24" s="2067" t="s">
        <v>96737</v>
      </c>
      <c r="B24" s="2068"/>
      <c r="C24" s="2069" t="s">
        <v>96716</v>
      </c>
      <c r="D24" s="2070">
        <v>166.67</v>
      </c>
      <c r="E24" s="2071">
        <v>1</v>
      </c>
      <c r="F24" s="2066">
        <v>0.5</v>
      </c>
    </row>
    <row r="25" spans="1:6">
      <c r="A25" s="2067" t="s">
        <v>96738</v>
      </c>
      <c r="B25" s="2068"/>
      <c r="C25" s="2069" t="s">
        <v>96716</v>
      </c>
      <c r="D25" s="2070">
        <v>166.67</v>
      </c>
      <c r="E25" s="2071">
        <v>1</v>
      </c>
      <c r="F25" s="2066">
        <v>0.5</v>
      </c>
    </row>
    <row r="26" spans="1:6">
      <c r="A26" s="2067" t="s">
        <v>96739</v>
      </c>
      <c r="B26" s="2068"/>
      <c r="C26" s="2069" t="s">
        <v>96716</v>
      </c>
      <c r="D26" s="2070">
        <v>166.67</v>
      </c>
      <c r="E26" s="2071">
        <v>1</v>
      </c>
      <c r="F26" s="2066">
        <v>0.5</v>
      </c>
    </row>
    <row r="27" spans="1:6">
      <c r="A27" s="2067" t="s">
        <v>96740</v>
      </c>
      <c r="B27" s="2068"/>
      <c r="C27" s="2069" t="s">
        <v>96716</v>
      </c>
      <c r="D27" s="2070">
        <v>166.67</v>
      </c>
      <c r="E27" s="2071">
        <v>1</v>
      </c>
      <c r="F27" s="2066">
        <v>0.5</v>
      </c>
    </row>
    <row r="28" spans="1:6">
      <c r="A28" s="2067" t="s">
        <v>96741</v>
      </c>
      <c r="B28" s="2068"/>
      <c r="C28" s="2069" t="s">
        <v>96716</v>
      </c>
      <c r="D28" s="2070">
        <v>166.67</v>
      </c>
      <c r="E28" s="2071">
        <v>1</v>
      </c>
      <c r="F28" s="2066">
        <v>0.5</v>
      </c>
    </row>
    <row r="29" spans="1:6">
      <c r="A29" s="2067" t="s">
        <v>70514</v>
      </c>
      <c r="B29" s="2068"/>
      <c r="C29" s="2069" t="s">
        <v>96716</v>
      </c>
      <c r="D29" s="2070">
        <v>166.67</v>
      </c>
      <c r="E29" s="2071">
        <v>1</v>
      </c>
      <c r="F29" s="2066">
        <v>0.5</v>
      </c>
    </row>
    <row r="30" spans="1:6">
      <c r="A30" s="2067" t="s">
        <v>96742</v>
      </c>
      <c r="B30" s="2068"/>
      <c r="C30" s="2069" t="s">
        <v>96716</v>
      </c>
      <c r="D30" s="2070">
        <v>166.67</v>
      </c>
      <c r="E30" s="2071">
        <v>1</v>
      </c>
      <c r="F30" s="2066">
        <v>0.5</v>
      </c>
    </row>
    <row r="31" spans="1:6">
      <c r="A31" s="2067" t="s">
        <v>96743</v>
      </c>
      <c r="B31" s="2068"/>
      <c r="C31" s="2069" t="s">
        <v>96716</v>
      </c>
      <c r="D31" s="2070">
        <v>166.67</v>
      </c>
      <c r="E31" s="2071">
        <v>1</v>
      </c>
      <c r="F31" s="2066">
        <v>0.5</v>
      </c>
    </row>
    <row r="32" spans="1:6">
      <c r="A32" s="2067" t="s">
        <v>96744</v>
      </c>
      <c r="B32" s="2068"/>
      <c r="C32" s="2069" t="s">
        <v>96716</v>
      </c>
      <c r="D32" s="2070">
        <v>166.67</v>
      </c>
      <c r="E32" s="2071">
        <v>1</v>
      </c>
      <c r="F32" s="2066">
        <v>0.5</v>
      </c>
    </row>
    <row r="33" spans="1:6">
      <c r="A33" s="2067" t="s">
        <v>96745</v>
      </c>
      <c r="B33" s="2068"/>
      <c r="C33" s="2069" t="s">
        <v>96716</v>
      </c>
      <c r="D33" s="2070">
        <v>166.67</v>
      </c>
      <c r="E33" s="2071">
        <v>1</v>
      </c>
      <c r="F33" s="2066">
        <v>0.5</v>
      </c>
    </row>
    <row r="34" spans="1:6">
      <c r="A34" s="2067" t="s">
        <v>96746</v>
      </c>
      <c r="B34" s="2068"/>
      <c r="C34" s="2069" t="s">
        <v>96716</v>
      </c>
      <c r="D34" s="2070">
        <v>166.67</v>
      </c>
      <c r="E34" s="2071">
        <v>1</v>
      </c>
      <c r="F34" s="2066">
        <v>0.5</v>
      </c>
    </row>
    <row r="35" spans="1:6">
      <c r="A35" s="2067" t="s">
        <v>96747</v>
      </c>
      <c r="B35" s="2072" t="s">
        <v>96734</v>
      </c>
      <c r="C35" s="2067" t="s">
        <v>96716</v>
      </c>
      <c r="D35" s="2073">
        <v>250</v>
      </c>
      <c r="E35" s="2071">
        <v>1</v>
      </c>
      <c r="F35" s="2066">
        <v>0.5</v>
      </c>
    </row>
    <row r="36" spans="1:6">
      <c r="A36" s="2067" t="s">
        <v>96748</v>
      </c>
      <c r="B36" s="2072" t="s">
        <v>96734</v>
      </c>
      <c r="C36" s="2067" t="s">
        <v>96716</v>
      </c>
      <c r="D36" s="2073">
        <v>250</v>
      </c>
      <c r="E36" s="2071">
        <v>1</v>
      </c>
      <c r="F36" s="2066">
        <v>0.5</v>
      </c>
    </row>
    <row r="37" spans="1:6">
      <c r="A37" s="2067" t="s">
        <v>70542</v>
      </c>
      <c r="B37" s="2068"/>
      <c r="C37" s="2069" t="s">
        <v>96716</v>
      </c>
      <c r="D37" s="2070">
        <v>166.67</v>
      </c>
      <c r="E37" s="2071">
        <v>1</v>
      </c>
      <c r="F37" s="2066">
        <v>0.5</v>
      </c>
    </row>
    <row r="38" spans="1:6">
      <c r="A38" s="2067" t="s">
        <v>96749</v>
      </c>
      <c r="B38" s="2068"/>
      <c r="C38" s="2069" t="s">
        <v>96716</v>
      </c>
      <c r="D38" s="2070">
        <v>166.67</v>
      </c>
      <c r="E38" s="2071">
        <v>1</v>
      </c>
      <c r="F38" s="2066">
        <v>0.5</v>
      </c>
    </row>
    <row r="39" spans="1:6">
      <c r="A39" s="2067" t="s">
        <v>96750</v>
      </c>
      <c r="B39" s="2068"/>
      <c r="C39" s="2069" t="s">
        <v>96716</v>
      </c>
      <c r="D39" s="2070">
        <v>166.67</v>
      </c>
      <c r="E39" s="2071">
        <v>1</v>
      </c>
      <c r="F39" s="2066">
        <v>0.5</v>
      </c>
    </row>
    <row r="40" spans="1:6">
      <c r="A40" s="2067" t="s">
        <v>96751</v>
      </c>
      <c r="B40" s="2068"/>
      <c r="C40" s="2069" t="s">
        <v>96716</v>
      </c>
      <c r="D40" s="2070">
        <v>166.67</v>
      </c>
      <c r="E40" s="2071">
        <v>1</v>
      </c>
      <c r="F40" s="2066">
        <v>0.5</v>
      </c>
    </row>
    <row r="41" spans="1:6">
      <c r="A41" s="2067" t="s">
        <v>96752</v>
      </c>
      <c r="B41" s="2068"/>
      <c r="C41" s="2069" t="s">
        <v>96716</v>
      </c>
      <c r="D41" s="2070">
        <v>166.67</v>
      </c>
      <c r="E41" s="2071">
        <v>1</v>
      </c>
      <c r="F41" s="2066">
        <v>0.5</v>
      </c>
    </row>
    <row r="42" spans="1:6">
      <c r="A42" s="2067" t="s">
        <v>96753</v>
      </c>
      <c r="B42" s="2068"/>
      <c r="C42" s="2069" t="s">
        <v>96716</v>
      </c>
      <c r="D42" s="2070">
        <v>166.67</v>
      </c>
      <c r="E42" s="2071">
        <v>1</v>
      </c>
      <c r="F42" s="2066">
        <v>0.5</v>
      </c>
    </row>
    <row r="43" spans="1:6">
      <c r="A43" s="2067" t="s">
        <v>96754</v>
      </c>
      <c r="B43" s="2068"/>
      <c r="C43" s="2069" t="s">
        <v>96716</v>
      </c>
      <c r="D43" s="2070">
        <v>166.67</v>
      </c>
      <c r="E43" s="2071">
        <v>1</v>
      </c>
      <c r="F43" s="2066">
        <v>0.5</v>
      </c>
    </row>
    <row r="44" spans="1:6">
      <c r="A44" s="2067" t="s">
        <v>96755</v>
      </c>
      <c r="B44" s="2068"/>
      <c r="C44" s="2069" t="s">
        <v>96716</v>
      </c>
      <c r="D44" s="2070">
        <v>166.67</v>
      </c>
      <c r="E44" s="2071">
        <v>1</v>
      </c>
      <c r="F44" s="2066">
        <v>0.5</v>
      </c>
    </row>
    <row r="45" spans="1:6">
      <c r="A45" s="2067" t="s">
        <v>96756</v>
      </c>
      <c r="B45" s="2068"/>
      <c r="C45" s="2069" t="s">
        <v>96716</v>
      </c>
      <c r="D45" s="2070">
        <v>166.67</v>
      </c>
      <c r="E45" s="2071">
        <v>1</v>
      </c>
      <c r="F45" s="2066">
        <v>0.5</v>
      </c>
    </row>
    <row r="46" spans="1:6">
      <c r="A46" s="2067" t="s">
        <v>96757</v>
      </c>
      <c r="B46" s="2068"/>
      <c r="C46" s="2069" t="s">
        <v>96716</v>
      </c>
      <c r="D46" s="2070">
        <v>166.67</v>
      </c>
      <c r="E46" s="2071">
        <v>1</v>
      </c>
      <c r="F46" s="2066">
        <v>0.5</v>
      </c>
    </row>
    <row r="47" spans="1:6">
      <c r="A47" s="2067" t="s">
        <v>96758</v>
      </c>
      <c r="B47" s="2068"/>
      <c r="C47" s="2069" t="s">
        <v>96716</v>
      </c>
      <c r="D47" s="2070">
        <v>166.67</v>
      </c>
      <c r="E47" s="2071">
        <v>1</v>
      </c>
      <c r="F47" s="2066">
        <v>0.5</v>
      </c>
    </row>
    <row r="48" spans="1:6">
      <c r="A48" s="2067" t="s">
        <v>96759</v>
      </c>
      <c r="B48" s="2068"/>
      <c r="C48" s="2069" t="s">
        <v>96716</v>
      </c>
      <c r="D48" s="2070">
        <v>166.67</v>
      </c>
      <c r="E48" s="2071">
        <v>1</v>
      </c>
      <c r="F48" s="2066">
        <v>0.5</v>
      </c>
    </row>
    <row r="49" spans="1:6">
      <c r="A49" s="2067" t="s">
        <v>96760</v>
      </c>
      <c r="B49" s="2068"/>
      <c r="C49" s="2069" t="s">
        <v>96716</v>
      </c>
      <c r="D49" s="2070">
        <v>166.67</v>
      </c>
      <c r="E49" s="2071">
        <v>1</v>
      </c>
      <c r="F49" s="2066">
        <v>0.5</v>
      </c>
    </row>
    <row r="50" spans="1:6">
      <c r="A50" s="2067" t="s">
        <v>96761</v>
      </c>
      <c r="B50" s="2068"/>
      <c r="C50" s="2069" t="s">
        <v>96716</v>
      </c>
      <c r="D50" s="2070">
        <v>166.67</v>
      </c>
      <c r="E50" s="2071">
        <v>1</v>
      </c>
      <c r="F50" s="2066">
        <v>0.5</v>
      </c>
    </row>
    <row r="51" spans="1:6">
      <c r="A51" s="2067" t="s">
        <v>96762</v>
      </c>
      <c r="B51" s="2068"/>
      <c r="C51" s="2069" t="s">
        <v>96716</v>
      </c>
      <c r="D51" s="2070">
        <v>166.67</v>
      </c>
      <c r="E51" s="2071">
        <v>1</v>
      </c>
      <c r="F51" s="2066">
        <v>0.5</v>
      </c>
    </row>
    <row r="52" spans="1:6">
      <c r="A52" s="2067" t="s">
        <v>96763</v>
      </c>
      <c r="B52" s="2068"/>
      <c r="C52" s="2069" t="s">
        <v>96716</v>
      </c>
      <c r="D52" s="2070">
        <v>166.67</v>
      </c>
      <c r="E52" s="2071">
        <v>1</v>
      </c>
      <c r="F52" s="2066">
        <v>0.5</v>
      </c>
    </row>
    <row r="53" spans="1:6">
      <c r="A53" s="2067" t="s">
        <v>96764</v>
      </c>
      <c r="B53" s="2068"/>
      <c r="C53" s="2069" t="s">
        <v>96716</v>
      </c>
      <c r="D53" s="2070">
        <v>166.67</v>
      </c>
      <c r="E53" s="2071">
        <v>1</v>
      </c>
      <c r="F53" s="2066">
        <v>0.5</v>
      </c>
    </row>
    <row r="54" spans="1:6">
      <c r="A54" s="2067" t="s">
        <v>96765</v>
      </c>
      <c r="B54" s="2068"/>
      <c r="C54" s="2069" t="s">
        <v>96716</v>
      </c>
      <c r="D54" s="2070">
        <v>166.67</v>
      </c>
      <c r="E54" s="2071">
        <v>1</v>
      </c>
      <c r="F54" s="2066">
        <v>0.5</v>
      </c>
    </row>
    <row r="55" spans="1:6">
      <c r="A55" s="2067" t="s">
        <v>96766</v>
      </c>
      <c r="B55" s="2068"/>
      <c r="C55" s="2069" t="s">
        <v>96716</v>
      </c>
      <c r="D55" s="2070">
        <v>166.67</v>
      </c>
      <c r="E55" s="2071">
        <v>1</v>
      </c>
      <c r="F55" s="2066">
        <v>0.5</v>
      </c>
    </row>
    <row r="56" spans="1:6">
      <c r="A56" s="2067" t="s">
        <v>96767</v>
      </c>
      <c r="B56" s="2068"/>
      <c r="C56" s="2069" t="s">
        <v>96716</v>
      </c>
      <c r="D56" s="2070">
        <v>166.67</v>
      </c>
      <c r="E56" s="2071">
        <v>1</v>
      </c>
      <c r="F56" s="2066">
        <v>0.5</v>
      </c>
    </row>
    <row r="57" spans="1:6">
      <c r="A57" s="2067" t="s">
        <v>96768</v>
      </c>
      <c r="B57" s="2068"/>
      <c r="C57" s="2069" t="s">
        <v>96716</v>
      </c>
      <c r="D57" s="2070">
        <v>166.67</v>
      </c>
      <c r="E57" s="2071">
        <v>1</v>
      </c>
      <c r="F57" s="2066">
        <v>0.5</v>
      </c>
    </row>
    <row r="58" spans="1:6">
      <c r="A58" s="2067" t="s">
        <v>70621</v>
      </c>
      <c r="B58" s="2068"/>
      <c r="C58" s="2069" t="s">
        <v>96716</v>
      </c>
      <c r="D58" s="2070">
        <v>166.67</v>
      </c>
      <c r="E58" s="2071">
        <v>1</v>
      </c>
      <c r="F58" s="2066">
        <v>0.5</v>
      </c>
    </row>
    <row r="59" spans="1:6">
      <c r="A59" s="2067" t="s">
        <v>96769</v>
      </c>
      <c r="B59" s="2072" t="s">
        <v>96734</v>
      </c>
      <c r="C59" s="2067" t="s">
        <v>96770</v>
      </c>
      <c r="D59" s="2070">
        <v>333.33</v>
      </c>
      <c r="E59" s="2071">
        <v>1</v>
      </c>
      <c r="F59" s="2066">
        <v>4.7</v>
      </c>
    </row>
    <row r="60" spans="1:6">
      <c r="A60" s="2067" t="s">
        <v>96771</v>
      </c>
      <c r="B60" s="2072" t="s">
        <v>96772</v>
      </c>
      <c r="C60" s="2067" t="s">
        <v>96770</v>
      </c>
      <c r="D60" s="2070">
        <v>333.33</v>
      </c>
      <c r="E60" s="2071">
        <v>1</v>
      </c>
      <c r="F60" s="2066">
        <v>4.7</v>
      </c>
    </row>
    <row r="61" spans="1:6">
      <c r="A61" s="2067" t="s">
        <v>96772</v>
      </c>
      <c r="B61" s="2072" t="s">
        <v>96734</v>
      </c>
      <c r="C61" s="2067" t="s">
        <v>96770</v>
      </c>
      <c r="D61" s="2070">
        <v>333.33</v>
      </c>
      <c r="E61" s="2071">
        <v>1</v>
      </c>
      <c r="F61" s="2066">
        <v>4.7</v>
      </c>
    </row>
    <row r="62" spans="1:6">
      <c r="A62" s="2067" t="s">
        <v>96773</v>
      </c>
      <c r="B62" s="2072" t="s">
        <v>96734</v>
      </c>
      <c r="C62" s="2067" t="s">
        <v>96770</v>
      </c>
      <c r="D62" s="2070">
        <v>363.33</v>
      </c>
      <c r="E62" s="2071">
        <v>1</v>
      </c>
      <c r="F62" s="2066">
        <v>4.7</v>
      </c>
    </row>
    <row r="63" spans="1:6">
      <c r="A63" s="2067" t="s">
        <v>96774</v>
      </c>
      <c r="B63" s="2072" t="s">
        <v>96734</v>
      </c>
      <c r="C63" s="2067" t="s">
        <v>96770</v>
      </c>
      <c r="D63" s="2070">
        <v>363.33</v>
      </c>
      <c r="E63" s="2071">
        <v>1</v>
      </c>
      <c r="F63" s="2066">
        <v>4.7</v>
      </c>
    </row>
    <row r="64" spans="1:6">
      <c r="A64" s="2067" t="s">
        <v>96775</v>
      </c>
      <c r="B64" s="2072" t="s">
        <v>96734</v>
      </c>
      <c r="C64" s="2067" t="s">
        <v>96770</v>
      </c>
      <c r="D64" s="2070">
        <v>363.33</v>
      </c>
      <c r="E64" s="2071">
        <v>1</v>
      </c>
      <c r="F64" s="2066">
        <v>4.7</v>
      </c>
    </row>
    <row r="65" spans="1:6">
      <c r="A65" s="2067" t="s">
        <v>96776</v>
      </c>
      <c r="B65" s="2072" t="s">
        <v>96734</v>
      </c>
      <c r="C65" s="2067" t="s">
        <v>96770</v>
      </c>
      <c r="D65" s="2070">
        <v>333.33</v>
      </c>
      <c r="E65" s="2071">
        <v>1</v>
      </c>
      <c r="F65" s="2066">
        <v>4.7</v>
      </c>
    </row>
    <row r="66" spans="1:6">
      <c r="A66" s="2067" t="s">
        <v>96777</v>
      </c>
      <c r="B66" s="2072" t="s">
        <v>96778</v>
      </c>
      <c r="C66" s="2067" t="s">
        <v>96770</v>
      </c>
      <c r="D66" s="2070">
        <v>333.33</v>
      </c>
      <c r="E66" s="2071">
        <v>1</v>
      </c>
      <c r="F66" s="2066">
        <v>4.7</v>
      </c>
    </row>
    <row r="67" spans="1:6">
      <c r="A67" s="2067" t="s">
        <v>96779</v>
      </c>
      <c r="B67" s="2072" t="s">
        <v>96734</v>
      </c>
      <c r="C67" s="2067" t="s">
        <v>96770</v>
      </c>
      <c r="D67" s="2070">
        <v>333.33</v>
      </c>
      <c r="E67" s="2071">
        <v>1</v>
      </c>
      <c r="F67" s="2066">
        <v>4.7</v>
      </c>
    </row>
    <row r="68" spans="1:6">
      <c r="A68" s="2067" t="s">
        <v>96780</v>
      </c>
      <c r="B68" s="2072" t="s">
        <v>96734</v>
      </c>
      <c r="C68" s="2067" t="s">
        <v>96781</v>
      </c>
      <c r="D68" s="2070">
        <v>360</v>
      </c>
      <c r="E68" s="2071">
        <v>1</v>
      </c>
      <c r="F68" s="2066">
        <v>4.7</v>
      </c>
    </row>
    <row r="69" spans="1:6">
      <c r="A69" s="2067" t="s">
        <v>96782</v>
      </c>
      <c r="B69" s="2068"/>
      <c r="C69" s="2069" t="s">
        <v>96716</v>
      </c>
      <c r="D69" s="2070">
        <v>166.67</v>
      </c>
      <c r="E69" s="2071">
        <v>1</v>
      </c>
      <c r="F69" s="2066">
        <v>0.5</v>
      </c>
    </row>
    <row r="70" spans="1:6">
      <c r="A70" s="2067" t="s">
        <v>96778</v>
      </c>
      <c r="B70" s="2072" t="s">
        <v>96734</v>
      </c>
      <c r="C70" s="2067" t="s">
        <v>96770</v>
      </c>
      <c r="D70" s="2070">
        <v>333.33</v>
      </c>
      <c r="E70" s="2071">
        <v>1</v>
      </c>
      <c r="F70" s="2066">
        <v>4.7</v>
      </c>
    </row>
    <row r="71" spans="1:6">
      <c r="A71" s="2067" t="s">
        <v>96783</v>
      </c>
      <c r="B71" s="2068"/>
      <c r="C71" s="2069" t="s">
        <v>96716</v>
      </c>
      <c r="D71" s="2070">
        <v>166.67</v>
      </c>
      <c r="E71" s="2071">
        <v>1</v>
      </c>
      <c r="F71" s="2066">
        <v>0.5</v>
      </c>
    </row>
    <row r="72" spans="1:6">
      <c r="A72" s="2067" t="s">
        <v>96784</v>
      </c>
      <c r="B72" s="2068"/>
      <c r="C72" s="2069" t="s">
        <v>96716</v>
      </c>
      <c r="D72" s="2070">
        <v>166.67</v>
      </c>
      <c r="E72" s="2071">
        <v>1</v>
      </c>
      <c r="F72" s="2066">
        <v>0.5</v>
      </c>
    </row>
    <row r="73" spans="1:6">
      <c r="A73" s="2067" t="s">
        <v>96785</v>
      </c>
      <c r="B73" s="2068"/>
      <c r="C73" s="2069" t="s">
        <v>96716</v>
      </c>
      <c r="D73" s="2070">
        <v>166.67</v>
      </c>
      <c r="E73" s="2071">
        <v>1</v>
      </c>
      <c r="F73" s="2066">
        <v>0.5</v>
      </c>
    </row>
    <row r="74" spans="1:6">
      <c r="A74" s="2067" t="s">
        <v>96786</v>
      </c>
      <c r="B74" s="2068"/>
      <c r="C74" s="2069" t="s">
        <v>96716</v>
      </c>
      <c r="D74" s="2070">
        <v>166.67</v>
      </c>
      <c r="E74" s="2071">
        <v>1</v>
      </c>
      <c r="F74" s="2066">
        <v>0.5</v>
      </c>
    </row>
    <row r="75" spans="1:6">
      <c r="A75" s="2067" t="s">
        <v>46972</v>
      </c>
      <c r="B75" s="2068"/>
      <c r="C75" s="2069" t="s">
        <v>96716</v>
      </c>
      <c r="D75" s="2070">
        <v>166.67</v>
      </c>
      <c r="E75" s="2071">
        <v>1</v>
      </c>
      <c r="F75" s="2066">
        <v>0.5</v>
      </c>
    </row>
    <row r="76" spans="1:6">
      <c r="A76" s="2067" t="s">
        <v>96787</v>
      </c>
      <c r="B76" s="2068"/>
      <c r="C76" s="2069" t="s">
        <v>96716</v>
      </c>
      <c r="D76" s="2070">
        <v>166.67</v>
      </c>
      <c r="E76" s="2071">
        <v>1</v>
      </c>
      <c r="F76" s="2066">
        <v>0.5</v>
      </c>
    </row>
    <row r="77" spans="1:6">
      <c r="A77" s="2067" t="s">
        <v>96788</v>
      </c>
      <c r="B77" s="2068"/>
      <c r="C77" s="2069" t="s">
        <v>96716</v>
      </c>
      <c r="D77" s="2070">
        <v>166.67</v>
      </c>
      <c r="E77" s="2071">
        <v>1</v>
      </c>
      <c r="F77" s="2066">
        <v>0.5</v>
      </c>
    </row>
    <row r="78" spans="1:6">
      <c r="A78" s="2067" t="s">
        <v>96789</v>
      </c>
      <c r="B78" s="2068"/>
      <c r="C78" s="2069" t="s">
        <v>96716</v>
      </c>
      <c r="D78" s="2070">
        <v>166.67</v>
      </c>
      <c r="E78" s="2071">
        <v>1</v>
      </c>
      <c r="F78" s="2066">
        <v>0.5</v>
      </c>
    </row>
    <row r="79" spans="1:6">
      <c r="A79" s="2067" t="s">
        <v>7508</v>
      </c>
      <c r="B79" s="2068"/>
      <c r="C79" s="2069" t="s">
        <v>96716</v>
      </c>
      <c r="D79" s="2070">
        <v>166.67</v>
      </c>
      <c r="E79" s="2071">
        <v>1</v>
      </c>
      <c r="F79" s="2066">
        <v>0.5</v>
      </c>
    </row>
    <row r="80" spans="1:6">
      <c r="A80" s="2067" t="s">
        <v>71525</v>
      </c>
      <c r="B80" s="2068"/>
      <c r="C80" s="2069" t="s">
        <v>96716</v>
      </c>
      <c r="D80" s="2070">
        <v>166.67</v>
      </c>
      <c r="E80" s="2071">
        <v>1</v>
      </c>
      <c r="F80" s="2066">
        <v>0.5</v>
      </c>
    </row>
    <row r="81" spans="1:6">
      <c r="A81" s="2067" t="s">
        <v>96790</v>
      </c>
      <c r="B81" s="2068"/>
      <c r="C81" s="2069" t="s">
        <v>96716</v>
      </c>
      <c r="D81" s="2070">
        <v>166.67</v>
      </c>
      <c r="E81" s="2071">
        <v>1</v>
      </c>
      <c r="F81" s="2066">
        <v>0.5</v>
      </c>
    </row>
    <row r="82" spans="1:6">
      <c r="A82" s="2067" t="s">
        <v>96791</v>
      </c>
      <c r="B82" s="2068"/>
      <c r="C82" s="2069" t="s">
        <v>96716</v>
      </c>
      <c r="D82" s="2070">
        <v>166.67</v>
      </c>
      <c r="E82" s="2071">
        <v>1</v>
      </c>
      <c r="F82" s="2066">
        <v>0.5</v>
      </c>
    </row>
    <row r="83" spans="1:6">
      <c r="A83" s="2067" t="s">
        <v>96792</v>
      </c>
      <c r="B83" s="2068"/>
      <c r="C83" s="2069" t="s">
        <v>96716</v>
      </c>
      <c r="D83" s="2070">
        <v>166.67</v>
      </c>
      <c r="E83" s="2071">
        <v>1</v>
      </c>
      <c r="F83" s="2066">
        <v>0.5</v>
      </c>
    </row>
    <row r="84" spans="1:6">
      <c r="A84" s="2067" t="s">
        <v>96793</v>
      </c>
      <c r="B84" s="2068"/>
      <c r="C84" s="2069" t="s">
        <v>96716</v>
      </c>
      <c r="D84" s="2070">
        <v>166.67</v>
      </c>
      <c r="E84" s="2071">
        <v>1</v>
      </c>
      <c r="F84" s="2066">
        <v>0.5</v>
      </c>
    </row>
    <row r="85" spans="1:6">
      <c r="A85" s="2067" t="s">
        <v>96794</v>
      </c>
      <c r="B85" s="2068"/>
      <c r="C85" s="2069" t="s">
        <v>96716</v>
      </c>
      <c r="D85" s="2070">
        <v>166.67</v>
      </c>
      <c r="E85" s="2071">
        <v>1</v>
      </c>
      <c r="F85" s="2066">
        <v>0.5</v>
      </c>
    </row>
    <row r="86" spans="1:6">
      <c r="A86" s="2067" t="s">
        <v>96795</v>
      </c>
      <c r="B86" s="2068"/>
      <c r="C86" s="2069" t="s">
        <v>96716</v>
      </c>
      <c r="D86" s="2070">
        <v>166.67</v>
      </c>
      <c r="E86" s="2071">
        <v>1</v>
      </c>
      <c r="F86" s="2066">
        <v>0.5</v>
      </c>
    </row>
    <row r="87" spans="1:6">
      <c r="A87" s="2067" t="s">
        <v>96796</v>
      </c>
      <c r="B87" s="2068"/>
      <c r="C87" s="2069" t="s">
        <v>96716</v>
      </c>
      <c r="D87" s="2070">
        <v>166.67</v>
      </c>
      <c r="E87" s="2071">
        <v>1</v>
      </c>
      <c r="F87" s="2066">
        <v>0.5</v>
      </c>
    </row>
    <row r="88" spans="1:6">
      <c r="A88" s="2067" t="s">
        <v>49487</v>
      </c>
      <c r="B88" s="2068"/>
      <c r="C88" s="2069" t="s">
        <v>96716</v>
      </c>
      <c r="D88" s="2070">
        <v>333.33</v>
      </c>
      <c r="E88" s="2071">
        <v>1</v>
      </c>
      <c r="F88" s="2066">
        <v>0.5</v>
      </c>
    </row>
    <row r="89" spans="1:6">
      <c r="A89" s="2067" t="s">
        <v>49503</v>
      </c>
      <c r="B89" s="2068"/>
      <c r="C89" s="2069" t="s">
        <v>96716</v>
      </c>
      <c r="D89" s="2070">
        <v>166.67</v>
      </c>
      <c r="E89" s="2071">
        <v>1</v>
      </c>
      <c r="F89" s="2066">
        <v>0.5</v>
      </c>
    </row>
    <row r="90" spans="1:6">
      <c r="A90" s="2067" t="s">
        <v>96797</v>
      </c>
      <c r="B90" s="2068"/>
      <c r="C90" s="2069" t="s">
        <v>96716</v>
      </c>
      <c r="D90" s="2070">
        <v>166.67</v>
      </c>
      <c r="E90" s="2071">
        <v>1</v>
      </c>
      <c r="F90" s="2066">
        <v>0.5</v>
      </c>
    </row>
    <row r="91" spans="1:6">
      <c r="A91" s="2067" t="s">
        <v>96798</v>
      </c>
      <c r="B91" s="2072" t="s">
        <v>96734</v>
      </c>
      <c r="C91" s="2067" t="s">
        <v>96716</v>
      </c>
      <c r="D91" s="2073">
        <v>116.67</v>
      </c>
      <c r="E91" s="2071">
        <v>1</v>
      </c>
      <c r="F91" s="2066">
        <v>0.5</v>
      </c>
    </row>
    <row r="92" spans="1:6">
      <c r="A92" s="2067" t="s">
        <v>96799</v>
      </c>
      <c r="B92" s="2072" t="s">
        <v>96734</v>
      </c>
      <c r="C92" s="2067" t="s">
        <v>96716</v>
      </c>
      <c r="D92" s="2073">
        <v>116.67</v>
      </c>
      <c r="E92" s="2071">
        <v>1</v>
      </c>
      <c r="F92" s="2066">
        <v>0.5</v>
      </c>
    </row>
    <row r="93" spans="1:6">
      <c r="A93" s="2067" t="s">
        <v>96800</v>
      </c>
      <c r="B93" s="2068"/>
      <c r="C93" s="2069" t="s">
        <v>96716</v>
      </c>
      <c r="D93" s="2070">
        <v>166.67</v>
      </c>
      <c r="E93" s="2071">
        <v>1</v>
      </c>
      <c r="F93" s="2066">
        <v>0.5</v>
      </c>
    </row>
    <row r="94" spans="1:6">
      <c r="A94" s="2067" t="s">
        <v>96801</v>
      </c>
      <c r="B94" s="2068"/>
      <c r="C94" s="2069" t="s">
        <v>96716</v>
      </c>
      <c r="D94" s="2070">
        <v>166.67</v>
      </c>
      <c r="E94" s="2071">
        <v>1</v>
      </c>
      <c r="F94" s="2066">
        <v>0.5</v>
      </c>
    </row>
    <row r="95" spans="1:6">
      <c r="A95" s="2067" t="s">
        <v>96802</v>
      </c>
      <c r="B95" s="2068"/>
      <c r="C95" s="2069" t="s">
        <v>96716</v>
      </c>
      <c r="D95" s="2070">
        <v>166.67</v>
      </c>
      <c r="E95" s="2071">
        <v>1</v>
      </c>
      <c r="F95" s="2066">
        <v>0.5</v>
      </c>
    </row>
    <row r="96" spans="1:6">
      <c r="A96" s="2067" t="s">
        <v>96803</v>
      </c>
      <c r="B96" s="2068"/>
      <c r="C96" s="2069" t="s">
        <v>96716</v>
      </c>
      <c r="D96" s="2070">
        <v>166.67</v>
      </c>
      <c r="E96" s="2071">
        <v>1</v>
      </c>
      <c r="F96" s="2066">
        <v>0.5</v>
      </c>
    </row>
    <row r="97" spans="1:6">
      <c r="A97" s="2067" t="s">
        <v>96804</v>
      </c>
      <c r="B97" s="2068"/>
      <c r="C97" s="2069" t="s">
        <v>96716</v>
      </c>
      <c r="D97" s="2070">
        <v>166.67</v>
      </c>
      <c r="E97" s="2071">
        <v>1</v>
      </c>
      <c r="F97" s="2066">
        <v>0.5</v>
      </c>
    </row>
    <row r="98" spans="1:6">
      <c r="A98" s="2067" t="s">
        <v>96805</v>
      </c>
      <c r="B98" s="2068"/>
      <c r="C98" s="2069" t="s">
        <v>96716</v>
      </c>
      <c r="D98" s="2070">
        <v>250</v>
      </c>
      <c r="E98" s="2071">
        <v>1</v>
      </c>
      <c r="F98" s="2066">
        <v>0.5</v>
      </c>
    </row>
    <row r="99" spans="1:6">
      <c r="A99" s="2067" t="s">
        <v>96806</v>
      </c>
      <c r="B99" s="2068"/>
      <c r="C99" s="2069" t="s">
        <v>96716</v>
      </c>
      <c r="D99" s="2070">
        <v>166.67</v>
      </c>
      <c r="E99" s="2071">
        <v>1</v>
      </c>
      <c r="F99" s="2066">
        <v>0.5</v>
      </c>
    </row>
    <row r="100" spans="1:6">
      <c r="A100" s="2067" t="s">
        <v>96807</v>
      </c>
      <c r="B100" s="2068"/>
      <c r="C100" s="2069" t="s">
        <v>96716</v>
      </c>
      <c r="D100" s="2070">
        <v>166.67</v>
      </c>
      <c r="E100" s="2071">
        <v>1</v>
      </c>
      <c r="F100" s="2066">
        <v>0.5</v>
      </c>
    </row>
    <row r="101" spans="1:6">
      <c r="A101" s="2067" t="s">
        <v>96808</v>
      </c>
      <c r="B101" s="2068"/>
      <c r="C101" s="2069" t="s">
        <v>96716</v>
      </c>
      <c r="D101" s="2070">
        <v>166.67</v>
      </c>
      <c r="E101" s="2071">
        <v>1</v>
      </c>
      <c r="F101" s="2066">
        <v>0.5</v>
      </c>
    </row>
    <row r="102" spans="1:6">
      <c r="A102" s="2067" t="s">
        <v>96809</v>
      </c>
      <c r="B102" s="2068"/>
      <c r="C102" s="2069" t="s">
        <v>96716</v>
      </c>
      <c r="D102" s="2070">
        <v>166.67</v>
      </c>
      <c r="E102" s="2071">
        <v>1</v>
      </c>
      <c r="F102" s="2066">
        <v>0.5</v>
      </c>
    </row>
    <row r="103" spans="1:6">
      <c r="A103" s="2067" t="s">
        <v>96810</v>
      </c>
      <c r="B103" s="2072" t="s">
        <v>96734</v>
      </c>
      <c r="C103" s="2067" t="s">
        <v>96716</v>
      </c>
      <c r="D103" s="2070">
        <v>100</v>
      </c>
      <c r="E103" s="2071">
        <v>1</v>
      </c>
      <c r="F103" s="2066">
        <v>0.5</v>
      </c>
    </row>
    <row r="104" spans="1:6">
      <c r="A104" s="2067" t="s">
        <v>96811</v>
      </c>
      <c r="B104" s="2072" t="s">
        <v>96734</v>
      </c>
      <c r="C104" s="2067" t="s">
        <v>96716</v>
      </c>
      <c r="D104" s="2070">
        <v>100</v>
      </c>
      <c r="E104" s="2071">
        <v>1</v>
      </c>
      <c r="F104" s="2066">
        <v>0.5</v>
      </c>
    </row>
    <row r="105" spans="1:6">
      <c r="A105" s="2067" t="s">
        <v>96812</v>
      </c>
      <c r="B105" s="2072" t="s">
        <v>96734</v>
      </c>
      <c r="C105" s="2067" t="s">
        <v>96716</v>
      </c>
      <c r="D105" s="2070">
        <v>100</v>
      </c>
      <c r="E105" s="2071">
        <v>1</v>
      </c>
      <c r="F105" s="2066">
        <v>0.5</v>
      </c>
    </row>
    <row r="106" spans="1:6">
      <c r="A106" s="2067" t="s">
        <v>96813</v>
      </c>
      <c r="B106" s="2068"/>
      <c r="C106" s="2069" t="s">
        <v>96716</v>
      </c>
      <c r="D106" s="2070">
        <v>166.67</v>
      </c>
      <c r="E106" s="2071">
        <v>1</v>
      </c>
      <c r="F106" s="2066">
        <v>0.5</v>
      </c>
    </row>
    <row r="107" spans="1:6">
      <c r="A107" s="2067" t="s">
        <v>96814</v>
      </c>
      <c r="B107" s="2068"/>
      <c r="C107" s="2069" t="s">
        <v>96716</v>
      </c>
      <c r="D107" s="2070">
        <v>166.67</v>
      </c>
      <c r="E107" s="2071">
        <v>1</v>
      </c>
      <c r="F107" s="2066">
        <v>0.5</v>
      </c>
    </row>
    <row r="108" spans="1:6">
      <c r="A108" s="2067" t="s">
        <v>49775</v>
      </c>
      <c r="B108" s="2068"/>
      <c r="C108" s="2069" t="s">
        <v>96716</v>
      </c>
      <c r="D108" s="2070">
        <v>166.67</v>
      </c>
      <c r="E108" s="2071">
        <v>1</v>
      </c>
      <c r="F108" s="2066">
        <v>0.5</v>
      </c>
    </row>
    <row r="109" spans="1:6">
      <c r="A109" s="2067" t="s">
        <v>96815</v>
      </c>
      <c r="B109" s="2068"/>
      <c r="C109" s="2069" t="s">
        <v>96716</v>
      </c>
      <c r="D109" s="2070">
        <v>166.67</v>
      </c>
      <c r="E109" s="2071">
        <v>1</v>
      </c>
      <c r="F109" s="2066">
        <v>0.5</v>
      </c>
    </row>
    <row r="110" spans="1:6">
      <c r="A110" s="2067" t="s">
        <v>96816</v>
      </c>
      <c r="B110" s="2068"/>
      <c r="C110" s="2069" t="s">
        <v>96716</v>
      </c>
      <c r="D110" s="2070">
        <v>166.67</v>
      </c>
      <c r="E110" s="2071">
        <v>1</v>
      </c>
      <c r="F110" s="2066">
        <v>0.5</v>
      </c>
    </row>
    <row r="111" spans="1:6">
      <c r="A111" s="2067" t="s">
        <v>96817</v>
      </c>
      <c r="B111" s="2068"/>
      <c r="C111" s="2069" t="s">
        <v>96716</v>
      </c>
      <c r="D111" s="2070">
        <v>166.67</v>
      </c>
      <c r="E111" s="2071">
        <v>1</v>
      </c>
      <c r="F111" s="2066">
        <v>0.5</v>
      </c>
    </row>
    <row r="112" spans="1:6">
      <c r="A112" s="2067" t="s">
        <v>96818</v>
      </c>
      <c r="B112" s="2068"/>
      <c r="C112" s="2069" t="s">
        <v>96716</v>
      </c>
      <c r="D112" s="2070">
        <v>166.67</v>
      </c>
      <c r="E112" s="2071">
        <v>1</v>
      </c>
      <c r="F112" s="2066">
        <v>0.5</v>
      </c>
    </row>
    <row r="113" spans="1:6">
      <c r="A113" s="2067" t="s">
        <v>96819</v>
      </c>
      <c r="B113" s="2068"/>
      <c r="C113" s="2069" t="s">
        <v>96716</v>
      </c>
      <c r="D113" s="2070">
        <v>166.67</v>
      </c>
      <c r="E113" s="2071">
        <v>1</v>
      </c>
      <c r="F113" s="2066">
        <v>0.5</v>
      </c>
    </row>
    <row r="114" spans="1:6">
      <c r="A114" s="2067" t="s">
        <v>50005</v>
      </c>
      <c r="B114" s="2068"/>
      <c r="C114" s="2069" t="s">
        <v>96716</v>
      </c>
      <c r="D114" s="2070">
        <v>166.67</v>
      </c>
      <c r="E114" s="2071">
        <v>1</v>
      </c>
      <c r="F114" s="2066">
        <v>0.5</v>
      </c>
    </row>
    <row r="115" spans="1:6">
      <c r="A115" s="2067" t="s">
        <v>96820</v>
      </c>
      <c r="B115" s="2068"/>
      <c r="C115" s="2069" t="s">
        <v>96716</v>
      </c>
      <c r="D115" s="2070">
        <v>166.67</v>
      </c>
      <c r="E115" s="2071">
        <v>1</v>
      </c>
      <c r="F115" s="2066">
        <v>0.5</v>
      </c>
    </row>
    <row r="116" spans="1:6">
      <c r="A116" s="2067" t="s">
        <v>50354</v>
      </c>
      <c r="B116" s="2068"/>
      <c r="C116" s="2069" t="s">
        <v>96716</v>
      </c>
      <c r="D116" s="2070">
        <v>166.67</v>
      </c>
      <c r="E116" s="2071">
        <v>1</v>
      </c>
      <c r="F116" s="2066">
        <v>0.5</v>
      </c>
    </row>
    <row r="117" spans="1:6">
      <c r="A117" s="2067" t="s">
        <v>96821</v>
      </c>
      <c r="B117" s="2068"/>
      <c r="C117" s="2069" t="s">
        <v>96716</v>
      </c>
      <c r="D117" s="2070">
        <v>166.67</v>
      </c>
      <c r="E117" s="2071">
        <v>1</v>
      </c>
      <c r="F117" s="2066">
        <v>0.5</v>
      </c>
    </row>
    <row r="118" spans="1:6">
      <c r="A118" s="2067" t="s">
        <v>96822</v>
      </c>
      <c r="B118" s="2068"/>
      <c r="C118" s="2069" t="s">
        <v>96716</v>
      </c>
      <c r="D118" s="2070">
        <v>166.67</v>
      </c>
      <c r="E118" s="2071">
        <v>1</v>
      </c>
      <c r="F118" s="2066">
        <v>0.5</v>
      </c>
    </row>
    <row r="119" spans="1:6">
      <c r="A119" s="2067" t="s">
        <v>96823</v>
      </c>
      <c r="B119" s="2068"/>
      <c r="C119" s="2069" t="s">
        <v>96716</v>
      </c>
      <c r="D119" s="2070">
        <v>166.67</v>
      </c>
      <c r="E119" s="2071">
        <v>1</v>
      </c>
      <c r="F119" s="2066">
        <v>0.5</v>
      </c>
    </row>
    <row r="120" spans="1:6">
      <c r="A120" s="2067" t="s">
        <v>96824</v>
      </c>
      <c r="B120" s="2068"/>
      <c r="C120" s="2069" t="s">
        <v>96716</v>
      </c>
      <c r="D120" s="2070">
        <v>166.67</v>
      </c>
      <c r="E120" s="2071">
        <v>1</v>
      </c>
      <c r="F120" s="2066">
        <v>0.5</v>
      </c>
    </row>
    <row r="121" spans="1:6">
      <c r="A121" s="2067" t="s">
        <v>96825</v>
      </c>
      <c r="B121" s="2068"/>
      <c r="C121" s="2069" t="s">
        <v>96716</v>
      </c>
      <c r="D121" s="2070">
        <v>166.67</v>
      </c>
      <c r="E121" s="2071">
        <v>1</v>
      </c>
      <c r="F121" s="2066">
        <v>0.5</v>
      </c>
    </row>
    <row r="122" spans="1:6">
      <c r="A122" s="2067" t="s">
        <v>96826</v>
      </c>
      <c r="B122" s="2068"/>
      <c r="C122" s="2069" t="s">
        <v>96716</v>
      </c>
      <c r="D122" s="2070">
        <v>166.67</v>
      </c>
      <c r="E122" s="2071">
        <v>1</v>
      </c>
      <c r="F122" s="2066">
        <v>0.5</v>
      </c>
    </row>
    <row r="123" spans="1:6">
      <c r="A123" s="2067" t="s">
        <v>96827</v>
      </c>
      <c r="B123" s="2068"/>
      <c r="C123" s="2069" t="s">
        <v>96716</v>
      </c>
      <c r="D123" s="2070">
        <v>166.67</v>
      </c>
      <c r="E123" s="2071">
        <v>1</v>
      </c>
      <c r="F123" s="2066">
        <v>0.5</v>
      </c>
    </row>
    <row r="124" spans="1:6">
      <c r="A124" s="2067" t="s">
        <v>96828</v>
      </c>
      <c r="B124" s="2068"/>
      <c r="C124" s="2069" t="s">
        <v>96716</v>
      </c>
      <c r="D124" s="2070">
        <v>166.67</v>
      </c>
      <c r="E124" s="2071">
        <v>1</v>
      </c>
      <c r="F124" s="2066">
        <v>0.5</v>
      </c>
    </row>
    <row r="125" spans="1:6">
      <c r="A125" s="2067" t="s">
        <v>96829</v>
      </c>
      <c r="B125" s="2068"/>
      <c r="C125" s="2069" t="s">
        <v>96716</v>
      </c>
      <c r="D125" s="2070">
        <v>166.67</v>
      </c>
      <c r="E125" s="2071">
        <v>1</v>
      </c>
      <c r="F125" s="2066">
        <v>0.5</v>
      </c>
    </row>
    <row r="126" spans="1:6">
      <c r="A126" s="2067" t="s">
        <v>96830</v>
      </c>
      <c r="B126" s="2068"/>
      <c r="C126" s="2069" t="s">
        <v>96716</v>
      </c>
      <c r="D126" s="2070">
        <v>166.67</v>
      </c>
      <c r="E126" s="2071">
        <v>1</v>
      </c>
      <c r="F126" s="2066">
        <v>0.5</v>
      </c>
    </row>
    <row r="127" spans="1:6">
      <c r="A127" s="2067" t="s">
        <v>96831</v>
      </c>
      <c r="B127" s="2068"/>
      <c r="C127" s="2069" t="s">
        <v>96716</v>
      </c>
      <c r="D127" s="2070">
        <v>166.67</v>
      </c>
      <c r="E127" s="2071">
        <v>1</v>
      </c>
      <c r="F127" s="2066">
        <v>0.5</v>
      </c>
    </row>
    <row r="128" spans="1:6">
      <c r="A128" s="2067" t="s">
        <v>96832</v>
      </c>
      <c r="B128" s="2068"/>
      <c r="C128" s="2069" t="s">
        <v>96716</v>
      </c>
      <c r="D128" s="2070">
        <v>166.67</v>
      </c>
      <c r="E128" s="2071">
        <v>1</v>
      </c>
      <c r="F128" s="2066">
        <v>0.5</v>
      </c>
    </row>
    <row r="129" spans="1:6">
      <c r="A129" s="2067" t="s">
        <v>96833</v>
      </c>
      <c r="B129" s="2068"/>
      <c r="C129" s="2069" t="s">
        <v>96716</v>
      </c>
      <c r="D129" s="2070">
        <v>166.67</v>
      </c>
      <c r="E129" s="2071">
        <v>1</v>
      </c>
      <c r="F129" s="2066">
        <v>0.5</v>
      </c>
    </row>
    <row r="130" spans="1:6">
      <c r="A130" s="2067" t="s">
        <v>96834</v>
      </c>
      <c r="B130" s="2072" t="s">
        <v>96734</v>
      </c>
      <c r="C130" s="2067" t="s">
        <v>96716</v>
      </c>
      <c r="D130" s="2070">
        <v>83.33</v>
      </c>
      <c r="E130" s="2071">
        <v>1</v>
      </c>
      <c r="F130" s="2066">
        <v>0.5</v>
      </c>
    </row>
    <row r="131" spans="1:6">
      <c r="A131" s="2067" t="s">
        <v>96835</v>
      </c>
      <c r="B131" s="2068"/>
      <c r="C131" s="2069" t="s">
        <v>96716</v>
      </c>
      <c r="D131" s="2070">
        <v>166.67</v>
      </c>
      <c r="E131" s="2071">
        <v>1</v>
      </c>
      <c r="F131" s="2066">
        <v>0.5</v>
      </c>
    </row>
    <row r="132" spans="1:6">
      <c r="A132" s="2067" t="s">
        <v>96836</v>
      </c>
      <c r="B132" s="2068"/>
      <c r="C132" s="2069" t="s">
        <v>96716</v>
      </c>
      <c r="D132" s="2070">
        <v>166.67</v>
      </c>
      <c r="E132" s="2071">
        <v>1</v>
      </c>
      <c r="F132" s="2066">
        <v>0.5</v>
      </c>
    </row>
    <row r="133" spans="1:6">
      <c r="A133" s="2067" t="s">
        <v>96837</v>
      </c>
      <c r="B133" s="2068"/>
      <c r="C133" s="2069" t="s">
        <v>96716</v>
      </c>
      <c r="D133" s="2070">
        <v>166.67</v>
      </c>
      <c r="E133" s="2071">
        <v>1</v>
      </c>
      <c r="F133" s="2066">
        <v>0.5</v>
      </c>
    </row>
    <row r="134" spans="1:6">
      <c r="A134" s="2067" t="s">
        <v>96838</v>
      </c>
      <c r="B134" s="2068"/>
      <c r="C134" s="2069" t="s">
        <v>96716</v>
      </c>
      <c r="D134" s="2070">
        <v>166.67</v>
      </c>
      <c r="E134" s="2071">
        <v>1</v>
      </c>
      <c r="F134" s="2066">
        <v>0.5</v>
      </c>
    </row>
    <row r="135" spans="1:6">
      <c r="A135" s="2067" t="s">
        <v>96839</v>
      </c>
      <c r="B135" s="2068"/>
      <c r="C135" s="2069" t="s">
        <v>96716</v>
      </c>
      <c r="D135" s="2070">
        <v>166.67</v>
      </c>
      <c r="E135" s="2071">
        <v>1</v>
      </c>
      <c r="F135" s="2066">
        <v>0.5</v>
      </c>
    </row>
    <row r="136" spans="1:6">
      <c r="A136" s="2067" t="s">
        <v>96840</v>
      </c>
      <c r="B136" s="2068"/>
      <c r="C136" s="2069" t="s">
        <v>96716</v>
      </c>
      <c r="D136" s="2070">
        <v>166.67</v>
      </c>
      <c r="E136" s="2071">
        <v>1</v>
      </c>
      <c r="F136" s="2066">
        <v>0.5</v>
      </c>
    </row>
    <row r="137" spans="1:6">
      <c r="A137" s="2067" t="s">
        <v>96841</v>
      </c>
      <c r="B137" s="2068"/>
      <c r="C137" s="2069" t="s">
        <v>96716</v>
      </c>
      <c r="D137" s="2070">
        <v>166.67</v>
      </c>
      <c r="E137" s="2071">
        <v>1</v>
      </c>
      <c r="F137" s="2066">
        <v>0.5</v>
      </c>
    </row>
    <row r="138" spans="1:6">
      <c r="A138" s="2067" t="s">
        <v>96842</v>
      </c>
      <c r="B138" s="2068"/>
      <c r="C138" s="2069" t="s">
        <v>96716</v>
      </c>
      <c r="D138" s="2070">
        <v>166.67</v>
      </c>
      <c r="E138" s="2071">
        <v>1</v>
      </c>
      <c r="F138" s="2066">
        <v>0.5</v>
      </c>
    </row>
    <row r="139" spans="1:6">
      <c r="A139" s="2067" t="s">
        <v>96843</v>
      </c>
      <c r="B139" s="2068"/>
      <c r="C139" s="2069" t="s">
        <v>96716</v>
      </c>
      <c r="D139" s="2070">
        <v>166.67</v>
      </c>
      <c r="E139" s="2071">
        <v>1</v>
      </c>
      <c r="F139" s="2066">
        <v>0.5</v>
      </c>
    </row>
    <row r="140" spans="1:6">
      <c r="A140" s="2067" t="s">
        <v>96844</v>
      </c>
      <c r="B140" s="2068"/>
      <c r="C140" s="2069" t="s">
        <v>96716</v>
      </c>
      <c r="D140" s="2070">
        <v>166.67</v>
      </c>
      <c r="E140" s="2071">
        <v>1</v>
      </c>
      <c r="F140" s="2066">
        <v>0.5</v>
      </c>
    </row>
    <row r="141" spans="1:6">
      <c r="A141" s="2067" t="s">
        <v>96845</v>
      </c>
      <c r="B141" s="2068"/>
      <c r="C141" s="2069" t="s">
        <v>96716</v>
      </c>
      <c r="D141" s="2070">
        <v>166.67</v>
      </c>
      <c r="E141" s="2071">
        <v>1</v>
      </c>
      <c r="F141" s="2066">
        <v>0.5</v>
      </c>
    </row>
    <row r="142" spans="1:6">
      <c r="A142" s="2067" t="s">
        <v>96846</v>
      </c>
      <c r="B142" s="2068"/>
      <c r="C142" s="2069" t="s">
        <v>96716</v>
      </c>
      <c r="D142" s="2070">
        <v>166.67</v>
      </c>
      <c r="E142" s="2071">
        <v>1</v>
      </c>
      <c r="F142" s="2066">
        <v>0.5</v>
      </c>
    </row>
    <row r="143" spans="1:6">
      <c r="A143" s="2067" t="s">
        <v>96847</v>
      </c>
      <c r="B143" s="2068"/>
      <c r="C143" s="2069" t="s">
        <v>96716</v>
      </c>
      <c r="D143" s="2070">
        <v>166.67</v>
      </c>
      <c r="E143" s="2071">
        <v>1</v>
      </c>
      <c r="F143" s="2066">
        <v>0.5</v>
      </c>
    </row>
    <row r="144" spans="1:6">
      <c r="A144" s="2067" t="s">
        <v>96848</v>
      </c>
      <c r="B144" s="2068"/>
      <c r="C144" s="2069" t="s">
        <v>96716</v>
      </c>
      <c r="D144" s="2070">
        <v>166.67</v>
      </c>
      <c r="E144" s="2071">
        <v>1</v>
      </c>
      <c r="F144" s="2066">
        <v>0.5</v>
      </c>
    </row>
    <row r="145" spans="1:6">
      <c r="A145" s="2067" t="s">
        <v>96849</v>
      </c>
      <c r="B145" s="2068"/>
      <c r="C145" s="2069" t="s">
        <v>96716</v>
      </c>
      <c r="D145" s="2070">
        <v>166.67</v>
      </c>
      <c r="E145" s="2071">
        <v>1</v>
      </c>
      <c r="F145" s="2066">
        <v>0.5</v>
      </c>
    </row>
    <row r="146" spans="1:6">
      <c r="A146" s="2067" t="s">
        <v>96850</v>
      </c>
      <c r="B146" s="2068"/>
      <c r="C146" s="2069" t="s">
        <v>96716</v>
      </c>
      <c r="D146" s="2070">
        <v>166.67</v>
      </c>
      <c r="E146" s="2071">
        <v>1</v>
      </c>
      <c r="F146" s="2066">
        <v>0.5</v>
      </c>
    </row>
    <row r="147" spans="1:6">
      <c r="A147" s="2067" t="s">
        <v>96851</v>
      </c>
      <c r="B147" s="2068"/>
      <c r="C147" s="2069" t="s">
        <v>96716</v>
      </c>
      <c r="D147" s="2070">
        <v>166.67</v>
      </c>
      <c r="E147" s="2071">
        <v>1</v>
      </c>
      <c r="F147" s="2066">
        <v>0.5</v>
      </c>
    </row>
    <row r="148" spans="1:6">
      <c r="A148" s="2067" t="s">
        <v>96852</v>
      </c>
      <c r="B148" s="2068"/>
      <c r="C148" s="2069" t="s">
        <v>96716</v>
      </c>
      <c r="D148" s="2070">
        <v>166.67</v>
      </c>
      <c r="E148" s="2071">
        <v>1</v>
      </c>
      <c r="F148" s="2066">
        <v>0.5</v>
      </c>
    </row>
    <row r="149" spans="1:6">
      <c r="A149" s="2067" t="s">
        <v>96853</v>
      </c>
      <c r="B149" s="2068"/>
      <c r="C149" s="2069" t="s">
        <v>96716</v>
      </c>
      <c r="D149" s="2070">
        <v>166.67</v>
      </c>
      <c r="E149" s="2071">
        <v>1</v>
      </c>
      <c r="F149" s="2066">
        <v>0.5</v>
      </c>
    </row>
    <row r="150" spans="1:6">
      <c r="A150" s="2067" t="s">
        <v>96854</v>
      </c>
      <c r="B150" s="2068"/>
      <c r="C150" s="2069" t="s">
        <v>96716</v>
      </c>
      <c r="D150" s="2070">
        <v>166.67</v>
      </c>
      <c r="E150" s="2071">
        <v>1</v>
      </c>
      <c r="F150" s="2066">
        <v>0.5</v>
      </c>
    </row>
    <row r="151" spans="1:6">
      <c r="A151" s="2067" t="s">
        <v>96855</v>
      </c>
      <c r="B151" s="2068"/>
      <c r="C151" s="2069" t="s">
        <v>96716</v>
      </c>
      <c r="D151" s="2070">
        <v>166.67</v>
      </c>
      <c r="E151" s="2071">
        <v>1</v>
      </c>
      <c r="F151" s="2066">
        <v>0.5</v>
      </c>
    </row>
    <row r="152" spans="1:6">
      <c r="A152" s="2067" t="s">
        <v>96856</v>
      </c>
      <c r="B152" s="2068"/>
      <c r="C152" s="2069" t="s">
        <v>96716</v>
      </c>
      <c r="D152" s="2070">
        <v>166.67</v>
      </c>
      <c r="E152" s="2071">
        <v>1</v>
      </c>
      <c r="F152" s="2066">
        <v>0.5</v>
      </c>
    </row>
    <row r="153" spans="1:6">
      <c r="A153" s="2067" t="s">
        <v>96857</v>
      </c>
      <c r="B153" s="2068"/>
      <c r="C153" s="2069" t="s">
        <v>96716</v>
      </c>
      <c r="D153" s="2070">
        <v>166.67</v>
      </c>
      <c r="E153" s="2071">
        <v>1</v>
      </c>
      <c r="F153" s="2066">
        <v>0.5</v>
      </c>
    </row>
    <row r="154" spans="1:6">
      <c r="A154" s="2067" t="s">
        <v>96858</v>
      </c>
      <c r="B154" s="2068"/>
      <c r="C154" s="2069" t="s">
        <v>96716</v>
      </c>
      <c r="D154" s="2070">
        <v>166.67</v>
      </c>
      <c r="E154" s="2071">
        <v>1</v>
      </c>
      <c r="F154" s="2066">
        <v>0.5</v>
      </c>
    </row>
    <row r="155" spans="1:6">
      <c r="A155" s="2067" t="s">
        <v>96859</v>
      </c>
      <c r="B155" s="2068"/>
      <c r="C155" s="2069" t="s">
        <v>96716</v>
      </c>
      <c r="D155" s="2070">
        <v>166.67</v>
      </c>
      <c r="E155" s="2071">
        <v>1</v>
      </c>
      <c r="F155" s="2066">
        <v>0.5</v>
      </c>
    </row>
    <row r="156" spans="1:6">
      <c r="A156" s="2067" t="s">
        <v>96860</v>
      </c>
      <c r="B156" s="2068"/>
      <c r="C156" s="2069" t="s">
        <v>96716</v>
      </c>
      <c r="D156" s="2070">
        <v>166.67</v>
      </c>
      <c r="E156" s="2071">
        <v>1</v>
      </c>
      <c r="F156" s="2066">
        <v>0.5</v>
      </c>
    </row>
    <row r="157" spans="1:6">
      <c r="A157" s="2067" t="s">
        <v>96861</v>
      </c>
      <c r="B157" s="2068"/>
      <c r="C157" s="2069" t="s">
        <v>96716</v>
      </c>
      <c r="D157" s="2070">
        <v>166.67</v>
      </c>
      <c r="E157" s="2071">
        <v>1</v>
      </c>
      <c r="F157" s="2066">
        <v>0.5</v>
      </c>
    </row>
    <row r="158" spans="1:6">
      <c r="A158" s="2067" t="s">
        <v>96862</v>
      </c>
      <c r="B158" s="2068"/>
      <c r="C158" s="2069" t="s">
        <v>96716</v>
      </c>
      <c r="D158" s="2070">
        <v>166.67</v>
      </c>
      <c r="E158" s="2071">
        <v>1</v>
      </c>
      <c r="F158" s="2066">
        <v>0.5</v>
      </c>
    </row>
    <row r="159" spans="1:6">
      <c r="A159" s="2067" t="s">
        <v>96863</v>
      </c>
      <c r="B159" s="2068"/>
      <c r="C159" s="2069" t="s">
        <v>96716</v>
      </c>
      <c r="D159" s="2070">
        <v>400</v>
      </c>
      <c r="E159" s="2071">
        <v>1</v>
      </c>
      <c r="F159" s="2066">
        <v>0.5</v>
      </c>
    </row>
    <row r="160" spans="1:6">
      <c r="A160" s="2067" t="s">
        <v>96864</v>
      </c>
      <c r="B160" s="2068"/>
      <c r="C160" s="2069" t="s">
        <v>96716</v>
      </c>
      <c r="D160" s="2070">
        <v>166.67</v>
      </c>
      <c r="E160" s="2071">
        <v>1</v>
      </c>
      <c r="F160" s="2066">
        <v>0.5</v>
      </c>
    </row>
    <row r="161" spans="1:6">
      <c r="A161" s="2067" t="s">
        <v>96865</v>
      </c>
      <c r="B161" s="2068"/>
      <c r="C161" s="2069" t="s">
        <v>96716</v>
      </c>
      <c r="D161" s="2070">
        <v>166.67</v>
      </c>
      <c r="E161" s="2071">
        <v>1</v>
      </c>
      <c r="F161" s="2066">
        <v>0.5</v>
      </c>
    </row>
    <row r="162" spans="1:6">
      <c r="A162" s="2067" t="s">
        <v>96866</v>
      </c>
      <c r="B162" s="2068"/>
      <c r="C162" s="2069" t="s">
        <v>96716</v>
      </c>
      <c r="D162" s="2070">
        <v>166.67</v>
      </c>
      <c r="E162" s="2071">
        <v>1</v>
      </c>
      <c r="F162" s="2066">
        <v>0.5</v>
      </c>
    </row>
    <row r="163" spans="1:6">
      <c r="A163" s="2067" t="s">
        <v>96867</v>
      </c>
      <c r="B163" s="2068"/>
      <c r="C163" s="2069" t="s">
        <v>96716</v>
      </c>
      <c r="D163" s="2070">
        <v>166.67</v>
      </c>
      <c r="E163" s="2071">
        <v>1</v>
      </c>
      <c r="F163" s="2066">
        <v>0.5</v>
      </c>
    </row>
    <row r="164" spans="1:6">
      <c r="A164" s="2067" t="s">
        <v>96868</v>
      </c>
      <c r="B164" s="2068"/>
      <c r="C164" s="2069" t="s">
        <v>96716</v>
      </c>
      <c r="D164" s="2070">
        <v>166.67</v>
      </c>
      <c r="E164" s="2071">
        <v>1</v>
      </c>
      <c r="F164" s="2066">
        <v>0.5</v>
      </c>
    </row>
    <row r="165" spans="1:6">
      <c r="A165" s="2067" t="s">
        <v>96869</v>
      </c>
      <c r="B165" s="2068"/>
      <c r="C165" s="2069" t="s">
        <v>96716</v>
      </c>
      <c r="D165" s="2070">
        <v>166.67</v>
      </c>
      <c r="E165" s="2071">
        <v>1</v>
      </c>
      <c r="F165" s="2066">
        <v>0.5</v>
      </c>
    </row>
    <row r="166" spans="1:6">
      <c r="A166" s="2067" t="s">
        <v>96870</v>
      </c>
      <c r="B166" s="2068"/>
      <c r="C166" s="2069" t="s">
        <v>96716</v>
      </c>
      <c r="D166" s="2070">
        <v>166.67</v>
      </c>
      <c r="E166" s="2071">
        <v>1</v>
      </c>
      <c r="F166" s="2066">
        <v>0.5</v>
      </c>
    </row>
    <row r="167" spans="1:6">
      <c r="A167" s="2067" t="s">
        <v>96871</v>
      </c>
      <c r="B167" s="2068"/>
      <c r="C167" s="2069" t="s">
        <v>96716</v>
      </c>
      <c r="D167" s="2070">
        <v>166.67</v>
      </c>
      <c r="E167" s="2071">
        <v>1</v>
      </c>
      <c r="F167" s="2066">
        <v>0.5</v>
      </c>
    </row>
    <row r="168" spans="1:6">
      <c r="A168" s="2067" t="s">
        <v>96872</v>
      </c>
      <c r="B168" s="2068"/>
      <c r="C168" s="2069" t="s">
        <v>96716</v>
      </c>
      <c r="D168" s="2070">
        <v>166.67</v>
      </c>
      <c r="E168" s="2071">
        <v>1</v>
      </c>
      <c r="F168" s="2066">
        <v>0.5</v>
      </c>
    </row>
    <row r="169" spans="1:6">
      <c r="A169" s="2067" t="s">
        <v>96873</v>
      </c>
      <c r="B169" s="2068"/>
      <c r="C169" s="2069" t="s">
        <v>96716</v>
      </c>
      <c r="D169" s="2070">
        <v>166.67</v>
      </c>
      <c r="E169" s="2071">
        <v>1</v>
      </c>
      <c r="F169" s="2066">
        <v>0.5</v>
      </c>
    </row>
    <row r="170" spans="1:6">
      <c r="A170" s="2067" t="s">
        <v>96874</v>
      </c>
      <c r="B170" s="2068"/>
      <c r="C170" s="2069" t="s">
        <v>96716</v>
      </c>
      <c r="D170" s="2070">
        <v>166.67</v>
      </c>
      <c r="E170" s="2071">
        <v>1</v>
      </c>
      <c r="F170" s="2066">
        <v>0.5</v>
      </c>
    </row>
    <row r="171" spans="1:6">
      <c r="A171" s="2067" t="s">
        <v>96875</v>
      </c>
      <c r="B171" s="2068"/>
      <c r="C171" s="2069" t="s">
        <v>96716</v>
      </c>
      <c r="D171" s="2070">
        <v>166.67</v>
      </c>
      <c r="E171" s="2071">
        <v>1</v>
      </c>
      <c r="F171" s="2066">
        <v>0.5</v>
      </c>
    </row>
    <row r="172" spans="1:6">
      <c r="A172" s="2067" t="s">
        <v>96876</v>
      </c>
      <c r="B172" s="2068"/>
      <c r="C172" s="2069" t="s">
        <v>96716</v>
      </c>
      <c r="D172" s="2070">
        <v>166.67</v>
      </c>
      <c r="E172" s="2071">
        <v>1</v>
      </c>
      <c r="F172" s="2066">
        <v>0.5</v>
      </c>
    </row>
    <row r="173" spans="1:6">
      <c r="A173" s="2067" t="s">
        <v>96877</v>
      </c>
      <c r="B173" s="2068"/>
      <c r="C173" s="2069" t="s">
        <v>96716</v>
      </c>
      <c r="D173" s="2070">
        <v>166.67</v>
      </c>
      <c r="E173" s="2071">
        <v>1</v>
      </c>
      <c r="F173" s="2066">
        <v>0.5</v>
      </c>
    </row>
    <row r="174" spans="1:6">
      <c r="A174" s="2067" t="s">
        <v>96878</v>
      </c>
      <c r="B174" s="2068"/>
      <c r="C174" s="2069" t="s">
        <v>96716</v>
      </c>
      <c r="D174" s="2070">
        <v>166.67</v>
      </c>
      <c r="E174" s="2071">
        <v>1</v>
      </c>
      <c r="F174" s="2066">
        <v>0.5</v>
      </c>
    </row>
    <row r="175" spans="1:6">
      <c r="A175" s="2067" t="s">
        <v>96879</v>
      </c>
      <c r="B175" s="2068"/>
      <c r="C175" s="2069" t="s">
        <v>96716</v>
      </c>
      <c r="D175" s="2070">
        <v>166.67</v>
      </c>
      <c r="E175" s="2071">
        <v>1</v>
      </c>
      <c r="F175" s="2066">
        <v>0.5</v>
      </c>
    </row>
    <row r="176" spans="1:6">
      <c r="A176" s="2067" t="s">
        <v>96880</v>
      </c>
      <c r="B176" s="2068"/>
      <c r="C176" s="2069" t="s">
        <v>96716</v>
      </c>
      <c r="D176" s="2070">
        <v>166.67</v>
      </c>
      <c r="E176" s="2071">
        <v>1</v>
      </c>
      <c r="F176" s="2066">
        <v>0.5</v>
      </c>
    </row>
    <row r="177" spans="1:6">
      <c r="A177" s="2067" t="s">
        <v>96881</v>
      </c>
      <c r="B177" s="2068"/>
      <c r="C177" s="2069" t="s">
        <v>96716</v>
      </c>
      <c r="D177" s="2070">
        <v>166.67</v>
      </c>
      <c r="E177" s="2071">
        <v>1</v>
      </c>
      <c r="F177" s="2066">
        <v>0.5</v>
      </c>
    </row>
    <row r="178" spans="1:6">
      <c r="A178" s="2067" t="s">
        <v>96882</v>
      </c>
      <c r="B178" s="2068"/>
      <c r="C178" s="2069" t="s">
        <v>96716</v>
      </c>
      <c r="D178" s="2070">
        <v>166.67</v>
      </c>
      <c r="E178" s="2071">
        <v>1</v>
      </c>
      <c r="F178" s="2066">
        <v>0.5</v>
      </c>
    </row>
    <row r="179" spans="1:6">
      <c r="A179" s="2067" t="s">
        <v>96883</v>
      </c>
      <c r="B179" s="2068"/>
      <c r="C179" s="2069" t="s">
        <v>96716</v>
      </c>
      <c r="D179" s="2070">
        <v>166.67</v>
      </c>
      <c r="E179" s="2071">
        <v>1</v>
      </c>
      <c r="F179" s="2066">
        <v>0.5</v>
      </c>
    </row>
    <row r="180" spans="1:6">
      <c r="A180" s="2067" t="s">
        <v>96884</v>
      </c>
      <c r="B180" s="2068"/>
      <c r="C180" s="2069" t="s">
        <v>96716</v>
      </c>
      <c r="D180" s="2070">
        <v>166.67</v>
      </c>
      <c r="E180" s="2071">
        <v>1</v>
      </c>
      <c r="F180" s="2066">
        <v>0.5</v>
      </c>
    </row>
    <row r="181" spans="1:6">
      <c r="A181" s="2067" t="s">
        <v>96885</v>
      </c>
      <c r="B181" s="2068"/>
      <c r="C181" s="2069" t="s">
        <v>96716</v>
      </c>
      <c r="D181" s="2070">
        <v>166.67</v>
      </c>
      <c r="E181" s="2071">
        <v>1</v>
      </c>
      <c r="F181" s="2066">
        <v>0.5</v>
      </c>
    </row>
    <row r="182" spans="1:6">
      <c r="A182" s="2067" t="s">
        <v>96886</v>
      </c>
      <c r="B182" s="2068"/>
      <c r="C182" s="2069" t="s">
        <v>96716</v>
      </c>
      <c r="D182" s="2070">
        <v>166.67</v>
      </c>
      <c r="E182" s="2071">
        <v>1</v>
      </c>
      <c r="F182" s="2066">
        <v>0.5</v>
      </c>
    </row>
    <row r="183" spans="1:6">
      <c r="A183" s="2067" t="s">
        <v>96887</v>
      </c>
      <c r="B183" s="2068"/>
      <c r="C183" s="2069" t="s">
        <v>96716</v>
      </c>
      <c r="D183" s="2070">
        <v>166.67</v>
      </c>
      <c r="E183" s="2071">
        <v>1</v>
      </c>
      <c r="F183" s="2066">
        <v>0.5</v>
      </c>
    </row>
    <row r="184" spans="1:6">
      <c r="A184" s="2067" t="s">
        <v>96888</v>
      </c>
      <c r="B184" s="2068"/>
      <c r="C184" s="2069" t="s">
        <v>96716</v>
      </c>
      <c r="D184" s="2070">
        <v>166.67</v>
      </c>
      <c r="E184" s="2071">
        <v>1</v>
      </c>
      <c r="F184" s="2066">
        <v>0.5</v>
      </c>
    </row>
    <row r="185" spans="1:6">
      <c r="A185" s="2067" t="s">
        <v>96889</v>
      </c>
      <c r="B185" s="2068"/>
      <c r="C185" s="2069" t="s">
        <v>96716</v>
      </c>
      <c r="D185" s="2070">
        <v>166.67</v>
      </c>
      <c r="E185" s="2071">
        <v>1</v>
      </c>
      <c r="F185" s="2066">
        <v>0.5</v>
      </c>
    </row>
    <row r="186" spans="1:6">
      <c r="A186" s="2067" t="s">
        <v>96890</v>
      </c>
      <c r="B186" s="2068"/>
      <c r="C186" s="2069" t="s">
        <v>96716</v>
      </c>
      <c r="D186" s="2070">
        <v>166.67</v>
      </c>
      <c r="E186" s="2071">
        <v>1</v>
      </c>
      <c r="F186" s="2066">
        <v>0.5</v>
      </c>
    </row>
    <row r="187" spans="1:6">
      <c r="A187" s="2067" t="s">
        <v>96891</v>
      </c>
      <c r="B187" s="2068"/>
      <c r="C187" s="2069" t="s">
        <v>96716</v>
      </c>
      <c r="D187" s="2070">
        <v>166.67</v>
      </c>
      <c r="E187" s="2071">
        <v>1</v>
      </c>
      <c r="F187" s="2066">
        <v>0.5</v>
      </c>
    </row>
    <row r="188" spans="1:6">
      <c r="A188" s="2067" t="s">
        <v>96892</v>
      </c>
      <c r="B188" s="2068"/>
      <c r="C188" s="2069" t="s">
        <v>96716</v>
      </c>
      <c r="D188" s="2070">
        <v>166.67</v>
      </c>
      <c r="E188" s="2071">
        <v>1</v>
      </c>
      <c r="F188" s="2066">
        <v>0.5</v>
      </c>
    </row>
    <row r="189" spans="1:6">
      <c r="A189" s="2067" t="s">
        <v>96893</v>
      </c>
      <c r="B189" s="2068"/>
      <c r="C189" s="2069" t="s">
        <v>96716</v>
      </c>
      <c r="D189" s="2070">
        <v>166.67</v>
      </c>
      <c r="E189" s="2071">
        <v>1</v>
      </c>
      <c r="F189" s="2066">
        <v>0.5</v>
      </c>
    </row>
    <row r="190" spans="1:6">
      <c r="A190" s="2067" t="s">
        <v>96894</v>
      </c>
      <c r="B190" s="2068"/>
      <c r="C190" s="2069" t="s">
        <v>96716</v>
      </c>
      <c r="D190" s="2070">
        <v>166.67</v>
      </c>
      <c r="E190" s="2071">
        <v>1</v>
      </c>
      <c r="F190" s="2066">
        <v>0.5</v>
      </c>
    </row>
    <row r="191" spans="1:6">
      <c r="A191" s="2067" t="s">
        <v>96895</v>
      </c>
      <c r="B191" s="2068"/>
      <c r="C191" s="2069" t="s">
        <v>96716</v>
      </c>
      <c r="D191" s="2070">
        <v>166.67</v>
      </c>
      <c r="E191" s="2071">
        <v>1</v>
      </c>
      <c r="F191" s="2066">
        <v>0.5</v>
      </c>
    </row>
    <row r="192" spans="1:6">
      <c r="A192" s="2067" t="s">
        <v>96896</v>
      </c>
      <c r="B192" s="2068"/>
      <c r="C192" s="2069" t="s">
        <v>96716</v>
      </c>
      <c r="D192" s="2070">
        <v>166.67</v>
      </c>
      <c r="E192" s="2071">
        <v>1</v>
      </c>
      <c r="F192" s="2066">
        <v>0.5</v>
      </c>
    </row>
    <row r="193" spans="1:6">
      <c r="A193" s="2067" t="s">
        <v>96897</v>
      </c>
      <c r="B193" s="2068"/>
      <c r="C193" s="2069" t="s">
        <v>96716</v>
      </c>
      <c r="D193" s="2070">
        <v>166.67</v>
      </c>
      <c r="E193" s="2071">
        <v>1</v>
      </c>
      <c r="F193" s="2066">
        <v>0.5</v>
      </c>
    </row>
    <row r="194" spans="1:6">
      <c r="A194" s="2067" t="s">
        <v>96898</v>
      </c>
      <c r="B194" s="2068"/>
      <c r="C194" s="2069" t="s">
        <v>96716</v>
      </c>
      <c r="D194" s="2070">
        <v>166.67</v>
      </c>
      <c r="E194" s="2071">
        <v>1</v>
      </c>
      <c r="F194" s="2066">
        <v>0.5</v>
      </c>
    </row>
    <row r="195" spans="1:6">
      <c r="A195" s="2067" t="s">
        <v>96899</v>
      </c>
      <c r="B195" s="2068"/>
      <c r="C195" s="2069" t="s">
        <v>96716</v>
      </c>
      <c r="D195" s="2070">
        <v>166.67</v>
      </c>
      <c r="E195" s="2071">
        <v>1</v>
      </c>
      <c r="F195" s="2066">
        <v>0.5</v>
      </c>
    </row>
    <row r="196" spans="1:6">
      <c r="A196" s="2067" t="s">
        <v>96900</v>
      </c>
      <c r="B196" s="2068"/>
      <c r="C196" s="2069" t="s">
        <v>96716</v>
      </c>
      <c r="D196" s="2070">
        <v>166.67</v>
      </c>
      <c r="E196" s="2071">
        <v>1</v>
      </c>
      <c r="F196" s="2066">
        <v>0.5</v>
      </c>
    </row>
    <row r="197" spans="1:6">
      <c r="A197" s="2067" t="s">
        <v>96901</v>
      </c>
      <c r="B197" s="2068"/>
      <c r="C197" s="2069" t="s">
        <v>96716</v>
      </c>
      <c r="D197" s="2070">
        <v>166.67</v>
      </c>
      <c r="E197" s="2071">
        <v>1</v>
      </c>
      <c r="F197" s="2066">
        <v>0.5</v>
      </c>
    </row>
    <row r="198" spans="1:6">
      <c r="A198" s="2067" t="s">
        <v>96902</v>
      </c>
      <c r="B198" s="2068"/>
      <c r="C198" s="2069" t="s">
        <v>96716</v>
      </c>
      <c r="D198" s="2070">
        <v>166.67</v>
      </c>
      <c r="E198" s="2071">
        <v>1</v>
      </c>
      <c r="F198" s="2066">
        <v>0.5</v>
      </c>
    </row>
    <row r="199" spans="1:6">
      <c r="A199" s="2067" t="s">
        <v>96903</v>
      </c>
      <c r="B199" s="2068"/>
      <c r="C199" s="2069" t="s">
        <v>96716</v>
      </c>
      <c r="D199" s="2070">
        <v>166.67</v>
      </c>
      <c r="E199" s="2071">
        <v>1</v>
      </c>
      <c r="F199" s="2066">
        <v>0.5</v>
      </c>
    </row>
    <row r="200" spans="1:6">
      <c r="A200" s="2067" t="s">
        <v>96904</v>
      </c>
      <c r="B200" s="2068"/>
      <c r="C200" s="2069" t="s">
        <v>96716</v>
      </c>
      <c r="D200" s="2070">
        <v>166.67</v>
      </c>
      <c r="E200" s="2071">
        <v>1</v>
      </c>
      <c r="F200" s="2066">
        <v>0.5</v>
      </c>
    </row>
    <row r="201" spans="1:6">
      <c r="A201" s="2067" t="s">
        <v>96905</v>
      </c>
      <c r="B201" s="2068"/>
      <c r="C201" s="2069" t="s">
        <v>96716</v>
      </c>
      <c r="D201" s="2070">
        <v>166.67</v>
      </c>
      <c r="E201" s="2071">
        <v>1</v>
      </c>
      <c r="F201" s="2066">
        <v>0.5</v>
      </c>
    </row>
    <row r="202" spans="1:6">
      <c r="A202" s="2067" t="s">
        <v>96906</v>
      </c>
      <c r="B202" s="2068"/>
      <c r="C202" s="2069" t="s">
        <v>96716</v>
      </c>
      <c r="D202" s="2070">
        <v>166.67</v>
      </c>
      <c r="E202" s="2071">
        <v>1</v>
      </c>
      <c r="F202" s="2066">
        <v>0.5</v>
      </c>
    </row>
    <row r="203" spans="1:6">
      <c r="A203" s="2067" t="s">
        <v>96907</v>
      </c>
      <c r="B203" s="2068"/>
      <c r="C203" s="2069" t="s">
        <v>96716</v>
      </c>
      <c r="D203" s="2070">
        <v>166.67</v>
      </c>
      <c r="E203" s="2071">
        <v>1</v>
      </c>
      <c r="F203" s="2066">
        <v>0.5</v>
      </c>
    </row>
    <row r="204" spans="1:6">
      <c r="A204" s="2067" t="s">
        <v>96908</v>
      </c>
      <c r="B204" s="2068"/>
      <c r="C204" s="2069" t="s">
        <v>96716</v>
      </c>
      <c r="D204" s="2070">
        <v>166.67</v>
      </c>
      <c r="E204" s="2071">
        <v>1</v>
      </c>
      <c r="F204" s="2066">
        <v>0.5</v>
      </c>
    </row>
    <row r="205" spans="1:6">
      <c r="A205" s="2067" t="s">
        <v>96909</v>
      </c>
      <c r="B205" s="2068"/>
      <c r="C205" s="2069" t="s">
        <v>96716</v>
      </c>
      <c r="D205" s="2070">
        <v>166.67</v>
      </c>
      <c r="E205" s="2071">
        <v>1</v>
      </c>
      <c r="F205" s="2066">
        <v>0.5</v>
      </c>
    </row>
    <row r="206" spans="1:6">
      <c r="A206" s="2067" t="s">
        <v>96910</v>
      </c>
      <c r="B206" s="2068"/>
      <c r="C206" s="2069" t="s">
        <v>96716</v>
      </c>
      <c r="D206" s="2070">
        <v>166.67</v>
      </c>
      <c r="E206" s="2071">
        <v>1</v>
      </c>
      <c r="F206" s="2066">
        <v>0.5</v>
      </c>
    </row>
    <row r="207" spans="1:6">
      <c r="A207" s="2067" t="s">
        <v>96911</v>
      </c>
      <c r="B207" s="2068"/>
      <c r="C207" s="2069" t="s">
        <v>96716</v>
      </c>
      <c r="D207" s="2070">
        <v>166.67</v>
      </c>
      <c r="E207" s="2071">
        <v>1</v>
      </c>
      <c r="F207" s="2066">
        <v>0.5</v>
      </c>
    </row>
    <row r="208" spans="1:6">
      <c r="A208" s="2067" t="s">
        <v>96912</v>
      </c>
      <c r="B208" s="2068"/>
      <c r="C208" s="2069" t="s">
        <v>96716</v>
      </c>
      <c r="D208" s="2070">
        <v>166.67</v>
      </c>
      <c r="E208" s="2071">
        <v>1</v>
      </c>
      <c r="F208" s="2066">
        <v>0.5</v>
      </c>
    </row>
    <row r="209" spans="1:6">
      <c r="A209" s="2067" t="s">
        <v>96913</v>
      </c>
      <c r="B209" s="2068"/>
      <c r="C209" s="2069" t="s">
        <v>96716</v>
      </c>
      <c r="D209" s="2070">
        <v>166.67</v>
      </c>
      <c r="E209" s="2071">
        <v>1</v>
      </c>
      <c r="F209" s="2066">
        <v>0.5</v>
      </c>
    </row>
    <row r="210" spans="1:6">
      <c r="A210" s="2067" t="s">
        <v>96914</v>
      </c>
      <c r="B210" s="2068"/>
      <c r="C210" s="2069" t="s">
        <v>96716</v>
      </c>
      <c r="D210" s="2070">
        <v>166.67</v>
      </c>
      <c r="E210" s="2071">
        <v>1</v>
      </c>
      <c r="F210" s="2066">
        <v>0.5</v>
      </c>
    </row>
    <row r="211" spans="1:6">
      <c r="A211" s="2067" t="s">
        <v>96915</v>
      </c>
      <c r="B211" s="2068"/>
      <c r="C211" s="2069" t="s">
        <v>96716</v>
      </c>
      <c r="D211" s="2070">
        <v>166.67</v>
      </c>
      <c r="E211" s="2071">
        <v>1</v>
      </c>
      <c r="F211" s="2066">
        <v>0.5</v>
      </c>
    </row>
    <row r="212" spans="1:6">
      <c r="A212" s="2067" t="s">
        <v>96916</v>
      </c>
      <c r="B212" s="2068"/>
      <c r="C212" s="2069" t="s">
        <v>96716</v>
      </c>
      <c r="D212" s="2070">
        <v>166.67</v>
      </c>
      <c r="E212" s="2071">
        <v>1</v>
      </c>
      <c r="F212" s="2066">
        <v>0.5</v>
      </c>
    </row>
    <row r="213" spans="1:6">
      <c r="A213" s="2067" t="s">
        <v>96917</v>
      </c>
      <c r="B213" s="2068"/>
      <c r="C213" s="2069" t="s">
        <v>96716</v>
      </c>
      <c r="D213" s="2070">
        <v>166.67</v>
      </c>
      <c r="E213" s="2071">
        <v>1</v>
      </c>
      <c r="F213" s="2066">
        <v>0.5</v>
      </c>
    </row>
    <row r="214" spans="1:6">
      <c r="A214" s="2067" t="s">
        <v>96918</v>
      </c>
      <c r="B214" s="2068"/>
      <c r="C214" s="2069" t="s">
        <v>96716</v>
      </c>
      <c r="D214" s="2070">
        <v>166.67</v>
      </c>
      <c r="E214" s="2071">
        <v>1</v>
      </c>
      <c r="F214" s="2066">
        <v>0.5</v>
      </c>
    </row>
    <row r="215" spans="1:6">
      <c r="A215" s="2067" t="s">
        <v>96919</v>
      </c>
      <c r="B215" s="2068"/>
      <c r="C215" s="2069" t="s">
        <v>96716</v>
      </c>
      <c r="D215" s="2070">
        <v>166.67</v>
      </c>
      <c r="E215" s="2071">
        <v>1</v>
      </c>
      <c r="F215" s="2066">
        <v>0.5</v>
      </c>
    </row>
    <row r="216" spans="1:6">
      <c r="A216" s="2067" t="s">
        <v>96920</v>
      </c>
      <c r="B216" s="2068"/>
      <c r="C216" s="2069" t="s">
        <v>96716</v>
      </c>
      <c r="D216" s="2070">
        <v>166.67</v>
      </c>
      <c r="E216" s="2071">
        <v>1</v>
      </c>
      <c r="F216" s="2066">
        <v>0.5</v>
      </c>
    </row>
    <row r="217" spans="1:6">
      <c r="A217" s="2067" t="s">
        <v>96921</v>
      </c>
      <c r="B217" s="2068"/>
      <c r="C217" s="2069" t="s">
        <v>96716</v>
      </c>
      <c r="D217" s="2070">
        <v>166.67</v>
      </c>
      <c r="E217" s="2071">
        <v>1</v>
      </c>
      <c r="F217" s="2066">
        <v>0.5</v>
      </c>
    </row>
    <row r="218" spans="1:6">
      <c r="A218" s="2067" t="s">
        <v>96922</v>
      </c>
      <c r="B218" s="2068"/>
      <c r="C218" s="2069" t="s">
        <v>96716</v>
      </c>
      <c r="D218" s="2070">
        <v>166.67</v>
      </c>
      <c r="E218" s="2071">
        <v>1</v>
      </c>
      <c r="F218" s="2066">
        <v>0.5</v>
      </c>
    </row>
    <row r="219" spans="1:6">
      <c r="A219" s="2067" t="s">
        <v>96923</v>
      </c>
      <c r="B219" s="2068"/>
      <c r="C219" s="2069" t="s">
        <v>96716</v>
      </c>
      <c r="D219" s="2070">
        <v>166.67</v>
      </c>
      <c r="E219" s="2071">
        <v>1</v>
      </c>
      <c r="F219" s="2066">
        <v>0.5</v>
      </c>
    </row>
    <row r="220" spans="1:6">
      <c r="A220" s="2067" t="s">
        <v>96924</v>
      </c>
      <c r="B220" s="2068"/>
      <c r="C220" s="2069" t="s">
        <v>96716</v>
      </c>
      <c r="D220" s="2070">
        <v>166.67</v>
      </c>
      <c r="E220" s="2071">
        <v>1</v>
      </c>
      <c r="F220" s="2066">
        <v>0.5</v>
      </c>
    </row>
    <row r="221" spans="1:6">
      <c r="A221" s="2067" t="s">
        <v>96925</v>
      </c>
      <c r="B221" s="2068"/>
      <c r="C221" s="2069" t="s">
        <v>96716</v>
      </c>
      <c r="D221" s="2070">
        <v>166.67</v>
      </c>
      <c r="E221" s="2071">
        <v>1</v>
      </c>
      <c r="F221" s="2066">
        <v>0.5</v>
      </c>
    </row>
    <row r="222" spans="1:6">
      <c r="A222" s="2067" t="s">
        <v>96926</v>
      </c>
      <c r="B222" s="2068"/>
      <c r="C222" s="2069" t="s">
        <v>96716</v>
      </c>
      <c r="D222" s="2070">
        <v>166.67</v>
      </c>
      <c r="E222" s="2071">
        <v>1</v>
      </c>
      <c r="F222" s="2066">
        <v>0.5</v>
      </c>
    </row>
    <row r="223" spans="1:6">
      <c r="A223" s="2067" t="s">
        <v>96927</v>
      </c>
      <c r="B223" s="2068"/>
      <c r="C223" s="2069" t="s">
        <v>96716</v>
      </c>
      <c r="D223" s="2070">
        <v>166.67</v>
      </c>
      <c r="E223" s="2071">
        <v>1</v>
      </c>
      <c r="F223" s="2066">
        <v>0.5</v>
      </c>
    </row>
    <row r="224" spans="1:6">
      <c r="A224" s="2067" t="s">
        <v>96928</v>
      </c>
      <c r="B224" s="2068"/>
      <c r="C224" s="2069" t="s">
        <v>96716</v>
      </c>
      <c r="D224" s="2070">
        <v>166.67</v>
      </c>
      <c r="E224" s="2071">
        <v>1</v>
      </c>
      <c r="F224" s="2066">
        <v>0.5</v>
      </c>
    </row>
    <row r="225" spans="1:6">
      <c r="A225" s="2067" t="s">
        <v>96929</v>
      </c>
      <c r="B225" s="2068"/>
      <c r="C225" s="2069" t="s">
        <v>96716</v>
      </c>
      <c r="D225" s="2070">
        <v>100</v>
      </c>
      <c r="E225" s="2071">
        <v>1</v>
      </c>
      <c r="F225" s="2066">
        <v>0.5</v>
      </c>
    </row>
    <row r="226" spans="1:6">
      <c r="A226" s="2067" t="s">
        <v>96930</v>
      </c>
      <c r="B226" s="2068"/>
      <c r="C226" s="2069" t="s">
        <v>96716</v>
      </c>
      <c r="D226" s="2070">
        <v>100</v>
      </c>
      <c r="E226" s="2071">
        <v>1</v>
      </c>
      <c r="F226" s="2066">
        <v>0.5</v>
      </c>
    </row>
    <row r="227" spans="1:6">
      <c r="A227" s="2067" t="s">
        <v>96931</v>
      </c>
      <c r="B227" s="2068"/>
      <c r="C227" s="2069" t="s">
        <v>96716</v>
      </c>
      <c r="D227" s="2070">
        <v>166.67</v>
      </c>
      <c r="E227" s="2071">
        <v>1</v>
      </c>
      <c r="F227" s="2066">
        <v>0.5</v>
      </c>
    </row>
    <row r="228" spans="1:6">
      <c r="A228" s="2067" t="s">
        <v>96932</v>
      </c>
      <c r="B228" s="2068"/>
      <c r="C228" s="2069" t="s">
        <v>96716</v>
      </c>
      <c r="D228" s="2070">
        <v>166.67</v>
      </c>
      <c r="E228" s="2071">
        <v>1</v>
      </c>
      <c r="F228" s="2066">
        <v>0.5</v>
      </c>
    </row>
    <row r="229" spans="1:6">
      <c r="A229" s="2067" t="s">
        <v>96933</v>
      </c>
      <c r="B229" s="2068"/>
      <c r="C229" s="2069" t="s">
        <v>96716</v>
      </c>
      <c r="D229" s="2070">
        <v>166.67</v>
      </c>
      <c r="E229" s="2071">
        <v>1</v>
      </c>
      <c r="F229" s="2066">
        <v>0.5</v>
      </c>
    </row>
    <row r="230" spans="1:6">
      <c r="A230" s="2067" t="s">
        <v>96934</v>
      </c>
      <c r="B230" s="2068"/>
      <c r="C230" s="2069" t="s">
        <v>96716</v>
      </c>
      <c r="D230" s="2070">
        <v>166.67</v>
      </c>
      <c r="E230" s="2071">
        <v>1</v>
      </c>
      <c r="F230" s="2066">
        <v>0.5</v>
      </c>
    </row>
    <row r="231" spans="1:6">
      <c r="A231" s="2067" t="s">
        <v>96935</v>
      </c>
      <c r="B231" s="2068"/>
      <c r="C231" s="2069" t="s">
        <v>96716</v>
      </c>
      <c r="D231" s="2070">
        <v>166.67</v>
      </c>
      <c r="E231" s="2071">
        <v>1</v>
      </c>
      <c r="F231" s="2066">
        <v>0.5</v>
      </c>
    </row>
    <row r="232" spans="1:6">
      <c r="A232" s="2067" t="s">
        <v>96936</v>
      </c>
      <c r="B232" s="2068"/>
      <c r="C232" s="2069" t="s">
        <v>96716</v>
      </c>
      <c r="D232" s="2070">
        <v>83.33</v>
      </c>
      <c r="E232" s="2071">
        <v>1</v>
      </c>
      <c r="F232" s="2066">
        <v>0.5</v>
      </c>
    </row>
    <row r="233" spans="1:6">
      <c r="A233" s="2067" t="s">
        <v>96937</v>
      </c>
      <c r="B233" s="2068"/>
      <c r="C233" s="2069" t="s">
        <v>96716</v>
      </c>
      <c r="D233" s="2070">
        <v>83.33</v>
      </c>
      <c r="E233" s="2071">
        <v>1</v>
      </c>
      <c r="F233" s="2066">
        <v>0.5</v>
      </c>
    </row>
    <row r="234" spans="1:6">
      <c r="A234" s="2067" t="s">
        <v>96938</v>
      </c>
      <c r="B234" s="2068"/>
      <c r="C234" s="2069" t="s">
        <v>96716</v>
      </c>
      <c r="D234" s="2070">
        <v>166.67</v>
      </c>
      <c r="E234" s="2071">
        <v>1</v>
      </c>
      <c r="F234" s="2066">
        <v>0.5</v>
      </c>
    </row>
    <row r="235" spans="1:6">
      <c r="A235" s="2067" t="s">
        <v>96939</v>
      </c>
      <c r="B235" s="2068"/>
      <c r="C235" s="2069" t="s">
        <v>96716</v>
      </c>
      <c r="D235" s="2070">
        <v>166.67</v>
      </c>
      <c r="E235" s="2071">
        <v>1</v>
      </c>
      <c r="F235" s="2066">
        <v>0.5</v>
      </c>
    </row>
    <row r="236" spans="1:6">
      <c r="A236" s="2067" t="s">
        <v>96940</v>
      </c>
      <c r="B236" s="2068"/>
      <c r="C236" s="2069" t="s">
        <v>96716</v>
      </c>
      <c r="D236" s="2070">
        <v>166.67</v>
      </c>
      <c r="E236" s="2071">
        <v>1</v>
      </c>
      <c r="F236" s="2066">
        <v>0.5</v>
      </c>
    </row>
    <row r="237" spans="1:6">
      <c r="A237" s="2067" t="s">
        <v>96941</v>
      </c>
      <c r="B237" s="2068"/>
      <c r="C237" s="2069" t="s">
        <v>96716</v>
      </c>
      <c r="D237" s="2070">
        <v>166.67</v>
      </c>
      <c r="E237" s="2071">
        <v>1</v>
      </c>
      <c r="F237" s="2066">
        <v>0.5</v>
      </c>
    </row>
    <row r="238" spans="1:6">
      <c r="A238" s="2067" t="s">
        <v>96942</v>
      </c>
      <c r="B238" s="2068"/>
      <c r="C238" s="2069" t="s">
        <v>96716</v>
      </c>
      <c r="D238" s="2070">
        <v>166.67</v>
      </c>
      <c r="E238" s="2071">
        <v>1</v>
      </c>
      <c r="F238" s="2066">
        <v>0.5</v>
      </c>
    </row>
    <row r="239" spans="1:6">
      <c r="A239" s="2067" t="s">
        <v>96943</v>
      </c>
      <c r="B239" s="2068"/>
      <c r="C239" s="2069" t="s">
        <v>96716</v>
      </c>
      <c r="D239" s="2070">
        <v>166.67</v>
      </c>
      <c r="E239" s="2071">
        <v>1</v>
      </c>
      <c r="F239" s="2066">
        <v>0.5</v>
      </c>
    </row>
    <row r="240" spans="1:6">
      <c r="A240" s="2067" t="s">
        <v>96944</v>
      </c>
      <c r="B240" s="2068"/>
      <c r="C240" s="2069" t="s">
        <v>96716</v>
      </c>
      <c r="D240" s="2070">
        <v>166.67</v>
      </c>
      <c r="E240" s="2071">
        <v>1</v>
      </c>
      <c r="F240" s="2066">
        <v>0.5</v>
      </c>
    </row>
    <row r="241" spans="1:6">
      <c r="A241" s="2067" t="s">
        <v>96945</v>
      </c>
      <c r="B241" s="2068"/>
      <c r="C241" s="2069" t="s">
        <v>96716</v>
      </c>
      <c r="D241" s="2070">
        <v>166.67</v>
      </c>
      <c r="E241" s="2071">
        <v>1</v>
      </c>
      <c r="F241" s="2066">
        <v>0.5</v>
      </c>
    </row>
    <row r="242" spans="1:6">
      <c r="A242" s="2067" t="s">
        <v>96946</v>
      </c>
      <c r="B242" s="2068"/>
      <c r="C242" s="2069" t="s">
        <v>96716</v>
      </c>
      <c r="D242" s="2070">
        <v>166.67</v>
      </c>
      <c r="E242" s="2071">
        <v>1</v>
      </c>
      <c r="F242" s="2066">
        <v>0.5</v>
      </c>
    </row>
    <row r="243" spans="1:6">
      <c r="A243" s="2067" t="s">
        <v>96947</v>
      </c>
      <c r="B243" s="2068"/>
      <c r="C243" s="2069" t="s">
        <v>96716</v>
      </c>
      <c r="D243" s="2070">
        <v>166.67</v>
      </c>
      <c r="E243" s="2071">
        <v>1</v>
      </c>
      <c r="F243" s="2066">
        <v>0.5</v>
      </c>
    </row>
    <row r="244" spans="1:6">
      <c r="A244" s="2067" t="s">
        <v>39576</v>
      </c>
      <c r="B244" s="2068"/>
      <c r="C244" s="2069" t="s">
        <v>96716</v>
      </c>
      <c r="D244" s="2070">
        <v>166.67</v>
      </c>
      <c r="E244" s="2071">
        <v>1</v>
      </c>
      <c r="F244" s="2066">
        <v>0.5</v>
      </c>
    </row>
    <row r="245" spans="1:6">
      <c r="A245" s="2067" t="s">
        <v>96948</v>
      </c>
      <c r="B245" s="2068"/>
      <c r="C245" s="2069" t="s">
        <v>96716</v>
      </c>
      <c r="D245" s="2070">
        <v>166.67</v>
      </c>
      <c r="E245" s="2071">
        <v>1</v>
      </c>
      <c r="F245" s="2066">
        <v>0.5</v>
      </c>
    </row>
    <row r="246" spans="1:6">
      <c r="A246" s="2067" t="s">
        <v>96949</v>
      </c>
      <c r="B246" s="2068"/>
      <c r="C246" s="2069" t="s">
        <v>96716</v>
      </c>
      <c r="D246" s="2070">
        <v>166.67</v>
      </c>
      <c r="E246" s="2071">
        <v>1</v>
      </c>
      <c r="F246" s="2066">
        <v>0.5</v>
      </c>
    </row>
    <row r="247" spans="1:6">
      <c r="A247" s="2067" t="s">
        <v>96950</v>
      </c>
      <c r="B247" s="2068"/>
      <c r="C247" s="2069" t="s">
        <v>96716</v>
      </c>
      <c r="D247" s="2070">
        <v>166.67</v>
      </c>
      <c r="E247" s="2071">
        <v>1</v>
      </c>
      <c r="F247" s="2066">
        <v>0.5</v>
      </c>
    </row>
    <row r="248" spans="1:6">
      <c r="A248" s="2067" t="s">
        <v>96951</v>
      </c>
      <c r="B248" s="2068"/>
      <c r="C248" s="2069" t="s">
        <v>96716</v>
      </c>
      <c r="D248" s="2070">
        <v>166.67</v>
      </c>
      <c r="E248" s="2071">
        <v>1</v>
      </c>
      <c r="F248" s="2066">
        <v>0.5</v>
      </c>
    </row>
    <row r="249" spans="1:6">
      <c r="A249" s="2067" t="s">
        <v>96952</v>
      </c>
      <c r="B249" s="2068"/>
      <c r="C249" s="2069" t="s">
        <v>96716</v>
      </c>
      <c r="D249" s="2070">
        <v>166.67</v>
      </c>
      <c r="E249" s="2071">
        <v>1</v>
      </c>
      <c r="F249" s="2066">
        <v>0.5</v>
      </c>
    </row>
    <row r="250" spans="1:6">
      <c r="A250" s="2067" t="s">
        <v>96953</v>
      </c>
      <c r="B250" s="2068"/>
      <c r="C250" s="2069" t="s">
        <v>96716</v>
      </c>
      <c r="D250" s="2070">
        <v>166.67</v>
      </c>
      <c r="E250" s="2071">
        <v>1</v>
      </c>
      <c r="F250" s="2066">
        <v>0.5</v>
      </c>
    </row>
    <row r="251" spans="1:6">
      <c r="A251" s="2067" t="s">
        <v>96954</v>
      </c>
      <c r="B251" s="2068"/>
      <c r="C251" s="2069" t="s">
        <v>96716</v>
      </c>
      <c r="D251" s="2070">
        <v>166.67</v>
      </c>
      <c r="E251" s="2071">
        <v>1</v>
      </c>
      <c r="F251" s="2066">
        <v>0.5</v>
      </c>
    </row>
    <row r="252" spans="1:6">
      <c r="A252" s="2067" t="s">
        <v>96955</v>
      </c>
      <c r="B252" s="2068"/>
      <c r="C252" s="2069" t="s">
        <v>96716</v>
      </c>
      <c r="D252" s="2070">
        <v>166.67</v>
      </c>
      <c r="E252" s="2071">
        <v>1</v>
      </c>
      <c r="F252" s="2066">
        <v>0.5</v>
      </c>
    </row>
    <row r="253" spans="1:6">
      <c r="A253" s="2067" t="s">
        <v>96956</v>
      </c>
      <c r="B253" s="2068"/>
      <c r="C253" s="2069" t="s">
        <v>96716</v>
      </c>
      <c r="D253" s="2070">
        <v>166.67</v>
      </c>
      <c r="E253" s="2071">
        <v>1</v>
      </c>
      <c r="F253" s="2066">
        <v>0.5</v>
      </c>
    </row>
    <row r="254" spans="1:6">
      <c r="A254" s="2067" t="s">
        <v>96957</v>
      </c>
      <c r="B254" s="2068"/>
      <c r="C254" s="2069" t="s">
        <v>96716</v>
      </c>
      <c r="D254" s="2070">
        <v>166.67</v>
      </c>
      <c r="E254" s="2071">
        <v>1</v>
      </c>
      <c r="F254" s="2066">
        <v>0.5</v>
      </c>
    </row>
    <row r="255" spans="1:6">
      <c r="A255" s="2067" t="s">
        <v>96958</v>
      </c>
      <c r="B255" s="2068"/>
      <c r="C255" s="2069" t="s">
        <v>96716</v>
      </c>
      <c r="D255" s="2070">
        <v>166.67</v>
      </c>
      <c r="E255" s="2071">
        <v>1</v>
      </c>
      <c r="F255" s="2066">
        <v>0.5</v>
      </c>
    </row>
    <row r="256" spans="1:6">
      <c r="A256" s="2067" t="s">
        <v>96959</v>
      </c>
      <c r="B256" s="2074" t="s">
        <v>96960</v>
      </c>
      <c r="C256" s="2067" t="s">
        <v>96716</v>
      </c>
      <c r="D256" s="2070">
        <v>66.67</v>
      </c>
      <c r="E256" s="2071">
        <v>1</v>
      </c>
      <c r="F256" s="2066">
        <v>0.5</v>
      </c>
    </row>
    <row r="257" spans="1:6">
      <c r="A257" s="2067" t="s">
        <v>96961</v>
      </c>
      <c r="B257" s="2074" t="s">
        <v>96960</v>
      </c>
      <c r="C257" s="2067" t="s">
        <v>96716</v>
      </c>
      <c r="D257" s="2070">
        <v>66.67</v>
      </c>
      <c r="E257" s="2071">
        <v>1</v>
      </c>
      <c r="F257" s="2066">
        <v>0.5</v>
      </c>
    </row>
    <row r="258" spans="1:6">
      <c r="A258" s="2067" t="s">
        <v>96962</v>
      </c>
      <c r="B258" s="2068"/>
      <c r="C258" s="2069" t="s">
        <v>96716</v>
      </c>
      <c r="D258" s="2070">
        <v>166.67</v>
      </c>
      <c r="E258" s="2071">
        <v>1</v>
      </c>
      <c r="F258" s="2066">
        <v>0.5</v>
      </c>
    </row>
    <row r="259" spans="1:6">
      <c r="A259" s="2067" t="s">
        <v>96963</v>
      </c>
      <c r="B259" s="2068"/>
      <c r="C259" s="2067" t="s">
        <v>96716</v>
      </c>
      <c r="D259" s="2070">
        <v>166.67</v>
      </c>
      <c r="E259" s="2071">
        <v>1</v>
      </c>
      <c r="F259" s="2066">
        <v>0.5</v>
      </c>
    </row>
    <row r="260" spans="1:6">
      <c r="A260" s="2067" t="s">
        <v>96964</v>
      </c>
      <c r="B260" s="2068"/>
      <c r="C260" s="2069" t="s">
        <v>96716</v>
      </c>
      <c r="D260" s="2070">
        <v>166.67</v>
      </c>
      <c r="E260" s="2071">
        <v>1</v>
      </c>
      <c r="F260" s="2066">
        <v>0.5</v>
      </c>
    </row>
    <row r="261" spans="1:6">
      <c r="A261" s="2067" t="s">
        <v>96965</v>
      </c>
      <c r="B261" s="2068"/>
      <c r="C261" s="2069" t="s">
        <v>96716</v>
      </c>
      <c r="D261" s="2070">
        <v>166.67</v>
      </c>
      <c r="E261" s="2071">
        <v>1</v>
      </c>
      <c r="F261" s="2066">
        <v>0.5</v>
      </c>
    </row>
    <row r="262" spans="1:6">
      <c r="A262" s="2067" t="s">
        <v>96966</v>
      </c>
      <c r="B262" s="2068"/>
      <c r="C262" s="2069" t="s">
        <v>96716</v>
      </c>
      <c r="D262" s="2070">
        <v>166.67</v>
      </c>
      <c r="E262" s="2071">
        <v>1</v>
      </c>
      <c r="F262" s="2066">
        <v>0.5</v>
      </c>
    </row>
    <row r="263" spans="1:6">
      <c r="A263" s="2067" t="s">
        <v>96967</v>
      </c>
      <c r="B263" s="2068"/>
      <c r="C263" s="2069" t="s">
        <v>96716</v>
      </c>
      <c r="D263" s="2070">
        <v>166.67</v>
      </c>
      <c r="E263" s="2071">
        <v>1</v>
      </c>
      <c r="F263" s="2066">
        <v>0.5</v>
      </c>
    </row>
    <row r="264" spans="1:6">
      <c r="A264" s="2067" t="s">
        <v>96968</v>
      </c>
      <c r="B264" s="2068"/>
      <c r="C264" s="2069" t="s">
        <v>96716</v>
      </c>
      <c r="D264" s="2070">
        <v>166.67</v>
      </c>
      <c r="E264" s="2071">
        <v>1</v>
      </c>
      <c r="F264" s="2066">
        <v>0.5</v>
      </c>
    </row>
    <row r="265" spans="1:6">
      <c r="A265" s="2067" t="s">
        <v>96969</v>
      </c>
      <c r="B265" s="2068"/>
      <c r="C265" s="2069" t="s">
        <v>96716</v>
      </c>
      <c r="D265" s="2070">
        <v>166.67</v>
      </c>
      <c r="E265" s="2071">
        <v>1</v>
      </c>
      <c r="F265" s="2066">
        <v>0.5</v>
      </c>
    </row>
    <row r="266" spans="1:6">
      <c r="A266" s="2067" t="s">
        <v>96970</v>
      </c>
      <c r="B266" s="2068"/>
      <c r="C266" s="2069" t="s">
        <v>96716</v>
      </c>
      <c r="D266" s="2070">
        <v>166.67</v>
      </c>
      <c r="E266" s="2071">
        <v>1</v>
      </c>
      <c r="F266" s="2066">
        <v>0.5</v>
      </c>
    </row>
    <row r="267" spans="1:6">
      <c r="A267" s="2067" t="s">
        <v>96971</v>
      </c>
      <c r="B267" s="2068"/>
      <c r="C267" s="2069" t="s">
        <v>96716</v>
      </c>
      <c r="D267" s="2070">
        <v>166.67</v>
      </c>
      <c r="E267" s="2071">
        <v>1</v>
      </c>
      <c r="F267" s="2066">
        <v>0.5</v>
      </c>
    </row>
    <row r="268" spans="1:6">
      <c r="A268" s="2067" t="s">
        <v>96972</v>
      </c>
      <c r="B268" s="2074" t="s">
        <v>96960</v>
      </c>
      <c r="C268" s="2067" t="s">
        <v>96716</v>
      </c>
      <c r="D268" s="2073">
        <v>100</v>
      </c>
      <c r="E268" s="2071">
        <v>1</v>
      </c>
      <c r="F268" s="2066">
        <v>0.5</v>
      </c>
    </row>
    <row r="269" spans="1:6">
      <c r="A269" s="2067" t="s">
        <v>96973</v>
      </c>
      <c r="B269" s="2068"/>
      <c r="C269" s="2069" t="s">
        <v>96716</v>
      </c>
      <c r="D269" s="2070">
        <v>166.67</v>
      </c>
      <c r="E269" s="2071">
        <v>1</v>
      </c>
      <c r="F269" s="2066">
        <v>0.5</v>
      </c>
    </row>
    <row r="270" spans="1:6">
      <c r="A270" s="2067" t="s">
        <v>96974</v>
      </c>
      <c r="B270" s="2068"/>
      <c r="C270" s="2069" t="s">
        <v>96716</v>
      </c>
      <c r="D270" s="2070">
        <v>166.67</v>
      </c>
      <c r="E270" s="2071">
        <v>1</v>
      </c>
      <c r="F270" s="2066">
        <v>0.5</v>
      </c>
    </row>
    <row r="271" spans="1:6">
      <c r="A271" s="2067" t="s">
        <v>96975</v>
      </c>
      <c r="B271" s="2068"/>
      <c r="C271" s="2069" t="s">
        <v>96716</v>
      </c>
      <c r="D271" s="2070">
        <v>166.67</v>
      </c>
      <c r="E271" s="2071">
        <v>1</v>
      </c>
      <c r="F271" s="2066">
        <v>0.5</v>
      </c>
    </row>
    <row r="272" spans="1:6">
      <c r="A272" s="2067" t="s">
        <v>96976</v>
      </c>
      <c r="B272" s="2068"/>
      <c r="C272" s="2069" t="s">
        <v>96716</v>
      </c>
      <c r="D272" s="2070">
        <v>166.67</v>
      </c>
      <c r="E272" s="2071">
        <v>1</v>
      </c>
      <c r="F272" s="2066">
        <v>0.5</v>
      </c>
    </row>
    <row r="273" spans="1:6">
      <c r="A273" s="2067" t="s">
        <v>96977</v>
      </c>
      <c r="B273" s="2068"/>
      <c r="C273" s="2069" t="s">
        <v>96716</v>
      </c>
      <c r="D273" s="2070">
        <v>166.67</v>
      </c>
      <c r="E273" s="2071">
        <v>1</v>
      </c>
      <c r="F273" s="2066">
        <v>0.5</v>
      </c>
    </row>
    <row r="274" spans="1:6">
      <c r="A274" s="2067" t="s">
        <v>96978</v>
      </c>
      <c r="B274" s="2068"/>
      <c r="C274" s="2069" t="s">
        <v>96716</v>
      </c>
      <c r="D274" s="2070">
        <v>166.67</v>
      </c>
      <c r="E274" s="2071">
        <v>1</v>
      </c>
      <c r="F274" s="2066">
        <v>0.5</v>
      </c>
    </row>
    <row r="275" spans="1:6">
      <c r="A275" s="2067" t="s">
        <v>96979</v>
      </c>
      <c r="B275" s="2068"/>
      <c r="C275" s="2069" t="s">
        <v>96716</v>
      </c>
      <c r="D275" s="2070">
        <v>166.67</v>
      </c>
      <c r="E275" s="2071">
        <v>1</v>
      </c>
      <c r="F275" s="2066">
        <v>0.5</v>
      </c>
    </row>
    <row r="276" spans="1:6">
      <c r="A276" s="2067" t="s">
        <v>96980</v>
      </c>
      <c r="B276" s="2068"/>
      <c r="C276" s="2069" t="s">
        <v>96716</v>
      </c>
      <c r="D276" s="2070">
        <v>166.67</v>
      </c>
      <c r="E276" s="2071">
        <v>1</v>
      </c>
      <c r="F276" s="2066">
        <v>0.5</v>
      </c>
    </row>
    <row r="277" spans="1:6">
      <c r="A277" s="2067" t="s">
        <v>96981</v>
      </c>
      <c r="B277" s="2068"/>
      <c r="C277" s="2069" t="s">
        <v>96716</v>
      </c>
      <c r="D277" s="2070">
        <v>166.67</v>
      </c>
      <c r="E277" s="2071">
        <v>1</v>
      </c>
      <c r="F277" s="2066">
        <v>0.5</v>
      </c>
    </row>
    <row r="278" spans="1:6">
      <c r="A278" s="2067" t="s">
        <v>96982</v>
      </c>
      <c r="B278" s="2068"/>
      <c r="C278" s="2069" t="s">
        <v>96716</v>
      </c>
      <c r="D278" s="2070">
        <v>166.67</v>
      </c>
      <c r="E278" s="2071">
        <v>1</v>
      </c>
      <c r="F278" s="2066">
        <v>0.5</v>
      </c>
    </row>
    <row r="279" spans="1:6">
      <c r="A279" s="2067" t="s">
        <v>96983</v>
      </c>
      <c r="B279" s="2068"/>
      <c r="C279" s="2069" t="s">
        <v>96716</v>
      </c>
      <c r="D279" s="2070">
        <v>166.67</v>
      </c>
      <c r="E279" s="2071">
        <v>1</v>
      </c>
      <c r="F279" s="2066">
        <v>0.5</v>
      </c>
    </row>
    <row r="280" spans="1:6">
      <c r="A280" s="2067" t="s">
        <v>96984</v>
      </c>
      <c r="B280" s="2068"/>
      <c r="C280" s="2069" t="s">
        <v>96716</v>
      </c>
      <c r="D280" s="2070">
        <v>166.67</v>
      </c>
      <c r="E280" s="2071">
        <v>1</v>
      </c>
      <c r="F280" s="2066">
        <v>0.5</v>
      </c>
    </row>
    <row r="281" spans="1:6">
      <c r="A281" s="2067" t="s">
        <v>96985</v>
      </c>
      <c r="B281" s="2068"/>
      <c r="C281" s="2069" t="s">
        <v>96716</v>
      </c>
      <c r="D281" s="2070">
        <v>166.67</v>
      </c>
      <c r="E281" s="2071">
        <v>1</v>
      </c>
      <c r="F281" s="2066">
        <v>0.5</v>
      </c>
    </row>
    <row r="282" spans="1:6">
      <c r="A282" s="2067" t="s">
        <v>96986</v>
      </c>
      <c r="B282" s="2072" t="s">
        <v>96734</v>
      </c>
      <c r="C282" s="2067" t="s">
        <v>96987</v>
      </c>
      <c r="D282" s="2070">
        <v>350</v>
      </c>
      <c r="E282" s="2071">
        <v>1</v>
      </c>
      <c r="F282" s="2066">
        <v>5</v>
      </c>
    </row>
    <row r="283" spans="1:6">
      <c r="A283" s="2067" t="s">
        <v>96988</v>
      </c>
      <c r="B283" s="2072" t="s">
        <v>96734</v>
      </c>
      <c r="C283" s="2067" t="s">
        <v>96987</v>
      </c>
      <c r="D283" s="2070">
        <v>350</v>
      </c>
      <c r="E283" s="2071">
        <v>1</v>
      </c>
      <c r="F283" s="2066">
        <v>5</v>
      </c>
    </row>
    <row r="284" spans="1:6">
      <c r="A284" s="2067" t="s">
        <v>96989</v>
      </c>
      <c r="B284" s="2072" t="s">
        <v>96990</v>
      </c>
      <c r="C284" s="2067" t="s">
        <v>96987</v>
      </c>
      <c r="D284" s="2070">
        <v>350</v>
      </c>
      <c r="E284" s="2071">
        <v>1</v>
      </c>
      <c r="F284" s="2066">
        <v>5</v>
      </c>
    </row>
    <row r="285" spans="1:6">
      <c r="A285" s="2067" t="s">
        <v>96990</v>
      </c>
      <c r="B285" s="2072" t="s">
        <v>96734</v>
      </c>
      <c r="C285" s="2067" t="s">
        <v>96987</v>
      </c>
      <c r="D285" s="2070">
        <v>350</v>
      </c>
      <c r="E285" s="2071">
        <v>1</v>
      </c>
      <c r="F285" s="2066">
        <v>5</v>
      </c>
    </row>
    <row r="286" spans="1:6">
      <c r="A286" s="2067" t="s">
        <v>96991</v>
      </c>
      <c r="B286" s="2072" t="s">
        <v>96734</v>
      </c>
      <c r="C286" s="2067" t="s">
        <v>96987</v>
      </c>
      <c r="D286" s="2070">
        <v>380</v>
      </c>
      <c r="E286" s="2071">
        <v>1</v>
      </c>
      <c r="F286" s="2066">
        <v>5</v>
      </c>
    </row>
    <row r="287" spans="1:6">
      <c r="A287" s="2067" t="s">
        <v>96992</v>
      </c>
      <c r="B287" s="2072" t="s">
        <v>96734</v>
      </c>
      <c r="C287" s="2067" t="s">
        <v>96987</v>
      </c>
      <c r="D287" s="2070">
        <v>380</v>
      </c>
      <c r="E287" s="2071">
        <v>1</v>
      </c>
      <c r="F287" s="2066">
        <v>5</v>
      </c>
    </row>
    <row r="288" spans="1:6">
      <c r="A288" s="2067" t="s">
        <v>96993</v>
      </c>
      <c r="B288" s="2072" t="s">
        <v>96734</v>
      </c>
      <c r="C288" s="2067" t="s">
        <v>96987</v>
      </c>
      <c r="D288" s="2070">
        <v>350</v>
      </c>
      <c r="E288" s="2071">
        <v>1</v>
      </c>
      <c r="F288" s="2066">
        <v>5</v>
      </c>
    </row>
    <row r="289" spans="1:6">
      <c r="A289" s="2067" t="s">
        <v>96994</v>
      </c>
      <c r="B289" s="2072" t="s">
        <v>96734</v>
      </c>
      <c r="C289" s="2067" t="s">
        <v>96987</v>
      </c>
      <c r="D289" s="2070">
        <v>380</v>
      </c>
      <c r="E289" s="2071">
        <v>1</v>
      </c>
      <c r="F289" s="2066">
        <v>5</v>
      </c>
    </row>
    <row r="290" spans="1:6">
      <c r="A290" s="2067" t="s">
        <v>96995</v>
      </c>
      <c r="B290" s="2072" t="s">
        <v>96996</v>
      </c>
      <c r="C290" s="2067" t="s">
        <v>96987</v>
      </c>
      <c r="D290" s="2070">
        <v>350</v>
      </c>
      <c r="E290" s="2071">
        <v>1</v>
      </c>
      <c r="F290" s="2066">
        <v>5</v>
      </c>
    </row>
    <row r="291" spans="1:6">
      <c r="A291" s="2067" t="s">
        <v>96997</v>
      </c>
      <c r="B291" s="2072" t="s">
        <v>96734</v>
      </c>
      <c r="C291" s="2067" t="s">
        <v>96987</v>
      </c>
      <c r="D291" s="2070">
        <v>350</v>
      </c>
      <c r="E291" s="2071">
        <v>1</v>
      </c>
      <c r="F291" s="2066">
        <v>5</v>
      </c>
    </row>
    <row r="292" spans="1:6">
      <c r="A292" s="2067" t="s">
        <v>96998</v>
      </c>
      <c r="B292" s="2072" t="s">
        <v>96734</v>
      </c>
      <c r="C292" s="2067" t="s">
        <v>96987</v>
      </c>
      <c r="D292" s="2070">
        <v>376.66</v>
      </c>
      <c r="E292" s="2071">
        <v>1</v>
      </c>
      <c r="F292" s="2066">
        <v>5</v>
      </c>
    </row>
    <row r="293" spans="1:6">
      <c r="A293" s="2067" t="s">
        <v>96996</v>
      </c>
      <c r="B293" s="2072" t="s">
        <v>96734</v>
      </c>
      <c r="C293" s="2067" t="s">
        <v>96987</v>
      </c>
      <c r="D293" s="2070">
        <v>350</v>
      </c>
      <c r="E293" s="2071">
        <v>1</v>
      </c>
      <c r="F293" s="2066">
        <v>5</v>
      </c>
    </row>
    <row r="294" spans="1:6">
      <c r="A294" s="2067" t="s">
        <v>96999</v>
      </c>
      <c r="B294" s="2068"/>
      <c r="C294" s="2069" t="s">
        <v>96716</v>
      </c>
      <c r="D294" s="2070">
        <v>166.67</v>
      </c>
      <c r="E294" s="2071">
        <v>1</v>
      </c>
      <c r="F294" s="2066">
        <v>0.5</v>
      </c>
    </row>
    <row r="295" spans="1:6">
      <c r="A295" s="2067" t="s">
        <v>97000</v>
      </c>
      <c r="B295" s="2068"/>
      <c r="C295" s="2069" t="s">
        <v>96716</v>
      </c>
      <c r="D295" s="2070">
        <v>166.67</v>
      </c>
      <c r="E295" s="2071">
        <v>1</v>
      </c>
      <c r="F295" s="2066">
        <v>0.5</v>
      </c>
    </row>
    <row r="296" spans="1:6">
      <c r="A296" s="2067" t="s">
        <v>97001</v>
      </c>
      <c r="B296" s="2068"/>
      <c r="C296" s="2069" t="s">
        <v>96716</v>
      </c>
      <c r="D296" s="2070">
        <v>166.67</v>
      </c>
      <c r="E296" s="2071">
        <v>1</v>
      </c>
      <c r="F296" s="2066">
        <v>0.5</v>
      </c>
    </row>
    <row r="297" spans="1:6">
      <c r="A297" s="2067" t="s">
        <v>97002</v>
      </c>
      <c r="B297" s="2068"/>
      <c r="C297" s="2069" t="s">
        <v>96716</v>
      </c>
      <c r="D297" s="2070">
        <v>166.67</v>
      </c>
      <c r="E297" s="2071">
        <v>1</v>
      </c>
      <c r="F297" s="2066">
        <v>0.5</v>
      </c>
    </row>
    <row r="298" spans="1:6">
      <c r="A298" s="2067" t="s">
        <v>97003</v>
      </c>
      <c r="B298" s="2068"/>
      <c r="C298" s="2069" t="s">
        <v>96716</v>
      </c>
      <c r="D298" s="2070">
        <v>166.67</v>
      </c>
      <c r="E298" s="2071">
        <v>1</v>
      </c>
      <c r="F298" s="2066">
        <v>0.5</v>
      </c>
    </row>
    <row r="299" spans="1:6">
      <c r="A299" s="2067" t="s">
        <v>97004</v>
      </c>
      <c r="B299" s="2068"/>
      <c r="C299" s="2069" t="s">
        <v>96716</v>
      </c>
      <c r="D299" s="2070">
        <v>166.67</v>
      </c>
      <c r="E299" s="2071">
        <v>1</v>
      </c>
      <c r="F299" s="2066">
        <v>0.5</v>
      </c>
    </row>
    <row r="300" spans="1:6">
      <c r="A300" s="2067" t="s">
        <v>97005</v>
      </c>
      <c r="B300" s="2068"/>
      <c r="C300" s="2069" t="s">
        <v>96716</v>
      </c>
      <c r="D300" s="2070">
        <v>166.67</v>
      </c>
      <c r="E300" s="2071">
        <v>1</v>
      </c>
      <c r="F300" s="2066">
        <v>0.5</v>
      </c>
    </row>
    <row r="301" spans="1:6">
      <c r="A301" s="2067" t="s">
        <v>97006</v>
      </c>
      <c r="B301" s="2072" t="s">
        <v>96734</v>
      </c>
      <c r="C301" s="2067" t="s">
        <v>96716</v>
      </c>
      <c r="D301" s="2070">
        <v>83.33</v>
      </c>
      <c r="E301" s="2071">
        <v>1</v>
      </c>
      <c r="F301" s="2066">
        <v>0.5</v>
      </c>
    </row>
    <row r="302" spans="1:6">
      <c r="A302" s="2067" t="s">
        <v>97007</v>
      </c>
      <c r="B302" s="2074" t="s">
        <v>96960</v>
      </c>
      <c r="C302" s="2067" t="s">
        <v>96716</v>
      </c>
      <c r="D302" s="2070">
        <v>116.67</v>
      </c>
      <c r="E302" s="2071">
        <v>1</v>
      </c>
      <c r="F302" s="2066">
        <v>0.5</v>
      </c>
    </row>
    <row r="303" spans="1:6">
      <c r="A303" s="2067" t="s">
        <v>97008</v>
      </c>
      <c r="B303" s="2074" t="s">
        <v>96960</v>
      </c>
      <c r="C303" s="2067" t="s">
        <v>96716</v>
      </c>
      <c r="D303" s="2070">
        <v>116.67</v>
      </c>
      <c r="E303" s="2071">
        <v>1</v>
      </c>
      <c r="F303" s="2066">
        <v>0.5</v>
      </c>
    </row>
    <row r="304" spans="1:6">
      <c r="A304" s="2067" t="s">
        <v>97009</v>
      </c>
      <c r="B304" s="2068"/>
      <c r="C304" s="2069" t="s">
        <v>96716</v>
      </c>
      <c r="D304" s="2070">
        <v>166.67</v>
      </c>
      <c r="E304" s="2071">
        <v>1</v>
      </c>
      <c r="F304" s="2066">
        <v>0.5</v>
      </c>
    </row>
    <row r="305" spans="1:6">
      <c r="A305" s="2067" t="s">
        <v>97010</v>
      </c>
      <c r="B305" s="2072" t="s">
        <v>96734</v>
      </c>
      <c r="C305" s="2067" t="s">
        <v>96716</v>
      </c>
      <c r="D305" s="2070">
        <v>100</v>
      </c>
      <c r="E305" s="2071">
        <v>1</v>
      </c>
      <c r="F305" s="2066">
        <v>0.5</v>
      </c>
    </row>
    <row r="306" spans="1:6">
      <c r="A306" s="2067" t="s">
        <v>97011</v>
      </c>
      <c r="B306" s="2068"/>
      <c r="C306" s="2069" t="s">
        <v>96716</v>
      </c>
      <c r="D306" s="2070">
        <v>166.67</v>
      </c>
      <c r="E306" s="2071">
        <v>1</v>
      </c>
      <c r="F306" s="2066">
        <v>0.5</v>
      </c>
    </row>
    <row r="307" spans="1:6">
      <c r="A307" s="2067" t="s">
        <v>97012</v>
      </c>
      <c r="B307" s="2068"/>
      <c r="C307" s="2069" t="s">
        <v>96716</v>
      </c>
      <c r="D307" s="2070">
        <v>166.67</v>
      </c>
      <c r="E307" s="2071">
        <v>1</v>
      </c>
      <c r="F307" s="2066">
        <v>0.5</v>
      </c>
    </row>
    <row r="308" spans="1:6">
      <c r="A308" s="2067" t="s">
        <v>97013</v>
      </c>
      <c r="B308" s="2068"/>
      <c r="C308" s="2069" t="s">
        <v>96716</v>
      </c>
      <c r="D308" s="2070">
        <v>166.67</v>
      </c>
      <c r="E308" s="2071">
        <v>1</v>
      </c>
      <c r="F308" s="2066">
        <v>0.5</v>
      </c>
    </row>
    <row r="309" spans="1:6">
      <c r="A309" s="2067" t="s">
        <v>97014</v>
      </c>
      <c r="B309" s="2068"/>
      <c r="C309" s="2069" t="s">
        <v>96716</v>
      </c>
      <c r="D309" s="2070">
        <v>166.67</v>
      </c>
      <c r="E309" s="2071">
        <v>1</v>
      </c>
      <c r="F309" s="2066">
        <v>0.5</v>
      </c>
    </row>
    <row r="310" spans="1:6">
      <c r="A310" s="2067" t="s">
        <v>97015</v>
      </c>
      <c r="B310" s="2068"/>
      <c r="C310" s="2069" t="s">
        <v>96716</v>
      </c>
      <c r="D310" s="2070">
        <v>166.67</v>
      </c>
      <c r="E310" s="2071">
        <v>1</v>
      </c>
      <c r="F310" s="2066">
        <v>0.5</v>
      </c>
    </row>
    <row r="311" spans="1:6">
      <c r="A311" s="2067" t="s">
        <v>97016</v>
      </c>
      <c r="B311" s="2068"/>
      <c r="C311" s="2069" t="s">
        <v>96716</v>
      </c>
      <c r="D311" s="2070">
        <v>166.67</v>
      </c>
      <c r="E311" s="2071">
        <v>1</v>
      </c>
      <c r="F311" s="2066">
        <v>0.5</v>
      </c>
    </row>
    <row r="312" spans="1:6">
      <c r="A312" s="2067" t="s">
        <v>97017</v>
      </c>
      <c r="B312" s="2068"/>
      <c r="C312" s="2069" t="s">
        <v>96716</v>
      </c>
      <c r="D312" s="2070">
        <v>166.67</v>
      </c>
      <c r="E312" s="2071">
        <v>1</v>
      </c>
      <c r="F312" s="2066">
        <v>0.5</v>
      </c>
    </row>
    <row r="313" spans="1:6">
      <c r="A313" s="2067" t="s">
        <v>97018</v>
      </c>
      <c r="B313" s="2068"/>
      <c r="C313" s="2069" t="s">
        <v>96716</v>
      </c>
      <c r="D313" s="2070">
        <v>166.67</v>
      </c>
      <c r="E313" s="2071">
        <v>1</v>
      </c>
      <c r="F313" s="2066">
        <v>0.5</v>
      </c>
    </row>
    <row r="314" spans="1:6">
      <c r="A314" s="2067" t="s">
        <v>97019</v>
      </c>
      <c r="B314" s="2068"/>
      <c r="C314" s="2069" t="s">
        <v>96716</v>
      </c>
      <c r="D314" s="2070">
        <v>100</v>
      </c>
      <c r="E314" s="2071">
        <v>1</v>
      </c>
      <c r="F314" s="2066">
        <v>0.5</v>
      </c>
    </row>
    <row r="315" spans="1:6">
      <c r="A315" s="2067" t="s">
        <v>97020</v>
      </c>
      <c r="B315" s="2068"/>
      <c r="C315" s="2069" t="s">
        <v>96716</v>
      </c>
      <c r="D315" s="2070">
        <v>100</v>
      </c>
      <c r="E315" s="2071">
        <v>1</v>
      </c>
      <c r="F315" s="2066">
        <v>0.5</v>
      </c>
    </row>
    <row r="316" spans="1:6">
      <c r="A316" s="2067" t="s">
        <v>97021</v>
      </c>
      <c r="B316" s="2068"/>
      <c r="C316" s="2069" t="s">
        <v>96716</v>
      </c>
      <c r="D316" s="2070">
        <v>166.67</v>
      </c>
      <c r="E316" s="2071">
        <v>1</v>
      </c>
      <c r="F316" s="2066">
        <v>0.5</v>
      </c>
    </row>
    <row r="317" spans="1:6">
      <c r="A317" s="2067" t="s">
        <v>97022</v>
      </c>
      <c r="B317" s="2068"/>
      <c r="C317" s="2069" t="s">
        <v>96716</v>
      </c>
      <c r="D317" s="2070">
        <v>166.67</v>
      </c>
      <c r="E317" s="2071">
        <v>1</v>
      </c>
      <c r="F317" s="2066">
        <v>0.5</v>
      </c>
    </row>
    <row r="318" spans="1:6">
      <c r="A318" s="2067" t="s">
        <v>97023</v>
      </c>
      <c r="B318" s="2068"/>
      <c r="C318" s="2069" t="s">
        <v>96716</v>
      </c>
      <c r="D318" s="2070">
        <v>166.67</v>
      </c>
      <c r="E318" s="2071">
        <v>1</v>
      </c>
      <c r="F318" s="2066">
        <v>0.5</v>
      </c>
    </row>
    <row r="319" spans="1:6">
      <c r="A319" s="2067" t="s">
        <v>97024</v>
      </c>
      <c r="B319" s="2068"/>
      <c r="C319" s="2069" t="s">
        <v>96716</v>
      </c>
      <c r="D319" s="2070">
        <v>166.67</v>
      </c>
      <c r="E319" s="2071">
        <v>1</v>
      </c>
      <c r="F319" s="2066">
        <v>0.5</v>
      </c>
    </row>
    <row r="320" spans="1:6">
      <c r="A320" s="2067" t="s">
        <v>97025</v>
      </c>
      <c r="B320" s="2068"/>
      <c r="C320" s="2069" t="s">
        <v>96716</v>
      </c>
      <c r="D320" s="2070">
        <v>166.67</v>
      </c>
      <c r="E320" s="2071">
        <v>1</v>
      </c>
      <c r="F320" s="2066">
        <v>0.5</v>
      </c>
    </row>
    <row r="321" spans="1:6">
      <c r="A321" s="2067" t="s">
        <v>97026</v>
      </c>
      <c r="B321" s="2068"/>
      <c r="C321" s="2069" t="s">
        <v>96716</v>
      </c>
      <c r="D321" s="2070">
        <v>166.67</v>
      </c>
      <c r="E321" s="2071">
        <v>1</v>
      </c>
      <c r="F321" s="2066">
        <v>0.5</v>
      </c>
    </row>
    <row r="322" spans="1:6">
      <c r="A322" s="2067" t="s">
        <v>97027</v>
      </c>
      <c r="B322" s="2068"/>
      <c r="C322" s="2069" t="s">
        <v>96716</v>
      </c>
      <c r="D322" s="2070">
        <v>100</v>
      </c>
      <c r="E322" s="2071">
        <v>1</v>
      </c>
      <c r="F322" s="2066">
        <v>0.5</v>
      </c>
    </row>
    <row r="323" spans="1:6">
      <c r="A323" s="2067" t="s">
        <v>97028</v>
      </c>
      <c r="B323" s="2068"/>
      <c r="C323" s="2069" t="s">
        <v>96716</v>
      </c>
      <c r="D323" s="2070">
        <v>100</v>
      </c>
      <c r="E323" s="2071">
        <v>1</v>
      </c>
      <c r="F323" s="2066">
        <v>0.5</v>
      </c>
    </row>
    <row r="324" spans="1:6">
      <c r="A324" s="2067" t="s">
        <v>97029</v>
      </c>
      <c r="B324" s="2068"/>
      <c r="C324" s="2069" t="s">
        <v>96716</v>
      </c>
      <c r="D324" s="2070">
        <v>166.67</v>
      </c>
      <c r="E324" s="2071">
        <v>1</v>
      </c>
      <c r="F324" s="2066">
        <v>0.5</v>
      </c>
    </row>
    <row r="325" spans="1:6">
      <c r="A325" s="2067" t="s">
        <v>97030</v>
      </c>
      <c r="B325" s="2068"/>
      <c r="C325" s="2069" t="s">
        <v>96716</v>
      </c>
      <c r="D325" s="2070">
        <v>166.67</v>
      </c>
      <c r="E325" s="2071">
        <v>1</v>
      </c>
      <c r="F325" s="2066">
        <v>0.5</v>
      </c>
    </row>
    <row r="326" spans="1:6">
      <c r="A326" s="2067" t="s">
        <v>97031</v>
      </c>
      <c r="B326" s="2068"/>
      <c r="C326" s="2069" t="s">
        <v>97032</v>
      </c>
      <c r="D326" s="2070">
        <v>311.66000000000003</v>
      </c>
      <c r="E326" s="2071">
        <v>1</v>
      </c>
      <c r="F326" s="2066">
        <v>4.7</v>
      </c>
    </row>
    <row r="327" spans="1:6">
      <c r="A327" s="2067" t="s">
        <v>97033</v>
      </c>
      <c r="B327" s="2072" t="s">
        <v>96734</v>
      </c>
      <c r="C327" s="2067" t="s">
        <v>96781</v>
      </c>
      <c r="D327" s="2070">
        <v>333.33</v>
      </c>
      <c r="E327" s="2071">
        <v>1</v>
      </c>
      <c r="F327" s="2066">
        <v>4.7</v>
      </c>
    </row>
    <row r="328" spans="1:6">
      <c r="A328" s="2067" t="s">
        <v>97034</v>
      </c>
      <c r="B328" s="2068"/>
      <c r="C328" s="2069" t="s">
        <v>97032</v>
      </c>
      <c r="D328" s="2070">
        <v>311.66000000000003</v>
      </c>
      <c r="E328" s="2071">
        <v>1</v>
      </c>
      <c r="F328" s="2066">
        <v>4.7</v>
      </c>
    </row>
    <row r="329" spans="1:6">
      <c r="A329" s="2067" t="s">
        <v>97035</v>
      </c>
      <c r="B329" s="2072" t="s">
        <v>96734</v>
      </c>
      <c r="C329" s="2067" t="s">
        <v>96781</v>
      </c>
      <c r="D329" s="2070">
        <v>333.33</v>
      </c>
      <c r="E329" s="2071">
        <v>1</v>
      </c>
      <c r="F329" s="2066">
        <v>4.7</v>
      </c>
    </row>
    <row r="330" spans="1:6">
      <c r="A330" s="2067" t="s">
        <v>97036</v>
      </c>
      <c r="B330" s="2072" t="s">
        <v>97037</v>
      </c>
      <c r="C330" s="2067" t="s">
        <v>97032</v>
      </c>
      <c r="D330" s="2075">
        <v>233.33</v>
      </c>
      <c r="E330" s="2071">
        <v>1</v>
      </c>
      <c r="F330" s="2066">
        <v>4.7</v>
      </c>
    </row>
    <row r="331" spans="1:6">
      <c r="A331" s="2067" t="s">
        <v>97038</v>
      </c>
      <c r="B331" s="2068"/>
      <c r="C331" s="2069" t="s">
        <v>97032</v>
      </c>
      <c r="D331" s="2070">
        <v>311.66000000000003</v>
      </c>
      <c r="E331" s="2071">
        <v>1</v>
      </c>
      <c r="F331" s="2066">
        <v>4.7</v>
      </c>
    </row>
    <row r="332" spans="1:6">
      <c r="A332" s="2067" t="s">
        <v>97039</v>
      </c>
      <c r="B332" s="2072" t="s">
        <v>97040</v>
      </c>
      <c r="C332" s="2067" t="s">
        <v>96781</v>
      </c>
      <c r="D332" s="2070">
        <v>333.33</v>
      </c>
      <c r="E332" s="2071">
        <v>1</v>
      </c>
      <c r="F332" s="2066">
        <v>4.7</v>
      </c>
    </row>
    <row r="333" spans="1:6">
      <c r="A333" s="2067" t="s">
        <v>97037</v>
      </c>
      <c r="B333" s="2068"/>
      <c r="C333" s="2069" t="s">
        <v>97032</v>
      </c>
      <c r="D333" s="2070">
        <v>311.66000000000003</v>
      </c>
      <c r="E333" s="2071">
        <v>1</v>
      </c>
      <c r="F333" s="2066">
        <v>4.7</v>
      </c>
    </row>
    <row r="334" spans="1:6">
      <c r="A334" s="2067" t="s">
        <v>97040</v>
      </c>
      <c r="B334" s="2072" t="s">
        <v>96734</v>
      </c>
      <c r="C334" s="2067" t="s">
        <v>96781</v>
      </c>
      <c r="D334" s="2070">
        <v>333.33</v>
      </c>
      <c r="E334" s="2071">
        <v>1</v>
      </c>
      <c r="F334" s="2066">
        <v>4.7</v>
      </c>
    </row>
    <row r="335" spans="1:6">
      <c r="A335" s="2067" t="s">
        <v>97041</v>
      </c>
      <c r="B335" s="2068"/>
      <c r="C335" s="2069" t="s">
        <v>97032</v>
      </c>
      <c r="D335" s="2070">
        <v>344.66</v>
      </c>
      <c r="E335" s="2071">
        <v>1</v>
      </c>
      <c r="F335" s="2066">
        <v>4.7</v>
      </c>
    </row>
    <row r="336" spans="1:6">
      <c r="A336" s="2067" t="s">
        <v>97042</v>
      </c>
      <c r="B336" s="2068"/>
      <c r="C336" s="2069" t="s">
        <v>97032</v>
      </c>
      <c r="D336" s="2070">
        <v>344.66</v>
      </c>
      <c r="E336" s="2071">
        <v>1</v>
      </c>
      <c r="F336" s="2066">
        <v>4.7</v>
      </c>
    </row>
    <row r="337" spans="1:6">
      <c r="A337" s="2067" t="s">
        <v>97043</v>
      </c>
      <c r="B337" s="2068"/>
      <c r="C337" s="2069" t="s">
        <v>97032</v>
      </c>
      <c r="D337" s="2070">
        <v>344.66</v>
      </c>
      <c r="E337" s="2071">
        <v>1</v>
      </c>
      <c r="F337" s="2066">
        <v>4.7</v>
      </c>
    </row>
    <row r="338" spans="1:6">
      <c r="A338" s="2067" t="s">
        <v>97044</v>
      </c>
      <c r="B338" s="2072" t="s">
        <v>96734</v>
      </c>
      <c r="C338" s="2067" t="s">
        <v>96781</v>
      </c>
      <c r="D338" s="2070">
        <v>363.33</v>
      </c>
      <c r="E338" s="2071">
        <v>1</v>
      </c>
      <c r="F338" s="2066">
        <v>4.7</v>
      </c>
    </row>
    <row r="339" spans="1:6">
      <c r="A339" s="2067" t="s">
        <v>97045</v>
      </c>
      <c r="B339" s="2072" t="s">
        <v>96734</v>
      </c>
      <c r="C339" s="2067" t="s">
        <v>96781</v>
      </c>
      <c r="D339" s="2070">
        <v>363.33</v>
      </c>
      <c r="E339" s="2071">
        <v>1</v>
      </c>
      <c r="F339" s="2066">
        <v>4.7</v>
      </c>
    </row>
    <row r="340" spans="1:6">
      <c r="A340" s="2067" t="s">
        <v>97046</v>
      </c>
      <c r="B340" s="2068"/>
      <c r="C340" s="2069" t="s">
        <v>97032</v>
      </c>
      <c r="D340" s="2070">
        <v>344.66</v>
      </c>
      <c r="E340" s="2071">
        <v>1</v>
      </c>
      <c r="F340" s="2066">
        <v>4.7</v>
      </c>
    </row>
    <row r="341" spans="1:6">
      <c r="A341" s="2067" t="s">
        <v>97047</v>
      </c>
      <c r="B341" s="2072" t="s">
        <v>96734</v>
      </c>
      <c r="C341" s="2067" t="s">
        <v>96781</v>
      </c>
      <c r="D341" s="2070">
        <v>333.33</v>
      </c>
      <c r="E341" s="2071">
        <v>1</v>
      </c>
      <c r="F341" s="2066">
        <v>4.7</v>
      </c>
    </row>
    <row r="342" spans="1:6">
      <c r="A342" s="2067" t="s">
        <v>97048</v>
      </c>
      <c r="B342" s="2072" t="s">
        <v>96734</v>
      </c>
      <c r="C342" s="2067" t="s">
        <v>96781</v>
      </c>
      <c r="D342" s="2070">
        <v>363.33</v>
      </c>
      <c r="E342" s="2071">
        <v>1</v>
      </c>
      <c r="F342" s="2066">
        <v>4.7</v>
      </c>
    </row>
    <row r="343" spans="1:6">
      <c r="A343" s="2067" t="s">
        <v>97049</v>
      </c>
      <c r="B343" s="2068"/>
      <c r="C343" s="2069" t="s">
        <v>97032</v>
      </c>
      <c r="D343" s="2070">
        <v>311.66000000000003</v>
      </c>
      <c r="E343" s="2071">
        <v>1</v>
      </c>
      <c r="F343" s="2066">
        <v>4.7</v>
      </c>
    </row>
    <row r="344" spans="1:6">
      <c r="A344" s="2067" t="s">
        <v>97050</v>
      </c>
      <c r="B344" s="2072" t="s">
        <v>96734</v>
      </c>
      <c r="C344" s="2067" t="s">
        <v>97051</v>
      </c>
      <c r="D344" s="2070">
        <v>333.33</v>
      </c>
      <c r="E344" s="2071">
        <v>1</v>
      </c>
      <c r="F344" s="2066">
        <v>4.7</v>
      </c>
    </row>
    <row r="345" spans="1:6">
      <c r="A345" s="2067" t="s">
        <v>97052</v>
      </c>
      <c r="B345" s="2072" t="s">
        <v>97053</v>
      </c>
      <c r="C345" s="2067" t="s">
        <v>97032</v>
      </c>
      <c r="D345" s="2075">
        <v>233.33</v>
      </c>
      <c r="E345" s="2071">
        <v>1</v>
      </c>
      <c r="F345" s="2066">
        <v>4.7</v>
      </c>
    </row>
    <row r="346" spans="1:6">
      <c r="A346" s="2067" t="s">
        <v>97054</v>
      </c>
      <c r="B346" s="2072" t="s">
        <v>97055</v>
      </c>
      <c r="C346" s="2067" t="s">
        <v>96781</v>
      </c>
      <c r="D346" s="2070">
        <v>333.33</v>
      </c>
      <c r="E346" s="2071">
        <v>1</v>
      </c>
      <c r="F346" s="2066">
        <v>4.7</v>
      </c>
    </row>
    <row r="347" spans="1:6">
      <c r="A347" s="2067" t="s">
        <v>97056</v>
      </c>
      <c r="B347" s="2068"/>
      <c r="C347" s="2069" t="s">
        <v>97032</v>
      </c>
      <c r="D347" s="2070">
        <v>421.66</v>
      </c>
      <c r="E347" s="2071">
        <v>1</v>
      </c>
      <c r="F347" s="2066">
        <v>4.7</v>
      </c>
    </row>
    <row r="348" spans="1:6">
      <c r="A348" s="2067" t="s">
        <v>97057</v>
      </c>
      <c r="B348" s="2072" t="s">
        <v>96734</v>
      </c>
      <c r="C348" s="2067" t="s">
        <v>97051</v>
      </c>
      <c r="D348" s="2070">
        <v>433.33</v>
      </c>
      <c r="E348" s="2071">
        <v>1</v>
      </c>
      <c r="F348" s="2066">
        <v>4.7</v>
      </c>
    </row>
    <row r="349" spans="1:6">
      <c r="A349" s="2067" t="s">
        <v>97058</v>
      </c>
      <c r="B349" s="2068"/>
      <c r="C349" s="2069" t="s">
        <v>97032</v>
      </c>
      <c r="D349" s="2070">
        <v>311.66000000000003</v>
      </c>
      <c r="E349" s="2071">
        <v>1</v>
      </c>
      <c r="F349" s="2066">
        <v>4.7</v>
      </c>
    </row>
    <row r="350" spans="1:6">
      <c r="A350" s="2067" t="s">
        <v>97059</v>
      </c>
      <c r="B350" s="2072" t="s">
        <v>96734</v>
      </c>
      <c r="C350" s="2067" t="s">
        <v>97051</v>
      </c>
      <c r="D350" s="2070">
        <v>333.33</v>
      </c>
      <c r="E350" s="2071">
        <v>1</v>
      </c>
      <c r="F350" s="2066">
        <v>4.7</v>
      </c>
    </row>
    <row r="351" spans="1:6">
      <c r="A351" s="2067" t="s">
        <v>97060</v>
      </c>
      <c r="B351" s="2068"/>
      <c r="C351" s="2069" t="s">
        <v>97032</v>
      </c>
      <c r="D351" s="2070">
        <v>311.66000000000003</v>
      </c>
      <c r="E351" s="2071">
        <v>1</v>
      </c>
      <c r="F351" s="2066">
        <v>4.7</v>
      </c>
    </row>
    <row r="352" spans="1:6">
      <c r="A352" s="2067" t="s">
        <v>97061</v>
      </c>
      <c r="B352" s="2068"/>
      <c r="C352" s="2069" t="s">
        <v>97032</v>
      </c>
      <c r="D352" s="2070">
        <v>421.66</v>
      </c>
      <c r="E352" s="2071">
        <v>1</v>
      </c>
      <c r="F352" s="2066">
        <v>4.7</v>
      </c>
    </row>
    <row r="353" spans="1:6">
      <c r="A353" s="2067" t="s">
        <v>97062</v>
      </c>
      <c r="B353" s="2068"/>
      <c r="C353" s="2069" t="s">
        <v>97032</v>
      </c>
      <c r="D353" s="2070">
        <v>341</v>
      </c>
      <c r="E353" s="2071">
        <v>1</v>
      </c>
      <c r="F353" s="2066">
        <v>4.7</v>
      </c>
    </row>
    <row r="354" spans="1:6">
      <c r="A354" s="2067" t="s">
        <v>97063</v>
      </c>
      <c r="B354" s="2068"/>
      <c r="C354" s="2069" t="s">
        <v>97032</v>
      </c>
      <c r="D354" s="2070">
        <v>341</v>
      </c>
      <c r="E354" s="2071">
        <v>1</v>
      </c>
      <c r="F354" s="2066">
        <v>4.7</v>
      </c>
    </row>
    <row r="355" spans="1:6">
      <c r="A355" s="2067" t="s">
        <v>97064</v>
      </c>
      <c r="B355" s="2072" t="s">
        <v>96734</v>
      </c>
      <c r="C355" s="2067" t="s">
        <v>96781</v>
      </c>
      <c r="D355" s="2070">
        <v>360</v>
      </c>
      <c r="E355" s="2071">
        <v>1</v>
      </c>
      <c r="F355" s="2066">
        <v>4.7</v>
      </c>
    </row>
    <row r="356" spans="1:6">
      <c r="A356" s="2067" t="s">
        <v>97053</v>
      </c>
      <c r="B356" s="2068"/>
      <c r="C356" s="2069" t="s">
        <v>97032</v>
      </c>
      <c r="D356" s="2070">
        <v>311.66000000000003</v>
      </c>
      <c r="E356" s="2071">
        <v>1</v>
      </c>
      <c r="F356" s="2066">
        <v>4.7</v>
      </c>
    </row>
    <row r="357" spans="1:6">
      <c r="A357" s="2067" t="s">
        <v>97065</v>
      </c>
      <c r="B357" s="2068"/>
      <c r="C357" s="2069" t="s">
        <v>96716</v>
      </c>
      <c r="D357" s="2070">
        <v>166.67</v>
      </c>
      <c r="E357" s="2071">
        <v>1</v>
      </c>
      <c r="F357" s="2066">
        <v>0.5</v>
      </c>
    </row>
    <row r="358" spans="1:6">
      <c r="A358" s="2067" t="s">
        <v>97066</v>
      </c>
      <c r="B358" s="2068"/>
      <c r="C358" s="2069" t="s">
        <v>96716</v>
      </c>
      <c r="D358" s="2070">
        <v>166.67</v>
      </c>
      <c r="E358" s="2071">
        <v>1</v>
      </c>
      <c r="F358" s="2066">
        <v>0.5</v>
      </c>
    </row>
    <row r="359" spans="1:6">
      <c r="A359" s="2067" t="s">
        <v>97067</v>
      </c>
      <c r="B359" s="2068"/>
      <c r="C359" s="2069" t="s">
        <v>96716</v>
      </c>
      <c r="D359" s="2070">
        <v>100</v>
      </c>
      <c r="E359" s="2071">
        <v>1</v>
      </c>
      <c r="F359" s="2066">
        <v>0.5</v>
      </c>
    </row>
    <row r="360" spans="1:6">
      <c r="A360" s="2067" t="s">
        <v>97068</v>
      </c>
      <c r="B360" s="2068"/>
      <c r="C360" s="2069" t="s">
        <v>96716</v>
      </c>
      <c r="D360" s="2070">
        <v>100</v>
      </c>
      <c r="E360" s="2071">
        <v>1</v>
      </c>
      <c r="F360" s="2066">
        <v>0.5</v>
      </c>
    </row>
    <row r="361" spans="1:6">
      <c r="A361" s="2067" t="s">
        <v>97069</v>
      </c>
      <c r="B361" s="2072" t="s">
        <v>96734</v>
      </c>
      <c r="C361" s="2067" t="s">
        <v>96716</v>
      </c>
      <c r="D361" s="2070">
        <v>100</v>
      </c>
      <c r="E361" s="2071">
        <v>1</v>
      </c>
      <c r="F361" s="2066">
        <v>0.5</v>
      </c>
    </row>
    <row r="362" spans="1:6">
      <c r="A362" s="2067" t="s">
        <v>97070</v>
      </c>
      <c r="B362" s="2068"/>
      <c r="C362" s="2069" t="s">
        <v>96716</v>
      </c>
      <c r="D362" s="2070">
        <v>166.67</v>
      </c>
      <c r="E362" s="2071">
        <v>1</v>
      </c>
      <c r="F362" s="2066">
        <v>0.5</v>
      </c>
    </row>
    <row r="363" spans="1:6">
      <c r="A363" s="2067" t="s">
        <v>97071</v>
      </c>
      <c r="B363" s="2068"/>
      <c r="C363" s="2069" t="s">
        <v>97072</v>
      </c>
      <c r="D363" s="2070">
        <v>612.33000000000004</v>
      </c>
      <c r="E363" s="2071">
        <v>1</v>
      </c>
      <c r="F363" s="2066">
        <v>4.7</v>
      </c>
    </row>
    <row r="364" spans="1:6">
      <c r="A364" s="2067" t="s">
        <v>97073</v>
      </c>
      <c r="B364" s="2068"/>
      <c r="C364" s="2069" t="s">
        <v>97072</v>
      </c>
      <c r="D364" s="2070">
        <v>612.33000000000004</v>
      </c>
      <c r="E364" s="2071">
        <v>1</v>
      </c>
      <c r="F364" s="2066">
        <v>4.7</v>
      </c>
    </row>
    <row r="365" spans="1:6">
      <c r="A365" s="2067" t="s">
        <v>97074</v>
      </c>
      <c r="B365" s="2068"/>
      <c r="C365" s="2069" t="s">
        <v>97072</v>
      </c>
      <c r="D365" s="2070">
        <v>612.33000000000004</v>
      </c>
      <c r="E365" s="2071">
        <v>1</v>
      </c>
      <c r="F365" s="2066">
        <v>4.7</v>
      </c>
    </row>
    <row r="366" spans="1:6">
      <c r="A366" s="2067" t="s">
        <v>97075</v>
      </c>
      <c r="B366" s="2068"/>
      <c r="C366" s="2069" t="s">
        <v>97072</v>
      </c>
      <c r="D366" s="2070">
        <v>612.33000000000004</v>
      </c>
      <c r="E366" s="2071">
        <v>1</v>
      </c>
      <c r="F366" s="2066">
        <v>4.7</v>
      </c>
    </row>
    <row r="367" spans="1:6">
      <c r="A367" s="2067" t="s">
        <v>97076</v>
      </c>
      <c r="B367" s="2068"/>
      <c r="C367" s="2069" t="s">
        <v>97072</v>
      </c>
      <c r="D367" s="2070">
        <v>645.33000000000004</v>
      </c>
      <c r="E367" s="2071">
        <v>1</v>
      </c>
      <c r="F367" s="2066">
        <v>4.7</v>
      </c>
    </row>
    <row r="368" spans="1:6">
      <c r="A368" s="2067" t="s">
        <v>97077</v>
      </c>
      <c r="B368" s="2068"/>
      <c r="C368" s="2069" t="s">
        <v>97072</v>
      </c>
      <c r="D368" s="2070">
        <v>645.33000000000004</v>
      </c>
      <c r="E368" s="2071">
        <v>1</v>
      </c>
      <c r="F368" s="2066">
        <v>4.7</v>
      </c>
    </row>
    <row r="369" spans="1:6">
      <c r="A369" s="2067" t="s">
        <v>97078</v>
      </c>
      <c r="B369" s="2068"/>
      <c r="C369" s="2069" t="s">
        <v>97072</v>
      </c>
      <c r="D369" s="2070">
        <v>645.33000000000004</v>
      </c>
      <c r="E369" s="2071">
        <v>1</v>
      </c>
      <c r="F369" s="2066">
        <v>4.7</v>
      </c>
    </row>
    <row r="370" spans="1:6">
      <c r="A370" s="2067" t="s">
        <v>97079</v>
      </c>
      <c r="B370" s="2068"/>
      <c r="C370" s="2069" t="s">
        <v>97072</v>
      </c>
      <c r="D370" s="2070">
        <v>645.33000000000004</v>
      </c>
      <c r="E370" s="2071">
        <v>1</v>
      </c>
      <c r="F370" s="2066">
        <v>4.7</v>
      </c>
    </row>
    <row r="371" spans="1:6">
      <c r="A371" s="2067" t="s">
        <v>97080</v>
      </c>
      <c r="B371" s="2068"/>
      <c r="C371" s="2069" t="s">
        <v>97072</v>
      </c>
      <c r="D371" s="2070">
        <v>612.33000000000004</v>
      </c>
      <c r="E371" s="2071">
        <v>1</v>
      </c>
      <c r="F371" s="2066">
        <v>4.7</v>
      </c>
    </row>
    <row r="372" spans="1:6">
      <c r="A372" s="2067" t="s">
        <v>97081</v>
      </c>
      <c r="B372" s="2068"/>
      <c r="C372" s="2069" t="s">
        <v>97072</v>
      </c>
      <c r="D372" s="2070">
        <v>612.33000000000004</v>
      </c>
      <c r="E372" s="2071">
        <v>1</v>
      </c>
      <c r="F372" s="2066">
        <v>4.7</v>
      </c>
    </row>
    <row r="373" spans="1:6">
      <c r="A373" s="2067" t="s">
        <v>97082</v>
      </c>
      <c r="B373" s="2068"/>
      <c r="C373" s="2069" t="s">
        <v>97072</v>
      </c>
      <c r="D373" s="2070">
        <v>722.33</v>
      </c>
      <c r="E373" s="2071">
        <v>1</v>
      </c>
      <c r="F373" s="2066">
        <v>4.7</v>
      </c>
    </row>
    <row r="374" spans="1:6">
      <c r="A374" s="2067" t="s">
        <v>97083</v>
      </c>
      <c r="B374" s="2068"/>
      <c r="C374" s="2069" t="s">
        <v>97072</v>
      </c>
      <c r="D374" s="2070">
        <v>612.33000000000004</v>
      </c>
      <c r="E374" s="2071">
        <v>1</v>
      </c>
      <c r="F374" s="2066">
        <v>4.7</v>
      </c>
    </row>
    <row r="375" spans="1:6">
      <c r="A375" s="2067" t="s">
        <v>97084</v>
      </c>
      <c r="B375" s="2068"/>
      <c r="C375" s="2069" t="s">
        <v>97072</v>
      </c>
      <c r="D375" s="2070">
        <v>612.33000000000004</v>
      </c>
      <c r="E375" s="2071">
        <v>1</v>
      </c>
      <c r="F375" s="2066">
        <v>4.7</v>
      </c>
    </row>
    <row r="376" spans="1:6">
      <c r="A376" s="2067" t="s">
        <v>97085</v>
      </c>
      <c r="B376" s="2068"/>
      <c r="C376" s="2069" t="s">
        <v>97072</v>
      </c>
      <c r="D376" s="2070">
        <v>722.33</v>
      </c>
      <c r="E376" s="2071">
        <v>1</v>
      </c>
      <c r="F376" s="2066">
        <v>4.7</v>
      </c>
    </row>
    <row r="377" spans="1:6">
      <c r="A377" s="2067" t="s">
        <v>97086</v>
      </c>
      <c r="B377" s="2068"/>
      <c r="C377" s="2069" t="s">
        <v>97072</v>
      </c>
      <c r="D377" s="2070">
        <v>641.66</v>
      </c>
      <c r="E377" s="2071">
        <v>1</v>
      </c>
      <c r="F377" s="2066">
        <v>4.7</v>
      </c>
    </row>
    <row r="378" spans="1:6">
      <c r="A378" s="2067" t="s">
        <v>97087</v>
      </c>
      <c r="B378" s="2068"/>
      <c r="C378" s="2069" t="s">
        <v>97072</v>
      </c>
      <c r="D378" s="2070">
        <v>641.66</v>
      </c>
      <c r="E378" s="2071">
        <v>1</v>
      </c>
      <c r="F378" s="2066">
        <v>4.7</v>
      </c>
    </row>
    <row r="379" spans="1:6">
      <c r="A379" s="2067" t="s">
        <v>97088</v>
      </c>
      <c r="B379" s="2068"/>
      <c r="C379" s="2069" t="s">
        <v>97072</v>
      </c>
      <c r="D379" s="2070">
        <v>612.33000000000004</v>
      </c>
      <c r="E379" s="2071">
        <v>1</v>
      </c>
      <c r="F379" s="2066">
        <v>4.7</v>
      </c>
    </row>
    <row r="380" spans="1:6">
      <c r="A380" s="2067" t="s">
        <v>97089</v>
      </c>
      <c r="B380" s="2068"/>
      <c r="C380" s="2069" t="s">
        <v>96716</v>
      </c>
      <c r="D380" s="2070">
        <v>166.67</v>
      </c>
      <c r="E380" s="2071">
        <v>1</v>
      </c>
      <c r="F380" s="2066">
        <v>0.5</v>
      </c>
    </row>
    <row r="381" spans="1:6">
      <c r="A381" s="2067" t="s">
        <v>97090</v>
      </c>
      <c r="B381" s="2068"/>
      <c r="C381" s="2069" t="s">
        <v>96716</v>
      </c>
      <c r="D381" s="2070">
        <v>166.67</v>
      </c>
      <c r="E381" s="2071">
        <v>1</v>
      </c>
      <c r="F381" s="2066">
        <v>0.5</v>
      </c>
    </row>
    <row r="382" spans="1:6">
      <c r="A382" s="2067" t="s">
        <v>97091</v>
      </c>
      <c r="B382" s="2068"/>
      <c r="C382" s="2069" t="s">
        <v>96716</v>
      </c>
      <c r="D382" s="2070">
        <v>166.67</v>
      </c>
      <c r="E382" s="2071">
        <v>1</v>
      </c>
      <c r="F382" s="2066">
        <v>0.5</v>
      </c>
    </row>
    <row r="383" spans="1:6">
      <c r="A383" s="2067" t="s">
        <v>97092</v>
      </c>
      <c r="B383" s="2068"/>
      <c r="C383" s="2069" t="s">
        <v>96716</v>
      </c>
      <c r="D383" s="2070">
        <v>166.67</v>
      </c>
      <c r="E383" s="2071">
        <v>1</v>
      </c>
      <c r="F383" s="2066">
        <v>0.5</v>
      </c>
    </row>
    <row r="384" spans="1:6">
      <c r="A384" s="2067" t="s">
        <v>97093</v>
      </c>
      <c r="B384" s="2068"/>
      <c r="C384" s="2069" t="s">
        <v>96716</v>
      </c>
      <c r="D384" s="2070">
        <v>116.67</v>
      </c>
      <c r="E384" s="2071">
        <v>1</v>
      </c>
      <c r="F384" s="2066">
        <v>0.5</v>
      </c>
    </row>
    <row r="385" spans="1:6">
      <c r="A385" s="2067" t="s">
        <v>97094</v>
      </c>
      <c r="B385" s="2068"/>
      <c r="C385" s="2069" t="s">
        <v>96716</v>
      </c>
      <c r="D385" s="2070">
        <v>116.67</v>
      </c>
      <c r="E385" s="2071">
        <v>1</v>
      </c>
      <c r="F385" s="2066">
        <v>0.5</v>
      </c>
    </row>
    <row r="386" spans="1:6">
      <c r="A386" s="2067" t="s">
        <v>97095</v>
      </c>
      <c r="B386" s="2068"/>
      <c r="C386" s="2069" t="s">
        <v>96716</v>
      </c>
      <c r="D386" s="2070">
        <v>116.67</v>
      </c>
      <c r="E386" s="2071">
        <v>1</v>
      </c>
      <c r="F386" s="2066">
        <v>0.5</v>
      </c>
    </row>
    <row r="387" spans="1:6">
      <c r="A387" s="2067" t="s">
        <v>97096</v>
      </c>
      <c r="B387" s="2068"/>
      <c r="C387" s="2069" t="s">
        <v>96716</v>
      </c>
      <c r="D387" s="2070">
        <v>116.67</v>
      </c>
      <c r="E387" s="2071">
        <v>1</v>
      </c>
      <c r="F387" s="2066">
        <v>0.5</v>
      </c>
    </row>
    <row r="388" spans="1:6">
      <c r="A388" s="2067" t="s">
        <v>97097</v>
      </c>
      <c r="B388" s="2072" t="s">
        <v>96734</v>
      </c>
      <c r="C388" s="2067" t="s">
        <v>96716</v>
      </c>
      <c r="D388" s="2070">
        <v>100</v>
      </c>
      <c r="E388" s="2071">
        <v>1</v>
      </c>
      <c r="F388" s="2066">
        <v>0.5</v>
      </c>
    </row>
    <row r="389" spans="1:6">
      <c r="A389" s="2067" t="s">
        <v>97098</v>
      </c>
      <c r="B389" s="2068"/>
      <c r="C389" s="2069" t="s">
        <v>96716</v>
      </c>
      <c r="D389" s="2070">
        <v>166.67</v>
      </c>
      <c r="E389" s="2071">
        <v>1</v>
      </c>
      <c r="F389" s="2066">
        <v>0.5</v>
      </c>
    </row>
    <row r="390" spans="1:6">
      <c r="A390" s="2067" t="s">
        <v>97099</v>
      </c>
      <c r="B390" s="2068"/>
      <c r="C390" s="2069" t="s">
        <v>96716</v>
      </c>
      <c r="D390" s="2070">
        <v>100</v>
      </c>
      <c r="E390" s="2071">
        <v>1</v>
      </c>
      <c r="F390" s="2066">
        <v>0.5</v>
      </c>
    </row>
    <row r="391" spans="1:6">
      <c r="A391" s="2067" t="s">
        <v>97100</v>
      </c>
      <c r="B391" s="2068"/>
      <c r="C391" s="2069" t="s">
        <v>96716</v>
      </c>
      <c r="D391" s="2070">
        <v>100</v>
      </c>
      <c r="E391" s="2071">
        <v>1</v>
      </c>
      <c r="F391" s="2066">
        <v>0.5</v>
      </c>
    </row>
    <row r="392" spans="1:6">
      <c r="A392" s="2067" t="s">
        <v>40051</v>
      </c>
      <c r="B392" s="2068"/>
      <c r="C392" s="2069" t="s">
        <v>96716</v>
      </c>
      <c r="D392" s="2070">
        <v>116.67</v>
      </c>
      <c r="E392" s="2071">
        <v>1</v>
      </c>
      <c r="F392" s="2066">
        <v>0.5</v>
      </c>
    </row>
    <row r="393" spans="1:6">
      <c r="A393" s="2067" t="s">
        <v>97101</v>
      </c>
      <c r="B393" s="2068"/>
      <c r="C393" s="2069" t="s">
        <v>96716</v>
      </c>
      <c r="D393" s="2070">
        <v>116.67</v>
      </c>
      <c r="E393" s="2071">
        <v>1</v>
      </c>
      <c r="F393" s="2066">
        <v>0.5</v>
      </c>
    </row>
    <row r="394" spans="1:6">
      <c r="A394" s="2067" t="s">
        <v>97102</v>
      </c>
      <c r="B394" s="2074" t="s">
        <v>96960</v>
      </c>
      <c r="C394" s="2067" t="s">
        <v>97103</v>
      </c>
      <c r="D394" s="2070">
        <v>266.66000000000003</v>
      </c>
      <c r="E394" s="2071">
        <v>1</v>
      </c>
      <c r="F394" s="2066">
        <v>4.7</v>
      </c>
    </row>
    <row r="395" spans="1:6">
      <c r="A395" s="2067" t="s">
        <v>97104</v>
      </c>
      <c r="B395" s="2074" t="s">
        <v>96960</v>
      </c>
      <c r="C395" s="2067" t="s">
        <v>97103</v>
      </c>
      <c r="D395" s="2070">
        <v>266.66000000000003</v>
      </c>
      <c r="E395" s="2071">
        <v>1</v>
      </c>
      <c r="F395" s="2066">
        <v>4.7</v>
      </c>
    </row>
    <row r="396" spans="1:6">
      <c r="A396" s="2067" t="s">
        <v>97105</v>
      </c>
      <c r="B396" s="2074" t="s">
        <v>96960</v>
      </c>
      <c r="C396" s="2067" t="s">
        <v>97103</v>
      </c>
      <c r="D396" s="2070">
        <v>266.66000000000003</v>
      </c>
      <c r="E396" s="2071">
        <v>1</v>
      </c>
      <c r="F396" s="2066">
        <v>4.7</v>
      </c>
    </row>
    <row r="397" spans="1:6">
      <c r="A397" s="2067" t="s">
        <v>97106</v>
      </c>
      <c r="B397" s="2074" t="s">
        <v>96960</v>
      </c>
      <c r="C397" s="2067" t="s">
        <v>97103</v>
      </c>
      <c r="D397" s="2070">
        <v>266.66000000000003</v>
      </c>
      <c r="E397" s="2071">
        <v>1</v>
      </c>
      <c r="F397" s="2066">
        <v>4.7</v>
      </c>
    </row>
    <row r="398" spans="1:6">
      <c r="A398" s="2067" t="s">
        <v>97107</v>
      </c>
      <c r="B398" s="2074" t="s">
        <v>96960</v>
      </c>
      <c r="C398" s="2067" t="s">
        <v>97103</v>
      </c>
      <c r="D398" s="2070">
        <v>296.66000000000003</v>
      </c>
      <c r="E398" s="2071">
        <v>1</v>
      </c>
      <c r="F398" s="2066">
        <v>4.7</v>
      </c>
    </row>
    <row r="399" spans="1:6">
      <c r="A399" s="2067" t="s">
        <v>97108</v>
      </c>
      <c r="B399" s="2074" t="s">
        <v>96960</v>
      </c>
      <c r="C399" s="2067" t="s">
        <v>97103</v>
      </c>
      <c r="D399" s="2070">
        <v>296.66000000000003</v>
      </c>
      <c r="E399" s="2071">
        <v>1</v>
      </c>
      <c r="F399" s="2066">
        <v>4.7</v>
      </c>
    </row>
    <row r="400" spans="1:6">
      <c r="A400" s="2067" t="s">
        <v>97109</v>
      </c>
      <c r="B400" s="2074" t="s">
        <v>96960</v>
      </c>
      <c r="C400" s="2067" t="s">
        <v>97103</v>
      </c>
      <c r="D400" s="2070">
        <v>296.66000000000003</v>
      </c>
      <c r="E400" s="2071">
        <v>1</v>
      </c>
      <c r="F400" s="2066">
        <v>4.7</v>
      </c>
    </row>
    <row r="401" spans="1:6">
      <c r="A401" s="2067" t="s">
        <v>97110</v>
      </c>
      <c r="B401" s="2074" t="s">
        <v>96960</v>
      </c>
      <c r="C401" s="2067" t="s">
        <v>97103</v>
      </c>
      <c r="D401" s="2070">
        <v>296.66000000000003</v>
      </c>
      <c r="E401" s="2071">
        <v>1</v>
      </c>
      <c r="F401" s="2066">
        <v>4.7</v>
      </c>
    </row>
    <row r="402" spans="1:6">
      <c r="A402" s="2067" t="s">
        <v>97111</v>
      </c>
      <c r="B402" s="2074" t="s">
        <v>96960</v>
      </c>
      <c r="C402" s="2067" t="s">
        <v>97103</v>
      </c>
      <c r="D402" s="2070">
        <v>266.66000000000003</v>
      </c>
      <c r="E402" s="2071">
        <v>1</v>
      </c>
      <c r="F402" s="2066">
        <v>4.7</v>
      </c>
    </row>
    <row r="403" spans="1:6">
      <c r="A403" s="2067" t="s">
        <v>97112</v>
      </c>
      <c r="B403" s="2074" t="s">
        <v>96960</v>
      </c>
      <c r="C403" s="2067" t="s">
        <v>97103</v>
      </c>
      <c r="D403" s="2070">
        <v>266.66000000000003</v>
      </c>
      <c r="E403" s="2071">
        <v>1</v>
      </c>
      <c r="F403" s="2066">
        <v>4.7</v>
      </c>
    </row>
    <row r="404" spans="1:6">
      <c r="A404" s="2067" t="s">
        <v>97113</v>
      </c>
      <c r="B404" s="2074" t="s">
        <v>96960</v>
      </c>
      <c r="C404" s="2067" t="s">
        <v>97103</v>
      </c>
      <c r="D404" s="2070">
        <v>366.66</v>
      </c>
      <c r="E404" s="2071">
        <v>1</v>
      </c>
      <c r="F404" s="2066">
        <v>4.7</v>
      </c>
    </row>
    <row r="405" spans="1:6">
      <c r="A405" s="2067" t="s">
        <v>97114</v>
      </c>
      <c r="B405" s="2074" t="s">
        <v>96960</v>
      </c>
      <c r="C405" s="2067" t="s">
        <v>97103</v>
      </c>
      <c r="D405" s="2070">
        <v>266.66000000000003</v>
      </c>
      <c r="E405" s="2071">
        <v>1</v>
      </c>
      <c r="F405" s="2066">
        <v>4.7</v>
      </c>
    </row>
    <row r="406" spans="1:6">
      <c r="A406" s="2067" t="s">
        <v>97115</v>
      </c>
      <c r="B406" s="2074" t="s">
        <v>96960</v>
      </c>
      <c r="C406" s="2067" t="s">
        <v>97103</v>
      </c>
      <c r="D406" s="2070">
        <v>266.66000000000003</v>
      </c>
      <c r="E406" s="2071">
        <v>1</v>
      </c>
      <c r="F406" s="2066">
        <v>4.7</v>
      </c>
    </row>
    <row r="407" spans="1:6">
      <c r="A407" s="2067" t="s">
        <v>97116</v>
      </c>
      <c r="B407" s="2074" t="s">
        <v>96960</v>
      </c>
      <c r="C407" s="2067" t="s">
        <v>97103</v>
      </c>
      <c r="D407" s="2070">
        <v>366.66</v>
      </c>
      <c r="E407" s="2071">
        <v>1</v>
      </c>
      <c r="F407" s="2066">
        <v>4.7</v>
      </c>
    </row>
    <row r="408" spans="1:6">
      <c r="A408" s="2067" t="s">
        <v>97117</v>
      </c>
      <c r="B408" s="2074" t="s">
        <v>96960</v>
      </c>
      <c r="C408" s="2067" t="s">
        <v>97103</v>
      </c>
      <c r="D408" s="2070">
        <v>293.33</v>
      </c>
      <c r="E408" s="2071">
        <v>1</v>
      </c>
      <c r="F408" s="2066">
        <v>4.7</v>
      </c>
    </row>
    <row r="409" spans="1:6">
      <c r="A409" s="2067" t="s">
        <v>97118</v>
      </c>
      <c r="B409" s="2074" t="s">
        <v>96960</v>
      </c>
      <c r="C409" s="2067" t="s">
        <v>97103</v>
      </c>
      <c r="D409" s="2070">
        <v>293.33</v>
      </c>
      <c r="E409" s="2071">
        <v>1</v>
      </c>
      <c r="F409" s="2066">
        <v>4.7</v>
      </c>
    </row>
    <row r="410" spans="1:6">
      <c r="A410" s="2067" t="s">
        <v>97119</v>
      </c>
      <c r="B410" s="2074" t="s">
        <v>96960</v>
      </c>
      <c r="C410" s="2067" t="s">
        <v>97103</v>
      </c>
      <c r="D410" s="2070">
        <v>266.66000000000003</v>
      </c>
      <c r="E410" s="2071">
        <v>1</v>
      </c>
      <c r="F410" s="2066">
        <v>4.7</v>
      </c>
    </row>
    <row r="411" spans="1:6">
      <c r="A411" s="2067" t="s">
        <v>97120</v>
      </c>
      <c r="B411" s="2072" t="s">
        <v>96734</v>
      </c>
      <c r="C411" s="2067" t="s">
        <v>97121</v>
      </c>
      <c r="D411" s="2070">
        <v>366.66</v>
      </c>
      <c r="E411" s="2071">
        <v>1</v>
      </c>
      <c r="F411" s="2066">
        <v>5.2</v>
      </c>
    </row>
    <row r="412" spans="1:6">
      <c r="A412" s="2067" t="s">
        <v>97122</v>
      </c>
      <c r="B412" s="2074" t="s">
        <v>96960</v>
      </c>
      <c r="C412" s="2067" t="s">
        <v>97121</v>
      </c>
      <c r="D412" s="2070">
        <v>333.33</v>
      </c>
      <c r="E412" s="2071">
        <v>1</v>
      </c>
      <c r="F412" s="2066">
        <v>5.2</v>
      </c>
    </row>
    <row r="413" spans="1:6">
      <c r="A413" s="2067" t="s">
        <v>97123</v>
      </c>
      <c r="B413" s="2074" t="s">
        <v>96960</v>
      </c>
      <c r="C413" s="2067" t="s">
        <v>97124</v>
      </c>
      <c r="D413" s="2070">
        <v>91.67</v>
      </c>
      <c r="E413" s="2071">
        <v>1</v>
      </c>
      <c r="F413" s="2066">
        <v>2.2999999999999998</v>
      </c>
    </row>
    <row r="414" spans="1:6">
      <c r="A414" s="2067" t="s">
        <v>97125</v>
      </c>
      <c r="B414" s="2074" t="s">
        <v>96960</v>
      </c>
      <c r="C414" s="2067" t="s">
        <v>97126</v>
      </c>
      <c r="D414" s="2070">
        <v>196.66</v>
      </c>
      <c r="E414" s="2071">
        <v>1</v>
      </c>
      <c r="F414" s="2066">
        <v>5</v>
      </c>
    </row>
    <row r="415" spans="1:6">
      <c r="A415" s="2067" t="s">
        <v>97127</v>
      </c>
      <c r="B415" s="2074" t="s">
        <v>96960</v>
      </c>
      <c r="C415" s="2067" t="s">
        <v>97128</v>
      </c>
      <c r="D415" s="2070">
        <v>263.33</v>
      </c>
      <c r="E415" s="2071">
        <v>1</v>
      </c>
      <c r="F415" s="2066">
        <v>5</v>
      </c>
    </row>
    <row r="416" spans="1:6">
      <c r="A416" s="2067" t="s">
        <v>97129</v>
      </c>
      <c r="B416" s="2074" t="s">
        <v>96960</v>
      </c>
      <c r="C416" s="2067" t="s">
        <v>97130</v>
      </c>
      <c r="D416" s="2070">
        <v>83.33</v>
      </c>
      <c r="E416" s="2071">
        <v>1</v>
      </c>
      <c r="F416" s="2066">
        <v>2.2999999999999998</v>
      </c>
    </row>
    <row r="417" spans="1:6">
      <c r="A417" s="2067" t="s">
        <v>97131</v>
      </c>
      <c r="B417" s="2074" t="s">
        <v>96960</v>
      </c>
      <c r="C417" s="2067" t="s">
        <v>97132</v>
      </c>
      <c r="D417" s="2070">
        <v>96.67</v>
      </c>
      <c r="E417" s="2071">
        <v>1</v>
      </c>
      <c r="F417" s="2066">
        <v>2.2999999999999998</v>
      </c>
    </row>
    <row r="418" spans="1:6">
      <c r="A418" s="2067" t="s">
        <v>97133</v>
      </c>
      <c r="B418" s="2074" t="s">
        <v>96960</v>
      </c>
      <c r="C418" s="2067" t="s">
        <v>97134</v>
      </c>
      <c r="D418" s="2070">
        <v>83.33</v>
      </c>
      <c r="E418" s="2071">
        <v>1</v>
      </c>
      <c r="F418" s="2066">
        <v>2.2999999999999998</v>
      </c>
    </row>
    <row r="419" spans="1:6">
      <c r="A419" s="2067" t="s">
        <v>97135</v>
      </c>
      <c r="B419" s="2074" t="s">
        <v>96960</v>
      </c>
      <c r="C419" s="2067" t="s">
        <v>97136</v>
      </c>
      <c r="D419" s="2070">
        <v>183.33</v>
      </c>
      <c r="E419" s="2071">
        <v>1</v>
      </c>
      <c r="F419" s="2066">
        <v>5</v>
      </c>
    </row>
    <row r="420" spans="1:6">
      <c r="A420" s="2067" t="s">
        <v>97137</v>
      </c>
      <c r="B420" s="2074" t="s">
        <v>96960</v>
      </c>
      <c r="C420" s="2067" t="s">
        <v>97138</v>
      </c>
      <c r="D420" s="2070">
        <v>223.33</v>
      </c>
      <c r="E420" s="2071">
        <v>1</v>
      </c>
      <c r="F420" s="2066">
        <v>5</v>
      </c>
    </row>
    <row r="421" spans="1:6">
      <c r="A421" s="2067" t="s">
        <v>97139</v>
      </c>
      <c r="B421" s="2074" t="s">
        <v>96960</v>
      </c>
      <c r="C421" s="2067" t="s">
        <v>97140</v>
      </c>
      <c r="D421" s="2070">
        <v>220</v>
      </c>
      <c r="E421" s="2071">
        <v>1</v>
      </c>
      <c r="F421" s="2066">
        <v>5</v>
      </c>
    </row>
    <row r="422" spans="1:6">
      <c r="A422" s="2076" t="s">
        <v>97139</v>
      </c>
      <c r="B422" s="2074" t="s">
        <v>96960</v>
      </c>
      <c r="C422" s="2076" t="s">
        <v>97141</v>
      </c>
      <c r="D422" s="2075" t="e">
        <f>ROUND(#REF!*3.3333, 2)</f>
        <v>#REF!</v>
      </c>
      <c r="E422" s="2071">
        <v>1</v>
      </c>
      <c r="F422" s="2066">
        <v>5</v>
      </c>
    </row>
    <row r="423" spans="1:6">
      <c r="A423" s="2067" t="s">
        <v>97142</v>
      </c>
      <c r="B423" s="2074" t="s">
        <v>96960</v>
      </c>
      <c r="C423" s="2067" t="s">
        <v>97143</v>
      </c>
      <c r="D423" s="2070">
        <v>250</v>
      </c>
      <c r="E423" s="2071">
        <v>1</v>
      </c>
      <c r="F423" s="2066">
        <v>5</v>
      </c>
    </row>
    <row r="424" spans="1:6">
      <c r="A424" s="2067" t="s">
        <v>97144</v>
      </c>
      <c r="B424" s="2074" t="s">
        <v>96960</v>
      </c>
      <c r="C424" s="2067" t="s">
        <v>97145</v>
      </c>
      <c r="D424" s="2070">
        <v>100</v>
      </c>
      <c r="E424" s="2071">
        <v>1</v>
      </c>
      <c r="F424" s="2066">
        <v>2.2999999999999998</v>
      </c>
    </row>
    <row r="425" spans="1:6">
      <c r="A425" s="2067" t="s">
        <v>97146</v>
      </c>
      <c r="B425" s="2074" t="s">
        <v>96960</v>
      </c>
      <c r="C425" s="2067" t="s">
        <v>97147</v>
      </c>
      <c r="D425" s="2070">
        <v>213.33</v>
      </c>
      <c r="E425" s="2071">
        <v>1</v>
      </c>
      <c r="F425" s="2066">
        <v>5</v>
      </c>
    </row>
    <row r="426" spans="1:6">
      <c r="A426" s="2067" t="s">
        <v>97148</v>
      </c>
      <c r="B426" s="2074" t="s">
        <v>96960</v>
      </c>
      <c r="C426" s="2067" t="s">
        <v>97149</v>
      </c>
      <c r="D426" s="2070">
        <v>300</v>
      </c>
      <c r="E426" s="2071">
        <v>1</v>
      </c>
      <c r="F426" s="2066">
        <v>5</v>
      </c>
    </row>
    <row r="427" spans="1:6">
      <c r="A427" s="2067" t="s">
        <v>97150</v>
      </c>
      <c r="B427" s="2074" t="s">
        <v>96960</v>
      </c>
      <c r="C427" s="2067" t="s">
        <v>97151</v>
      </c>
      <c r="D427" s="2075" t="e">
        <f>ROUND(#REF!*3.3333, 2)</f>
        <v>#REF!</v>
      </c>
      <c r="E427" s="2071">
        <v>1</v>
      </c>
      <c r="F427" s="2066">
        <v>5</v>
      </c>
    </row>
    <row r="428" spans="1:6">
      <c r="A428" s="2067" t="s">
        <v>97152</v>
      </c>
      <c r="B428" s="2074" t="s">
        <v>96960</v>
      </c>
      <c r="C428" s="2067" t="s">
        <v>97153</v>
      </c>
      <c r="D428" s="2075" t="e">
        <f>ROUND(#REF!*3.3333, 2)</f>
        <v>#REF!</v>
      </c>
      <c r="E428" s="2071">
        <v>1</v>
      </c>
      <c r="F428" s="2066">
        <v>5</v>
      </c>
    </row>
    <row r="429" spans="1:6">
      <c r="A429" s="2067" t="s">
        <v>97154</v>
      </c>
      <c r="B429" s="2074" t="s">
        <v>96960</v>
      </c>
      <c r="C429" s="2067" t="s">
        <v>97155</v>
      </c>
      <c r="D429" s="2075" t="e">
        <f>ROUND(#REF!*3.3333, 2)</f>
        <v>#REF!</v>
      </c>
      <c r="E429" s="2071">
        <v>1</v>
      </c>
      <c r="F429" s="2066">
        <v>5</v>
      </c>
    </row>
    <row r="430" spans="1:6">
      <c r="A430" s="2067" t="s">
        <v>97156</v>
      </c>
      <c r="B430" s="2074" t="s">
        <v>96960</v>
      </c>
      <c r="C430" s="2067" t="s">
        <v>97149</v>
      </c>
      <c r="D430" s="2075" t="e">
        <f>ROUND(#REF!*3.3333, 2)</f>
        <v>#REF!</v>
      </c>
      <c r="E430" s="2071">
        <v>1</v>
      </c>
      <c r="F430" s="2066">
        <v>5</v>
      </c>
    </row>
    <row r="431" spans="1:6">
      <c r="A431" s="2067" t="s">
        <v>97157</v>
      </c>
      <c r="B431" s="2074" t="s">
        <v>96960</v>
      </c>
      <c r="C431" s="2067" t="s">
        <v>97158</v>
      </c>
      <c r="D431" s="2075" t="e">
        <f>ROUND(#REF!*3.3333, 2)</f>
        <v>#REF!</v>
      </c>
      <c r="E431" s="2071">
        <v>1</v>
      </c>
      <c r="F431" s="2066">
        <v>5</v>
      </c>
    </row>
    <row r="432" spans="1:6">
      <c r="A432" s="2067" t="s">
        <v>97159</v>
      </c>
      <c r="B432" s="2068"/>
      <c r="C432" s="2069" t="s">
        <v>97160</v>
      </c>
      <c r="D432" s="2070">
        <v>293.33</v>
      </c>
      <c r="E432" s="2071">
        <v>1</v>
      </c>
      <c r="F432" s="2066">
        <v>5</v>
      </c>
    </row>
    <row r="433" spans="1:6">
      <c r="A433" s="2067" t="s">
        <v>97161</v>
      </c>
      <c r="B433" s="2068"/>
      <c r="C433" s="2069" t="s">
        <v>97162</v>
      </c>
      <c r="D433" s="2070">
        <v>293.33</v>
      </c>
      <c r="E433" s="2071">
        <v>1</v>
      </c>
      <c r="F433" s="2066">
        <v>5</v>
      </c>
    </row>
    <row r="434" spans="1:6">
      <c r="A434" s="2067" t="s">
        <v>97163</v>
      </c>
      <c r="B434" s="2068"/>
      <c r="C434" s="2069" t="s">
        <v>97160</v>
      </c>
      <c r="D434" s="2070">
        <v>293.33</v>
      </c>
      <c r="E434" s="2071">
        <v>1</v>
      </c>
      <c r="F434" s="2066">
        <v>5</v>
      </c>
    </row>
    <row r="435" spans="1:6">
      <c r="A435" s="2067" t="s">
        <v>97164</v>
      </c>
      <c r="B435" s="2068"/>
      <c r="C435" s="2069" t="s">
        <v>97162</v>
      </c>
      <c r="D435" s="2070">
        <v>293.33</v>
      </c>
      <c r="E435" s="2071">
        <v>1</v>
      </c>
      <c r="F435" s="2066">
        <v>5</v>
      </c>
    </row>
    <row r="436" spans="1:6">
      <c r="A436" s="2067" t="s">
        <v>97165</v>
      </c>
      <c r="B436" s="2072" t="s">
        <v>97166</v>
      </c>
      <c r="C436" s="2067" t="s">
        <v>97160</v>
      </c>
      <c r="D436" s="2075">
        <v>233.33</v>
      </c>
      <c r="E436" s="2071">
        <v>1</v>
      </c>
      <c r="F436" s="2066">
        <v>5</v>
      </c>
    </row>
    <row r="437" spans="1:6">
      <c r="A437" s="2067" t="s">
        <v>97167</v>
      </c>
      <c r="B437" s="2072" t="s">
        <v>97168</v>
      </c>
      <c r="C437" s="2067" t="s">
        <v>97162</v>
      </c>
      <c r="D437" s="2075">
        <v>233.33</v>
      </c>
      <c r="E437" s="2071">
        <v>1</v>
      </c>
      <c r="F437" s="2066">
        <v>5</v>
      </c>
    </row>
    <row r="438" spans="1:6">
      <c r="A438" s="2067" t="s">
        <v>97169</v>
      </c>
      <c r="B438" s="2068"/>
      <c r="C438" s="2069" t="s">
        <v>97160</v>
      </c>
      <c r="D438" s="2070">
        <v>293.33</v>
      </c>
      <c r="E438" s="2071">
        <v>1</v>
      </c>
      <c r="F438" s="2066">
        <v>5</v>
      </c>
    </row>
    <row r="439" spans="1:6">
      <c r="A439" s="2067" t="s">
        <v>97170</v>
      </c>
      <c r="B439" s="2068"/>
      <c r="C439" s="2069" t="s">
        <v>97162</v>
      </c>
      <c r="D439" s="2070">
        <v>293.33</v>
      </c>
      <c r="E439" s="2071">
        <v>1</v>
      </c>
      <c r="F439" s="2066">
        <v>5</v>
      </c>
    </row>
    <row r="440" spans="1:6">
      <c r="A440" s="2067" t="s">
        <v>97166</v>
      </c>
      <c r="B440" s="2068"/>
      <c r="C440" s="2069" t="s">
        <v>97160</v>
      </c>
      <c r="D440" s="2070">
        <v>293.33</v>
      </c>
      <c r="E440" s="2071">
        <v>1</v>
      </c>
      <c r="F440" s="2066">
        <v>5</v>
      </c>
    </row>
    <row r="441" spans="1:6">
      <c r="A441" s="2067" t="s">
        <v>97168</v>
      </c>
      <c r="B441" s="2068"/>
      <c r="C441" s="2069" t="s">
        <v>97162</v>
      </c>
      <c r="D441" s="2070">
        <v>293.33</v>
      </c>
      <c r="E441" s="2071">
        <v>1</v>
      </c>
      <c r="F441" s="2066">
        <v>5</v>
      </c>
    </row>
    <row r="442" spans="1:6">
      <c r="A442" s="2067" t="s">
        <v>97171</v>
      </c>
      <c r="B442" s="2068"/>
      <c r="C442" s="2069" t="s">
        <v>97160</v>
      </c>
      <c r="D442" s="2070">
        <v>326.33</v>
      </c>
      <c r="E442" s="2071">
        <v>1</v>
      </c>
      <c r="F442" s="2066">
        <v>5</v>
      </c>
    </row>
    <row r="443" spans="1:6">
      <c r="A443" s="2067" t="s">
        <v>97172</v>
      </c>
      <c r="B443" s="2068"/>
      <c r="C443" s="2069" t="s">
        <v>97162</v>
      </c>
      <c r="D443" s="2070">
        <v>326.33</v>
      </c>
      <c r="E443" s="2071">
        <v>1</v>
      </c>
      <c r="F443" s="2066">
        <v>5</v>
      </c>
    </row>
    <row r="444" spans="1:6">
      <c r="A444" s="2067" t="s">
        <v>97173</v>
      </c>
      <c r="B444" s="2068"/>
      <c r="C444" s="2069" t="s">
        <v>97160</v>
      </c>
      <c r="D444" s="2070">
        <v>326.33</v>
      </c>
      <c r="E444" s="2071">
        <v>1</v>
      </c>
      <c r="F444" s="2066">
        <v>5</v>
      </c>
    </row>
    <row r="445" spans="1:6">
      <c r="A445" s="2067" t="s">
        <v>97174</v>
      </c>
      <c r="B445" s="2068"/>
      <c r="C445" s="2069" t="s">
        <v>97162</v>
      </c>
      <c r="D445" s="2070">
        <v>326.33</v>
      </c>
      <c r="E445" s="2071">
        <v>1</v>
      </c>
      <c r="F445" s="2066">
        <v>5</v>
      </c>
    </row>
    <row r="446" spans="1:6">
      <c r="A446" s="2067" t="s">
        <v>97175</v>
      </c>
      <c r="B446" s="2068"/>
      <c r="C446" s="2069" t="s">
        <v>97160</v>
      </c>
      <c r="D446" s="2070">
        <v>326.33</v>
      </c>
      <c r="E446" s="2071">
        <v>1</v>
      </c>
      <c r="F446" s="2066">
        <v>5</v>
      </c>
    </row>
    <row r="447" spans="1:6">
      <c r="A447" s="2067" t="s">
        <v>97176</v>
      </c>
      <c r="B447" s="2068"/>
      <c r="C447" s="2069" t="s">
        <v>97162</v>
      </c>
      <c r="D447" s="2070">
        <v>326.33</v>
      </c>
      <c r="E447" s="2071">
        <v>1</v>
      </c>
      <c r="F447" s="2066">
        <v>5</v>
      </c>
    </row>
    <row r="448" spans="1:6">
      <c r="A448" s="2067" t="s">
        <v>97177</v>
      </c>
      <c r="B448" s="2068"/>
      <c r="C448" s="2069" t="s">
        <v>97160</v>
      </c>
      <c r="D448" s="2070">
        <v>326.33</v>
      </c>
      <c r="E448" s="2071">
        <v>1</v>
      </c>
      <c r="F448" s="2066">
        <v>5</v>
      </c>
    </row>
    <row r="449" spans="1:6">
      <c r="A449" s="2067" t="s">
        <v>97178</v>
      </c>
      <c r="B449" s="2068"/>
      <c r="C449" s="2069" t="s">
        <v>97162</v>
      </c>
      <c r="D449" s="2070">
        <v>326.33</v>
      </c>
      <c r="E449" s="2071">
        <v>1</v>
      </c>
      <c r="F449" s="2066">
        <v>5</v>
      </c>
    </row>
    <row r="450" spans="1:6">
      <c r="A450" s="2067" t="s">
        <v>97179</v>
      </c>
      <c r="B450" s="2068"/>
      <c r="C450" s="2069" t="s">
        <v>97160</v>
      </c>
      <c r="D450" s="2070">
        <v>293.33</v>
      </c>
      <c r="E450" s="2071">
        <v>1</v>
      </c>
      <c r="F450" s="2066">
        <v>5</v>
      </c>
    </row>
    <row r="451" spans="1:6">
      <c r="A451" s="2067" t="s">
        <v>97180</v>
      </c>
      <c r="B451" s="2068"/>
      <c r="C451" s="2069" t="s">
        <v>97162</v>
      </c>
      <c r="D451" s="2070">
        <v>293.33</v>
      </c>
      <c r="E451" s="2071">
        <v>1</v>
      </c>
      <c r="F451" s="2066">
        <v>5</v>
      </c>
    </row>
    <row r="452" spans="1:6">
      <c r="A452" s="2067" t="s">
        <v>97181</v>
      </c>
      <c r="B452" s="2068"/>
      <c r="C452" s="2069" t="s">
        <v>97160</v>
      </c>
      <c r="D452" s="2070">
        <v>293.33</v>
      </c>
      <c r="E452" s="2071">
        <v>1</v>
      </c>
      <c r="F452" s="2066">
        <v>5</v>
      </c>
    </row>
    <row r="453" spans="1:6">
      <c r="A453" s="2067" t="s">
        <v>97182</v>
      </c>
      <c r="B453" s="2068"/>
      <c r="C453" s="2069" t="s">
        <v>97162</v>
      </c>
      <c r="D453" s="2070">
        <v>293.33</v>
      </c>
      <c r="E453" s="2071">
        <v>1</v>
      </c>
      <c r="F453" s="2066">
        <v>5</v>
      </c>
    </row>
    <row r="454" spans="1:6">
      <c r="A454" s="2067" t="s">
        <v>97183</v>
      </c>
      <c r="B454" s="2072" t="s">
        <v>97184</v>
      </c>
      <c r="C454" s="2067" t="s">
        <v>97185</v>
      </c>
      <c r="D454" s="2075">
        <v>233.33</v>
      </c>
      <c r="E454" s="2071">
        <v>1</v>
      </c>
      <c r="F454" s="2066">
        <v>5</v>
      </c>
    </row>
    <row r="455" spans="1:6">
      <c r="A455" s="2067" t="s">
        <v>97186</v>
      </c>
      <c r="B455" s="2072" t="s">
        <v>97187</v>
      </c>
      <c r="C455" s="2067" t="s">
        <v>97188</v>
      </c>
      <c r="D455" s="2075">
        <v>233.33</v>
      </c>
      <c r="E455" s="2071">
        <v>1</v>
      </c>
      <c r="F455" s="2066">
        <v>5</v>
      </c>
    </row>
    <row r="456" spans="1:6">
      <c r="A456" s="2067" t="s">
        <v>97189</v>
      </c>
      <c r="B456" s="2068"/>
      <c r="C456" s="2069" t="s">
        <v>97160</v>
      </c>
      <c r="D456" s="2070">
        <v>403.33</v>
      </c>
      <c r="E456" s="2071">
        <v>1</v>
      </c>
      <c r="F456" s="2066">
        <v>5</v>
      </c>
    </row>
    <row r="457" spans="1:6">
      <c r="A457" s="2067" t="s">
        <v>97190</v>
      </c>
      <c r="B457" s="2068"/>
      <c r="C457" s="2069" t="s">
        <v>97162</v>
      </c>
      <c r="D457" s="2070">
        <v>403.33</v>
      </c>
      <c r="E457" s="2071">
        <v>1</v>
      </c>
      <c r="F457" s="2066">
        <v>5</v>
      </c>
    </row>
    <row r="458" spans="1:6">
      <c r="A458" s="2067" t="s">
        <v>97191</v>
      </c>
      <c r="B458" s="2068"/>
      <c r="C458" s="2069" t="s">
        <v>97160</v>
      </c>
      <c r="D458" s="2070">
        <v>293.33</v>
      </c>
      <c r="E458" s="2071">
        <v>1</v>
      </c>
      <c r="F458" s="2066">
        <v>5</v>
      </c>
    </row>
    <row r="459" spans="1:6">
      <c r="A459" s="2067" t="s">
        <v>97192</v>
      </c>
      <c r="B459" s="2068"/>
      <c r="C459" s="2069" t="s">
        <v>97162</v>
      </c>
      <c r="D459" s="2070">
        <v>293.33</v>
      </c>
      <c r="E459" s="2071">
        <v>1</v>
      </c>
      <c r="F459" s="2066">
        <v>5</v>
      </c>
    </row>
    <row r="460" spans="1:6">
      <c r="A460" s="2067" t="s">
        <v>97193</v>
      </c>
      <c r="B460" s="2068"/>
      <c r="C460" s="2069" t="s">
        <v>97160</v>
      </c>
      <c r="D460" s="2070">
        <v>293.33</v>
      </c>
      <c r="E460" s="2071">
        <v>1</v>
      </c>
      <c r="F460" s="2066">
        <v>5</v>
      </c>
    </row>
    <row r="461" spans="1:6">
      <c r="A461" s="2067" t="s">
        <v>97194</v>
      </c>
      <c r="B461" s="2068"/>
      <c r="C461" s="2069" t="s">
        <v>97162</v>
      </c>
      <c r="D461" s="2070">
        <v>293.33</v>
      </c>
      <c r="E461" s="2071">
        <v>1</v>
      </c>
      <c r="F461" s="2066">
        <v>5</v>
      </c>
    </row>
    <row r="462" spans="1:6">
      <c r="A462" s="2067" t="s">
        <v>97195</v>
      </c>
      <c r="B462" s="2068"/>
      <c r="C462" s="2069" t="s">
        <v>97160</v>
      </c>
      <c r="D462" s="2070">
        <v>403.33</v>
      </c>
      <c r="E462" s="2071">
        <v>1</v>
      </c>
      <c r="F462" s="2066">
        <v>5</v>
      </c>
    </row>
    <row r="463" spans="1:6">
      <c r="A463" s="2067" t="s">
        <v>97196</v>
      </c>
      <c r="B463" s="2068"/>
      <c r="C463" s="2069" t="s">
        <v>97162</v>
      </c>
      <c r="D463" s="2070">
        <v>403.33</v>
      </c>
      <c r="E463" s="2071">
        <v>1</v>
      </c>
      <c r="F463" s="2066">
        <v>5</v>
      </c>
    </row>
    <row r="464" spans="1:6">
      <c r="A464" s="2067" t="s">
        <v>97197</v>
      </c>
      <c r="B464" s="2068"/>
      <c r="C464" s="2069" t="s">
        <v>97160</v>
      </c>
      <c r="D464" s="2070">
        <v>322.66000000000003</v>
      </c>
      <c r="E464" s="2071">
        <v>1</v>
      </c>
      <c r="F464" s="2066">
        <v>5</v>
      </c>
    </row>
    <row r="465" spans="1:6">
      <c r="A465" s="2067" t="s">
        <v>97198</v>
      </c>
      <c r="B465" s="2068"/>
      <c r="C465" s="2069" t="s">
        <v>97162</v>
      </c>
      <c r="D465" s="2070">
        <v>322.66000000000003</v>
      </c>
      <c r="E465" s="2071">
        <v>1</v>
      </c>
      <c r="F465" s="2066">
        <v>5</v>
      </c>
    </row>
    <row r="466" spans="1:6">
      <c r="A466" s="2067" t="s">
        <v>97199</v>
      </c>
      <c r="B466" s="2068"/>
      <c r="C466" s="2069" t="s">
        <v>97160</v>
      </c>
      <c r="D466" s="2070">
        <v>322.66000000000003</v>
      </c>
      <c r="E466" s="2071">
        <v>1</v>
      </c>
      <c r="F466" s="2066">
        <v>5</v>
      </c>
    </row>
    <row r="467" spans="1:6">
      <c r="A467" s="2067" t="s">
        <v>97200</v>
      </c>
      <c r="B467" s="2068"/>
      <c r="C467" s="2069" t="s">
        <v>97162</v>
      </c>
      <c r="D467" s="2070">
        <v>322.66000000000003</v>
      </c>
      <c r="E467" s="2071">
        <v>1</v>
      </c>
      <c r="F467" s="2066">
        <v>5</v>
      </c>
    </row>
    <row r="468" spans="1:6">
      <c r="A468" s="2067" t="s">
        <v>97184</v>
      </c>
      <c r="B468" s="2068"/>
      <c r="C468" s="2069" t="s">
        <v>97160</v>
      </c>
      <c r="D468" s="2070">
        <v>293.33</v>
      </c>
      <c r="E468" s="2071">
        <v>1</v>
      </c>
      <c r="F468" s="2066">
        <v>5</v>
      </c>
    </row>
    <row r="469" spans="1:6">
      <c r="A469" s="2067" t="s">
        <v>97187</v>
      </c>
      <c r="B469" s="2068"/>
      <c r="C469" s="2069" t="s">
        <v>97162</v>
      </c>
      <c r="D469" s="2070">
        <v>293.33</v>
      </c>
      <c r="E469" s="2071">
        <v>1</v>
      </c>
      <c r="F469" s="2066">
        <v>5</v>
      </c>
    </row>
    <row r="470" spans="1:6">
      <c r="A470" s="2067" t="s">
        <v>97201</v>
      </c>
      <c r="B470" s="2068"/>
      <c r="C470" s="2069" t="s">
        <v>97185</v>
      </c>
      <c r="D470" s="2070">
        <v>293.33</v>
      </c>
      <c r="E470" s="2071">
        <v>1</v>
      </c>
      <c r="F470" s="2066">
        <v>5</v>
      </c>
    </row>
    <row r="471" spans="1:6">
      <c r="A471" s="2067" t="s">
        <v>97202</v>
      </c>
      <c r="B471" s="2068"/>
      <c r="C471" s="2069" t="s">
        <v>97188</v>
      </c>
      <c r="D471" s="2070">
        <v>293.33</v>
      </c>
      <c r="E471" s="2071">
        <v>1</v>
      </c>
      <c r="F471" s="2066">
        <v>5</v>
      </c>
    </row>
    <row r="472" spans="1:6">
      <c r="A472" s="2067" t="s">
        <v>97203</v>
      </c>
      <c r="B472" s="2068"/>
      <c r="C472" s="2069" t="s">
        <v>97185</v>
      </c>
      <c r="D472" s="2070">
        <v>293.33</v>
      </c>
      <c r="E472" s="2071">
        <v>1</v>
      </c>
      <c r="F472" s="2066">
        <v>5</v>
      </c>
    </row>
    <row r="473" spans="1:6">
      <c r="A473" s="2067" t="s">
        <v>97204</v>
      </c>
      <c r="B473" s="2068"/>
      <c r="C473" s="2069" t="s">
        <v>97188</v>
      </c>
      <c r="D473" s="2070">
        <v>293.33</v>
      </c>
      <c r="E473" s="2071">
        <v>1</v>
      </c>
      <c r="F473" s="2066">
        <v>5</v>
      </c>
    </row>
    <row r="474" spans="1:6">
      <c r="A474" s="2067" t="s">
        <v>97205</v>
      </c>
      <c r="B474" s="2072" t="s">
        <v>97206</v>
      </c>
      <c r="C474" s="2067" t="s">
        <v>97185</v>
      </c>
      <c r="D474" s="2075">
        <v>233.33</v>
      </c>
      <c r="E474" s="2071">
        <v>1</v>
      </c>
      <c r="F474" s="2066">
        <v>5</v>
      </c>
    </row>
    <row r="475" spans="1:6">
      <c r="A475" s="2067" t="s">
        <v>97207</v>
      </c>
      <c r="B475" s="2072" t="s">
        <v>97208</v>
      </c>
      <c r="C475" s="2067" t="s">
        <v>97188</v>
      </c>
      <c r="D475" s="2075">
        <v>233.33</v>
      </c>
      <c r="E475" s="2071">
        <v>1</v>
      </c>
      <c r="F475" s="2066">
        <v>5</v>
      </c>
    </row>
    <row r="476" spans="1:6">
      <c r="A476" s="2067" t="s">
        <v>97209</v>
      </c>
      <c r="B476" s="2068"/>
      <c r="C476" s="2069" t="s">
        <v>97185</v>
      </c>
      <c r="D476" s="2070">
        <v>293.33</v>
      </c>
      <c r="E476" s="2071">
        <v>1</v>
      </c>
      <c r="F476" s="2066">
        <v>5</v>
      </c>
    </row>
    <row r="477" spans="1:6">
      <c r="A477" s="2067" t="s">
        <v>97210</v>
      </c>
      <c r="B477" s="2068"/>
      <c r="C477" s="2069" t="s">
        <v>97188</v>
      </c>
      <c r="D477" s="2070">
        <v>293.33</v>
      </c>
      <c r="E477" s="2071">
        <v>1</v>
      </c>
      <c r="F477" s="2066">
        <v>5</v>
      </c>
    </row>
    <row r="478" spans="1:6">
      <c r="A478" s="2067" t="s">
        <v>97206</v>
      </c>
      <c r="B478" s="2068"/>
      <c r="C478" s="2069" t="s">
        <v>97185</v>
      </c>
      <c r="D478" s="2070">
        <v>293.33</v>
      </c>
      <c r="E478" s="2071">
        <v>1</v>
      </c>
      <c r="F478" s="2066">
        <v>5</v>
      </c>
    </row>
    <row r="479" spans="1:6">
      <c r="A479" s="2067" t="s">
        <v>97208</v>
      </c>
      <c r="B479" s="2068"/>
      <c r="C479" s="2069" t="s">
        <v>97188</v>
      </c>
      <c r="D479" s="2070">
        <v>293.33</v>
      </c>
      <c r="E479" s="2071">
        <v>1</v>
      </c>
      <c r="F479" s="2066">
        <v>5</v>
      </c>
    </row>
    <row r="480" spans="1:6">
      <c r="A480" s="2067" t="s">
        <v>97211</v>
      </c>
      <c r="B480" s="2068"/>
      <c r="C480" s="2069" t="s">
        <v>97185</v>
      </c>
      <c r="D480" s="2070">
        <v>326.33</v>
      </c>
      <c r="E480" s="2071">
        <v>1</v>
      </c>
      <c r="F480" s="2066">
        <v>5</v>
      </c>
    </row>
    <row r="481" spans="1:6">
      <c r="A481" s="2067" t="s">
        <v>97212</v>
      </c>
      <c r="B481" s="2068"/>
      <c r="C481" s="2069" t="s">
        <v>97188</v>
      </c>
      <c r="D481" s="2070">
        <v>326.33</v>
      </c>
      <c r="E481" s="2071">
        <v>1</v>
      </c>
      <c r="F481" s="2066">
        <v>5</v>
      </c>
    </row>
    <row r="482" spans="1:6">
      <c r="A482" s="2067" t="s">
        <v>97213</v>
      </c>
      <c r="B482" s="2068"/>
      <c r="C482" s="2069" t="s">
        <v>97185</v>
      </c>
      <c r="D482" s="2070">
        <v>326.33</v>
      </c>
      <c r="E482" s="2071">
        <v>1</v>
      </c>
      <c r="F482" s="2066">
        <v>5</v>
      </c>
    </row>
    <row r="483" spans="1:6">
      <c r="A483" s="2067" t="s">
        <v>97214</v>
      </c>
      <c r="B483" s="2068"/>
      <c r="C483" s="2069" t="s">
        <v>97188</v>
      </c>
      <c r="D483" s="2070">
        <v>326.33</v>
      </c>
      <c r="E483" s="2071">
        <v>1</v>
      </c>
      <c r="F483" s="2066">
        <v>5</v>
      </c>
    </row>
    <row r="484" spans="1:6">
      <c r="A484" s="2067" t="s">
        <v>97215</v>
      </c>
      <c r="B484" s="2068"/>
      <c r="C484" s="2069" t="s">
        <v>97185</v>
      </c>
      <c r="D484" s="2070">
        <v>326.33</v>
      </c>
      <c r="E484" s="2071">
        <v>1</v>
      </c>
      <c r="F484" s="2066">
        <v>5</v>
      </c>
    </row>
    <row r="485" spans="1:6">
      <c r="A485" s="2067" t="s">
        <v>97216</v>
      </c>
      <c r="B485" s="2068"/>
      <c r="C485" s="2069" t="s">
        <v>97188</v>
      </c>
      <c r="D485" s="2070">
        <v>326.33</v>
      </c>
      <c r="E485" s="2071">
        <v>1</v>
      </c>
      <c r="F485" s="2066">
        <v>5</v>
      </c>
    </row>
    <row r="486" spans="1:6">
      <c r="A486" s="2067" t="s">
        <v>97217</v>
      </c>
      <c r="B486" s="2068"/>
      <c r="C486" s="2069" t="s">
        <v>97185</v>
      </c>
      <c r="D486" s="2070">
        <v>326.33</v>
      </c>
      <c r="E486" s="2071">
        <v>1</v>
      </c>
      <c r="F486" s="2066">
        <v>5</v>
      </c>
    </row>
    <row r="487" spans="1:6">
      <c r="A487" s="2067" t="s">
        <v>97218</v>
      </c>
      <c r="B487" s="2068"/>
      <c r="C487" s="2069" t="s">
        <v>97188</v>
      </c>
      <c r="D487" s="2070">
        <v>326.33</v>
      </c>
      <c r="E487" s="2071">
        <v>1</v>
      </c>
      <c r="F487" s="2066">
        <v>5</v>
      </c>
    </row>
    <row r="488" spans="1:6">
      <c r="A488" s="2067" t="s">
        <v>97219</v>
      </c>
      <c r="B488" s="2068"/>
      <c r="C488" s="2069" t="s">
        <v>97185</v>
      </c>
      <c r="D488" s="2070">
        <v>293.33</v>
      </c>
      <c r="E488" s="2071">
        <v>1</v>
      </c>
      <c r="F488" s="2066">
        <v>5</v>
      </c>
    </row>
    <row r="489" spans="1:6">
      <c r="A489" s="2067" t="s">
        <v>97220</v>
      </c>
      <c r="B489" s="2068"/>
      <c r="C489" s="2069" t="s">
        <v>97188</v>
      </c>
      <c r="D489" s="2070">
        <v>293.33</v>
      </c>
      <c r="E489" s="2071">
        <v>1</v>
      </c>
      <c r="F489" s="2066">
        <v>5</v>
      </c>
    </row>
    <row r="490" spans="1:6">
      <c r="A490" s="2067" t="s">
        <v>97221</v>
      </c>
      <c r="B490" s="2068"/>
      <c r="C490" s="2069" t="s">
        <v>97185</v>
      </c>
      <c r="D490" s="2070">
        <v>293.33</v>
      </c>
      <c r="E490" s="2071">
        <v>1</v>
      </c>
      <c r="F490" s="2066">
        <v>5</v>
      </c>
    </row>
    <row r="491" spans="1:6">
      <c r="A491" s="2067" t="s">
        <v>97222</v>
      </c>
      <c r="B491" s="2068"/>
      <c r="C491" s="2069" t="s">
        <v>97188</v>
      </c>
      <c r="D491" s="2070">
        <v>293.33</v>
      </c>
      <c r="E491" s="2071">
        <v>1</v>
      </c>
      <c r="F491" s="2066">
        <v>5</v>
      </c>
    </row>
    <row r="492" spans="1:6">
      <c r="A492" s="2067" t="s">
        <v>97223</v>
      </c>
      <c r="B492" s="2072" t="s">
        <v>97224</v>
      </c>
      <c r="C492" s="2067" t="s">
        <v>97185</v>
      </c>
      <c r="D492" s="2075">
        <v>233.33</v>
      </c>
      <c r="E492" s="2071">
        <v>1</v>
      </c>
      <c r="F492" s="2066">
        <v>5</v>
      </c>
    </row>
    <row r="493" spans="1:6">
      <c r="A493" s="2067" t="s">
        <v>97225</v>
      </c>
      <c r="B493" s="2072" t="s">
        <v>97226</v>
      </c>
      <c r="C493" s="2067" t="s">
        <v>97188</v>
      </c>
      <c r="D493" s="2075">
        <v>233.33</v>
      </c>
      <c r="E493" s="2071">
        <v>1</v>
      </c>
      <c r="F493" s="2066">
        <v>5</v>
      </c>
    </row>
    <row r="494" spans="1:6">
      <c r="A494" s="2067" t="s">
        <v>97227</v>
      </c>
      <c r="B494" s="2068"/>
      <c r="C494" s="2069" t="s">
        <v>97185</v>
      </c>
      <c r="D494" s="2070">
        <v>403.33</v>
      </c>
      <c r="E494" s="2071">
        <v>1</v>
      </c>
      <c r="F494" s="2066">
        <v>5</v>
      </c>
    </row>
    <row r="495" spans="1:6">
      <c r="A495" s="2067" t="s">
        <v>97228</v>
      </c>
      <c r="B495" s="2068"/>
      <c r="C495" s="2069" t="s">
        <v>97188</v>
      </c>
      <c r="D495" s="2070">
        <v>403.33</v>
      </c>
      <c r="E495" s="2071">
        <v>1</v>
      </c>
      <c r="F495" s="2066">
        <v>5</v>
      </c>
    </row>
    <row r="496" spans="1:6">
      <c r="A496" s="2067" t="s">
        <v>97229</v>
      </c>
      <c r="B496" s="2068"/>
      <c r="C496" s="2069" t="s">
        <v>97185</v>
      </c>
      <c r="D496" s="2070">
        <v>293.33</v>
      </c>
      <c r="E496" s="2071">
        <v>1</v>
      </c>
      <c r="F496" s="2066">
        <v>5</v>
      </c>
    </row>
    <row r="497" spans="1:6">
      <c r="A497" s="2067" t="s">
        <v>97230</v>
      </c>
      <c r="B497" s="2068"/>
      <c r="C497" s="2069" t="s">
        <v>97188</v>
      </c>
      <c r="D497" s="2070">
        <v>293.33</v>
      </c>
      <c r="E497" s="2071">
        <v>1</v>
      </c>
      <c r="F497" s="2066">
        <v>5</v>
      </c>
    </row>
    <row r="498" spans="1:6">
      <c r="A498" s="2067" t="s">
        <v>97231</v>
      </c>
      <c r="B498" s="2068"/>
      <c r="C498" s="2069" t="s">
        <v>97185</v>
      </c>
      <c r="D498" s="2070">
        <v>293.33</v>
      </c>
      <c r="E498" s="2071">
        <v>1</v>
      </c>
      <c r="F498" s="2066">
        <v>5</v>
      </c>
    </row>
    <row r="499" spans="1:6">
      <c r="A499" s="2067" t="s">
        <v>97232</v>
      </c>
      <c r="B499" s="2068"/>
      <c r="C499" s="2069" t="s">
        <v>97188</v>
      </c>
      <c r="D499" s="2070">
        <v>293.33</v>
      </c>
      <c r="E499" s="2071">
        <v>1</v>
      </c>
      <c r="F499" s="2066">
        <v>5</v>
      </c>
    </row>
    <row r="500" spans="1:6">
      <c r="A500" s="2067" t="s">
        <v>97233</v>
      </c>
      <c r="B500" s="2068"/>
      <c r="C500" s="2069" t="s">
        <v>97185</v>
      </c>
      <c r="D500" s="2070">
        <v>403.33</v>
      </c>
      <c r="E500" s="2071">
        <v>1</v>
      </c>
      <c r="F500" s="2066">
        <v>5</v>
      </c>
    </row>
    <row r="501" spans="1:6">
      <c r="A501" s="2067" t="s">
        <v>97234</v>
      </c>
      <c r="B501" s="2068"/>
      <c r="C501" s="2069" t="s">
        <v>97188</v>
      </c>
      <c r="D501" s="2070">
        <v>403.33</v>
      </c>
      <c r="E501" s="2071">
        <v>1</v>
      </c>
      <c r="F501" s="2066">
        <v>5</v>
      </c>
    </row>
    <row r="502" spans="1:6">
      <c r="A502" s="2067" t="s">
        <v>97235</v>
      </c>
      <c r="B502" s="2068"/>
      <c r="C502" s="2069" t="s">
        <v>97185</v>
      </c>
      <c r="D502" s="2070">
        <v>322.66000000000003</v>
      </c>
      <c r="E502" s="2071">
        <v>1</v>
      </c>
      <c r="F502" s="2066">
        <v>5</v>
      </c>
    </row>
    <row r="503" spans="1:6">
      <c r="A503" s="2067" t="s">
        <v>97236</v>
      </c>
      <c r="B503" s="2068"/>
      <c r="C503" s="2069" t="s">
        <v>97188</v>
      </c>
      <c r="D503" s="2070">
        <v>322.66000000000003</v>
      </c>
      <c r="E503" s="2071">
        <v>1</v>
      </c>
      <c r="F503" s="2066">
        <v>5</v>
      </c>
    </row>
    <row r="504" spans="1:6">
      <c r="A504" s="2067" t="s">
        <v>97237</v>
      </c>
      <c r="B504" s="2068"/>
      <c r="C504" s="2069" t="s">
        <v>97185</v>
      </c>
      <c r="D504" s="2070">
        <v>322.66000000000003</v>
      </c>
      <c r="E504" s="2071">
        <v>1</v>
      </c>
      <c r="F504" s="2066">
        <v>5</v>
      </c>
    </row>
    <row r="505" spans="1:6">
      <c r="A505" s="2067" t="s">
        <v>97238</v>
      </c>
      <c r="B505" s="2068"/>
      <c r="C505" s="2069" t="s">
        <v>97188</v>
      </c>
      <c r="D505" s="2070">
        <v>322.66000000000003</v>
      </c>
      <c r="E505" s="2071">
        <v>1</v>
      </c>
      <c r="F505" s="2066">
        <v>5</v>
      </c>
    </row>
    <row r="506" spans="1:6">
      <c r="A506" s="2067" t="s">
        <v>97224</v>
      </c>
      <c r="B506" s="2068"/>
      <c r="C506" s="2069" t="s">
        <v>97185</v>
      </c>
      <c r="D506" s="2070">
        <v>293.33</v>
      </c>
      <c r="E506" s="2071">
        <v>1</v>
      </c>
      <c r="F506" s="2066">
        <v>5</v>
      </c>
    </row>
    <row r="507" spans="1:6">
      <c r="A507" s="2067" t="s">
        <v>97226</v>
      </c>
      <c r="B507" s="2068"/>
      <c r="C507" s="2069" t="s">
        <v>97188</v>
      </c>
      <c r="D507" s="2070">
        <v>293.33</v>
      </c>
      <c r="E507" s="2071">
        <v>1</v>
      </c>
      <c r="F507" s="2066">
        <v>5</v>
      </c>
    </row>
    <row r="508" spans="1:6">
      <c r="A508" s="2067" t="s">
        <v>97239</v>
      </c>
      <c r="B508" s="2068"/>
      <c r="C508" s="2069" t="s">
        <v>97240</v>
      </c>
      <c r="D508" s="2070">
        <v>612.33000000000004</v>
      </c>
      <c r="E508" s="2071">
        <v>1</v>
      </c>
      <c r="F508" s="2066">
        <v>5</v>
      </c>
    </row>
    <row r="509" spans="1:6">
      <c r="A509" s="2067" t="s">
        <v>97241</v>
      </c>
      <c r="B509" s="2068"/>
      <c r="C509" s="2069" t="s">
        <v>97242</v>
      </c>
      <c r="D509" s="2070">
        <v>612.33000000000004</v>
      </c>
      <c r="E509" s="2071">
        <v>1</v>
      </c>
      <c r="F509" s="2066">
        <v>5</v>
      </c>
    </row>
    <row r="510" spans="1:6">
      <c r="A510" s="2067" t="s">
        <v>97243</v>
      </c>
      <c r="B510" s="2068"/>
      <c r="C510" s="2069" t="s">
        <v>97244</v>
      </c>
      <c r="D510" s="2070">
        <v>612.33000000000004</v>
      </c>
      <c r="E510" s="2071">
        <v>1</v>
      </c>
      <c r="F510" s="2066">
        <v>5</v>
      </c>
    </row>
    <row r="511" spans="1:6">
      <c r="A511" s="2067" t="s">
        <v>97245</v>
      </c>
      <c r="B511" s="2068"/>
      <c r="C511" s="2069" t="s">
        <v>97242</v>
      </c>
      <c r="D511" s="2070">
        <v>612.33000000000004</v>
      </c>
      <c r="E511" s="2071">
        <v>1</v>
      </c>
      <c r="F511" s="2066">
        <v>5</v>
      </c>
    </row>
    <row r="512" spans="1:6">
      <c r="A512" s="2067" t="s">
        <v>97246</v>
      </c>
      <c r="B512" s="2068"/>
      <c r="C512" s="2069" t="s">
        <v>97244</v>
      </c>
      <c r="D512" s="2070">
        <v>612.33000000000004</v>
      </c>
      <c r="E512" s="2071">
        <v>1</v>
      </c>
      <c r="F512" s="2066">
        <v>5</v>
      </c>
    </row>
    <row r="513" spans="1:6">
      <c r="A513" s="2067" t="s">
        <v>97247</v>
      </c>
      <c r="B513" s="2068"/>
      <c r="C513" s="2069" t="s">
        <v>97242</v>
      </c>
      <c r="D513" s="2070">
        <v>612.33000000000004</v>
      </c>
      <c r="E513" s="2071">
        <v>1</v>
      </c>
      <c r="F513" s="2066">
        <v>5</v>
      </c>
    </row>
    <row r="514" spans="1:6">
      <c r="A514" s="2067" t="s">
        <v>97248</v>
      </c>
      <c r="B514" s="2068"/>
      <c r="C514" s="2069" t="s">
        <v>97244</v>
      </c>
      <c r="D514" s="2070">
        <v>612.33000000000004</v>
      </c>
      <c r="E514" s="2071">
        <v>1</v>
      </c>
      <c r="F514" s="2066">
        <v>5</v>
      </c>
    </row>
    <row r="515" spans="1:6">
      <c r="A515" s="2067" t="s">
        <v>97249</v>
      </c>
      <c r="B515" s="2068"/>
      <c r="C515" s="2069" t="s">
        <v>97242</v>
      </c>
      <c r="D515" s="2070">
        <v>612.33000000000004</v>
      </c>
      <c r="E515" s="2071">
        <v>1</v>
      </c>
      <c r="F515" s="2066">
        <v>5</v>
      </c>
    </row>
    <row r="516" spans="1:6">
      <c r="A516" s="2067" t="s">
        <v>97250</v>
      </c>
      <c r="B516" s="2068"/>
      <c r="C516" s="2069" t="s">
        <v>97244</v>
      </c>
      <c r="D516" s="2070">
        <v>645.33000000000004</v>
      </c>
      <c r="E516" s="2071">
        <v>1</v>
      </c>
      <c r="F516" s="2066">
        <v>5</v>
      </c>
    </row>
    <row r="517" spans="1:6">
      <c r="A517" s="2067" t="s">
        <v>97251</v>
      </c>
      <c r="B517" s="2068"/>
      <c r="C517" s="2069" t="s">
        <v>97242</v>
      </c>
      <c r="D517" s="2070">
        <v>645.33000000000004</v>
      </c>
      <c r="E517" s="2071">
        <v>1</v>
      </c>
      <c r="F517" s="2066">
        <v>5</v>
      </c>
    </row>
    <row r="518" spans="1:6">
      <c r="A518" s="2067" t="s">
        <v>97252</v>
      </c>
      <c r="B518" s="2068"/>
      <c r="C518" s="2069" t="s">
        <v>97244</v>
      </c>
      <c r="D518" s="2070">
        <v>645.33000000000004</v>
      </c>
      <c r="E518" s="2071">
        <v>1</v>
      </c>
      <c r="F518" s="2066">
        <v>5</v>
      </c>
    </row>
    <row r="519" spans="1:6">
      <c r="A519" s="2067" t="s">
        <v>97253</v>
      </c>
      <c r="B519" s="2068"/>
      <c r="C519" s="2069" t="s">
        <v>97242</v>
      </c>
      <c r="D519" s="2070">
        <v>645.33000000000004</v>
      </c>
      <c r="E519" s="2071">
        <v>1</v>
      </c>
      <c r="F519" s="2066">
        <v>5</v>
      </c>
    </row>
    <row r="520" spans="1:6">
      <c r="A520" s="2067" t="s">
        <v>97254</v>
      </c>
      <c r="B520" s="2068"/>
      <c r="C520" s="2069" t="s">
        <v>97244</v>
      </c>
      <c r="D520" s="2070">
        <v>645.33000000000004</v>
      </c>
      <c r="E520" s="2071">
        <v>1</v>
      </c>
      <c r="F520" s="2066">
        <v>5</v>
      </c>
    </row>
    <row r="521" spans="1:6">
      <c r="A521" s="2067" t="s">
        <v>97255</v>
      </c>
      <c r="B521" s="2068"/>
      <c r="C521" s="2069" t="s">
        <v>97242</v>
      </c>
      <c r="D521" s="2070">
        <v>645.33000000000004</v>
      </c>
      <c r="E521" s="2071">
        <v>1</v>
      </c>
      <c r="F521" s="2066">
        <v>5</v>
      </c>
    </row>
    <row r="522" spans="1:6">
      <c r="A522" s="2067" t="s">
        <v>97256</v>
      </c>
      <c r="B522" s="2068"/>
      <c r="C522" s="2069" t="s">
        <v>97244</v>
      </c>
      <c r="D522" s="2070">
        <v>645.33000000000004</v>
      </c>
      <c r="E522" s="2071">
        <v>1</v>
      </c>
      <c r="F522" s="2066">
        <v>5</v>
      </c>
    </row>
    <row r="523" spans="1:6">
      <c r="A523" s="2067" t="s">
        <v>97257</v>
      </c>
      <c r="B523" s="2068"/>
      <c r="C523" s="2069" t="s">
        <v>97242</v>
      </c>
      <c r="D523" s="2070">
        <v>645.33000000000004</v>
      </c>
      <c r="E523" s="2071">
        <v>1</v>
      </c>
      <c r="F523" s="2066">
        <v>5</v>
      </c>
    </row>
    <row r="524" spans="1:6">
      <c r="A524" s="2067" t="s">
        <v>97258</v>
      </c>
      <c r="B524" s="2068"/>
      <c r="C524" s="2069" t="s">
        <v>97244</v>
      </c>
      <c r="D524" s="2070">
        <v>612.33000000000004</v>
      </c>
      <c r="E524" s="2071">
        <v>1</v>
      </c>
      <c r="F524" s="2066">
        <v>5</v>
      </c>
    </row>
    <row r="525" spans="1:6">
      <c r="A525" s="2067" t="s">
        <v>97259</v>
      </c>
      <c r="B525" s="2068"/>
      <c r="C525" s="2069" t="s">
        <v>97242</v>
      </c>
      <c r="D525" s="2070">
        <v>612.33000000000004</v>
      </c>
      <c r="E525" s="2071">
        <v>1</v>
      </c>
      <c r="F525" s="2066">
        <v>5</v>
      </c>
    </row>
    <row r="526" spans="1:6">
      <c r="A526" s="2067" t="s">
        <v>97260</v>
      </c>
      <c r="B526" s="2068"/>
      <c r="C526" s="2069" t="s">
        <v>97244</v>
      </c>
      <c r="D526" s="2070">
        <v>612.33000000000004</v>
      </c>
      <c r="E526" s="2071">
        <v>1</v>
      </c>
      <c r="F526" s="2066">
        <v>5</v>
      </c>
    </row>
    <row r="527" spans="1:6">
      <c r="A527" s="2067" t="s">
        <v>97261</v>
      </c>
      <c r="B527" s="2068"/>
      <c r="C527" s="2069" t="s">
        <v>97242</v>
      </c>
      <c r="D527" s="2070">
        <v>612.33000000000004</v>
      </c>
      <c r="E527" s="2071">
        <v>1</v>
      </c>
      <c r="F527" s="2066">
        <v>5</v>
      </c>
    </row>
    <row r="528" spans="1:6">
      <c r="A528" s="2067" t="s">
        <v>97262</v>
      </c>
      <c r="B528" s="2068"/>
      <c r="C528" s="2069" t="s">
        <v>97244</v>
      </c>
      <c r="D528" s="2070">
        <v>722.33</v>
      </c>
      <c r="E528" s="2071">
        <v>1</v>
      </c>
      <c r="F528" s="2066">
        <v>5</v>
      </c>
    </row>
    <row r="529" spans="1:6">
      <c r="A529" s="2067" t="s">
        <v>97263</v>
      </c>
      <c r="B529" s="2068"/>
      <c r="C529" s="2069" t="s">
        <v>97242</v>
      </c>
      <c r="D529" s="2070">
        <v>722.33</v>
      </c>
      <c r="E529" s="2071">
        <v>1</v>
      </c>
      <c r="F529" s="2066">
        <v>5</v>
      </c>
    </row>
    <row r="530" spans="1:6">
      <c r="A530" s="2067" t="s">
        <v>97264</v>
      </c>
      <c r="B530" s="2068"/>
      <c r="C530" s="2069" t="s">
        <v>97244</v>
      </c>
      <c r="D530" s="2070">
        <v>612.33000000000004</v>
      </c>
      <c r="E530" s="2071">
        <v>1</v>
      </c>
      <c r="F530" s="2066">
        <v>5</v>
      </c>
    </row>
    <row r="531" spans="1:6">
      <c r="A531" s="2067" t="s">
        <v>97265</v>
      </c>
      <c r="B531" s="2068"/>
      <c r="C531" s="2069" t="s">
        <v>97242</v>
      </c>
      <c r="D531" s="2070">
        <v>612.33000000000004</v>
      </c>
      <c r="E531" s="2071">
        <v>1</v>
      </c>
      <c r="F531" s="2066">
        <v>5</v>
      </c>
    </row>
    <row r="532" spans="1:6">
      <c r="A532" s="2067" t="s">
        <v>97266</v>
      </c>
      <c r="B532" s="2068"/>
      <c r="C532" s="2069" t="s">
        <v>97244</v>
      </c>
      <c r="D532" s="2070">
        <v>612.33000000000004</v>
      </c>
      <c r="E532" s="2071">
        <v>1</v>
      </c>
      <c r="F532" s="2066">
        <v>5</v>
      </c>
    </row>
    <row r="533" spans="1:6">
      <c r="A533" s="2067" t="s">
        <v>97267</v>
      </c>
      <c r="B533" s="2068"/>
      <c r="C533" s="2069" t="s">
        <v>97242</v>
      </c>
      <c r="D533" s="2070">
        <v>612.33000000000004</v>
      </c>
      <c r="E533" s="2071">
        <v>1</v>
      </c>
      <c r="F533" s="2066">
        <v>5</v>
      </c>
    </row>
    <row r="534" spans="1:6">
      <c r="A534" s="2067" t="s">
        <v>97268</v>
      </c>
      <c r="B534" s="2068"/>
      <c r="C534" s="2069" t="s">
        <v>97244</v>
      </c>
      <c r="D534" s="2070">
        <v>722.33</v>
      </c>
      <c r="E534" s="2071">
        <v>1</v>
      </c>
      <c r="F534" s="2066">
        <v>5</v>
      </c>
    </row>
    <row r="535" spans="1:6">
      <c r="A535" s="2067" t="s">
        <v>97269</v>
      </c>
      <c r="B535" s="2077"/>
      <c r="C535" s="2069" t="s">
        <v>97242</v>
      </c>
      <c r="D535" s="2070">
        <v>722.33</v>
      </c>
      <c r="E535" s="2071">
        <v>1</v>
      </c>
      <c r="F535" s="2066">
        <v>5</v>
      </c>
    </row>
    <row r="536" spans="1:6">
      <c r="A536" s="2067" t="s">
        <v>97270</v>
      </c>
      <c r="B536" s="2068"/>
      <c r="C536" s="2069" t="s">
        <v>97244</v>
      </c>
      <c r="D536" s="2070">
        <v>641.66</v>
      </c>
      <c r="E536" s="2071">
        <v>1</v>
      </c>
      <c r="F536" s="2066">
        <v>5</v>
      </c>
    </row>
    <row r="537" spans="1:6">
      <c r="A537" s="2067" t="s">
        <v>97271</v>
      </c>
      <c r="B537" s="2068"/>
      <c r="C537" s="2069" t="s">
        <v>97242</v>
      </c>
      <c r="D537" s="2070">
        <v>641.66</v>
      </c>
      <c r="E537" s="2071">
        <v>1</v>
      </c>
      <c r="F537" s="2066">
        <v>5</v>
      </c>
    </row>
    <row r="538" spans="1:6">
      <c r="A538" s="2067" t="s">
        <v>97272</v>
      </c>
      <c r="B538" s="2068"/>
      <c r="C538" s="2069" t="s">
        <v>97244</v>
      </c>
      <c r="D538" s="2070">
        <v>641.66</v>
      </c>
      <c r="E538" s="2071">
        <v>1</v>
      </c>
      <c r="F538" s="2066">
        <v>5</v>
      </c>
    </row>
    <row r="539" spans="1:6">
      <c r="A539" s="2067" t="s">
        <v>97273</v>
      </c>
      <c r="B539" s="2068"/>
      <c r="C539" s="2069" t="s">
        <v>97242</v>
      </c>
      <c r="D539" s="2070">
        <v>641.66</v>
      </c>
      <c r="E539" s="2071">
        <v>1</v>
      </c>
      <c r="F539" s="2066">
        <v>5</v>
      </c>
    </row>
    <row r="540" spans="1:6">
      <c r="A540" s="2067" t="s">
        <v>97274</v>
      </c>
      <c r="B540" s="2068"/>
      <c r="C540" s="2069" t="s">
        <v>97244</v>
      </c>
      <c r="D540" s="2070">
        <v>612.33000000000004</v>
      </c>
      <c r="E540" s="2071">
        <v>1</v>
      </c>
      <c r="F540" s="2066">
        <v>5</v>
      </c>
    </row>
    <row r="541" spans="1:6">
      <c r="A541" s="2067" t="s">
        <v>97275</v>
      </c>
      <c r="B541" s="2068"/>
      <c r="C541" s="2069" t="s">
        <v>97242</v>
      </c>
      <c r="D541" s="2070">
        <v>612.33000000000004</v>
      </c>
      <c r="E541" s="2071">
        <v>1</v>
      </c>
      <c r="F541" s="2066">
        <v>5</v>
      </c>
    </row>
    <row r="542" spans="1:6">
      <c r="A542" s="2067" t="s">
        <v>97276</v>
      </c>
      <c r="B542" s="2072" t="s">
        <v>96960</v>
      </c>
      <c r="C542" s="2067" t="s">
        <v>97277</v>
      </c>
      <c r="D542" s="2070">
        <v>1049.99</v>
      </c>
      <c r="E542" s="2071">
        <v>1</v>
      </c>
      <c r="F542" s="2066">
        <v>6</v>
      </c>
    </row>
    <row r="543" spans="1:6">
      <c r="A543" s="2067" t="s">
        <v>97278</v>
      </c>
      <c r="B543" s="2072" t="s">
        <v>96960</v>
      </c>
      <c r="C543" s="2067" t="s">
        <v>97277</v>
      </c>
      <c r="D543" s="2070">
        <v>1049.99</v>
      </c>
      <c r="E543" s="2071">
        <v>1</v>
      </c>
      <c r="F543" s="2066">
        <v>6</v>
      </c>
    </row>
    <row r="544" spans="1:6">
      <c r="A544" s="2067" t="s">
        <v>97279</v>
      </c>
      <c r="B544" s="2072" t="s">
        <v>97280</v>
      </c>
      <c r="C544" s="2067" t="s">
        <v>97277</v>
      </c>
      <c r="D544" s="2070">
        <v>1033.32</v>
      </c>
      <c r="E544" s="2071">
        <v>1</v>
      </c>
      <c r="F544" s="2066">
        <v>6</v>
      </c>
    </row>
    <row r="545" spans="1:6">
      <c r="A545" s="2067" t="s">
        <v>97281</v>
      </c>
      <c r="B545" s="2072" t="s">
        <v>96960</v>
      </c>
      <c r="C545" s="2067" t="s">
        <v>97277</v>
      </c>
      <c r="D545" s="2070">
        <v>1049.99</v>
      </c>
      <c r="E545" s="2071">
        <v>1</v>
      </c>
      <c r="F545" s="2066">
        <v>6</v>
      </c>
    </row>
    <row r="546" spans="1:6">
      <c r="A546" s="2067" t="s">
        <v>97280</v>
      </c>
      <c r="B546" s="2072" t="s">
        <v>96960</v>
      </c>
      <c r="C546" s="2067" t="s">
        <v>97277</v>
      </c>
      <c r="D546" s="2070">
        <v>1049.99</v>
      </c>
      <c r="E546" s="2071">
        <v>1</v>
      </c>
      <c r="F546" s="2066">
        <v>6</v>
      </c>
    </row>
    <row r="547" spans="1:6">
      <c r="A547" s="2067" t="s">
        <v>97282</v>
      </c>
      <c r="B547" s="2072" t="s">
        <v>96960</v>
      </c>
      <c r="C547" s="2067" t="s">
        <v>97277</v>
      </c>
      <c r="D547" s="2070">
        <v>1079.99</v>
      </c>
      <c r="E547" s="2071">
        <v>1</v>
      </c>
      <c r="F547" s="2066">
        <v>6</v>
      </c>
    </row>
    <row r="548" spans="1:6">
      <c r="A548" s="2067" t="s">
        <v>97283</v>
      </c>
      <c r="B548" s="2072" t="s">
        <v>96960</v>
      </c>
      <c r="C548" s="2067" t="s">
        <v>97277</v>
      </c>
      <c r="D548" s="2070">
        <v>1079.99</v>
      </c>
      <c r="E548" s="2071">
        <v>1</v>
      </c>
      <c r="F548" s="2066">
        <v>6</v>
      </c>
    </row>
    <row r="549" spans="1:6">
      <c r="A549" s="2067" t="s">
        <v>97284</v>
      </c>
      <c r="B549" s="2072" t="s">
        <v>96960</v>
      </c>
      <c r="C549" s="2067" t="s">
        <v>97277</v>
      </c>
      <c r="D549" s="2070">
        <v>1079.99</v>
      </c>
      <c r="E549" s="2071">
        <v>1</v>
      </c>
      <c r="F549" s="2066">
        <v>6</v>
      </c>
    </row>
    <row r="550" spans="1:6">
      <c r="A550" s="2067" t="s">
        <v>97285</v>
      </c>
      <c r="B550" s="2072" t="s">
        <v>96960</v>
      </c>
      <c r="C550" s="2067" t="s">
        <v>97277</v>
      </c>
      <c r="D550" s="2070">
        <v>1079.99</v>
      </c>
      <c r="E550" s="2071">
        <v>1</v>
      </c>
      <c r="F550" s="2066">
        <v>6</v>
      </c>
    </row>
    <row r="551" spans="1:6">
      <c r="A551" s="2067" t="s">
        <v>97286</v>
      </c>
      <c r="B551" s="2072" t="s">
        <v>96960</v>
      </c>
      <c r="C551" s="2067" t="s">
        <v>97277</v>
      </c>
      <c r="D551" s="2070">
        <v>1049.99</v>
      </c>
      <c r="E551" s="2071">
        <v>1</v>
      </c>
      <c r="F551" s="2066">
        <v>6</v>
      </c>
    </row>
    <row r="552" spans="1:6">
      <c r="A552" s="2067" t="s">
        <v>97287</v>
      </c>
      <c r="B552" s="2072" t="s">
        <v>96960</v>
      </c>
      <c r="C552" s="2067" t="s">
        <v>97277</v>
      </c>
      <c r="D552" s="2070">
        <v>1049.99</v>
      </c>
      <c r="E552" s="2071">
        <v>1</v>
      </c>
      <c r="F552" s="2066">
        <v>6</v>
      </c>
    </row>
    <row r="553" spans="1:6">
      <c r="A553" s="2067" t="s">
        <v>97288</v>
      </c>
      <c r="B553" s="2072" t="s">
        <v>97289</v>
      </c>
      <c r="C553" s="2067" t="s">
        <v>97277</v>
      </c>
      <c r="D553" s="2075">
        <v>1033.32</v>
      </c>
      <c r="E553" s="2071">
        <v>1</v>
      </c>
      <c r="F553" s="2066">
        <v>6</v>
      </c>
    </row>
    <row r="554" spans="1:6">
      <c r="A554" s="2067" t="s">
        <v>97290</v>
      </c>
      <c r="B554" s="2072" t="s">
        <v>96960</v>
      </c>
      <c r="C554" s="2067" t="s">
        <v>97277</v>
      </c>
      <c r="D554" s="2070">
        <v>1149.99</v>
      </c>
      <c r="E554" s="2071">
        <v>1</v>
      </c>
      <c r="F554" s="2066">
        <v>6</v>
      </c>
    </row>
    <row r="555" spans="1:6">
      <c r="A555" s="2067" t="s">
        <v>97291</v>
      </c>
      <c r="B555" s="2072" t="s">
        <v>96960</v>
      </c>
      <c r="C555" s="2067" t="s">
        <v>97277</v>
      </c>
      <c r="D555" s="2070">
        <v>1049.99</v>
      </c>
      <c r="E555" s="2071">
        <v>1</v>
      </c>
      <c r="F555" s="2066">
        <v>6</v>
      </c>
    </row>
    <row r="556" spans="1:6">
      <c r="A556" s="2067" t="s">
        <v>97292</v>
      </c>
      <c r="B556" s="2072" t="s">
        <v>96960</v>
      </c>
      <c r="C556" s="2067" t="s">
        <v>97277</v>
      </c>
      <c r="D556" s="2070">
        <v>1049.99</v>
      </c>
      <c r="E556" s="2071">
        <v>1</v>
      </c>
      <c r="F556" s="2066">
        <v>6</v>
      </c>
    </row>
    <row r="557" spans="1:6">
      <c r="A557" s="2067" t="s">
        <v>97293</v>
      </c>
      <c r="B557" s="2072" t="s">
        <v>96960</v>
      </c>
      <c r="C557" s="2067" t="s">
        <v>97277</v>
      </c>
      <c r="D557" s="2070">
        <v>1149.99</v>
      </c>
      <c r="E557" s="2071">
        <v>1</v>
      </c>
      <c r="F557" s="2066">
        <v>6</v>
      </c>
    </row>
    <row r="558" spans="1:6">
      <c r="A558" s="2067" t="s">
        <v>97294</v>
      </c>
      <c r="B558" s="2072" t="s">
        <v>96960</v>
      </c>
      <c r="C558" s="2067" t="s">
        <v>97277</v>
      </c>
      <c r="D558" s="2070">
        <v>1076.6600000000001</v>
      </c>
      <c r="E558" s="2071">
        <v>1</v>
      </c>
      <c r="F558" s="2066">
        <v>6</v>
      </c>
    </row>
    <row r="559" spans="1:6">
      <c r="A559" s="2067" t="s">
        <v>97295</v>
      </c>
      <c r="B559" s="2072" t="s">
        <v>96960</v>
      </c>
      <c r="C559" s="2067" t="s">
        <v>97277</v>
      </c>
      <c r="D559" s="2070">
        <v>1076.6600000000001</v>
      </c>
      <c r="E559" s="2071">
        <v>1</v>
      </c>
      <c r="F559" s="2066">
        <v>6</v>
      </c>
    </row>
    <row r="560" spans="1:6">
      <c r="A560" s="2067" t="s">
        <v>97289</v>
      </c>
      <c r="B560" s="2072" t="s">
        <v>96960</v>
      </c>
      <c r="C560" s="2067" t="s">
        <v>97277</v>
      </c>
      <c r="D560" s="2070">
        <v>1049.99</v>
      </c>
      <c r="E560" s="2071">
        <v>1</v>
      </c>
      <c r="F560" s="2066">
        <v>6</v>
      </c>
    </row>
    <row r="561" spans="1:6">
      <c r="A561" s="2067" t="s">
        <v>70540</v>
      </c>
      <c r="B561" s="2068"/>
      <c r="C561" s="2069" t="s">
        <v>97296</v>
      </c>
      <c r="D561" s="2070">
        <v>366.66</v>
      </c>
      <c r="E561" s="2071">
        <v>1</v>
      </c>
      <c r="F561" s="2066">
        <v>5.2</v>
      </c>
    </row>
    <row r="562" spans="1:6">
      <c r="A562" s="2067" t="s">
        <v>97297</v>
      </c>
      <c r="B562" s="2068"/>
      <c r="C562" s="2069" t="s">
        <v>97298</v>
      </c>
      <c r="D562" s="2070">
        <v>366.66</v>
      </c>
      <c r="E562" s="2071">
        <v>1</v>
      </c>
      <c r="F562" s="2066">
        <v>5.2</v>
      </c>
    </row>
    <row r="563" spans="1:6">
      <c r="A563" s="2067" t="s">
        <v>97299</v>
      </c>
      <c r="B563" s="2068"/>
      <c r="C563" s="2069" t="s">
        <v>97296</v>
      </c>
      <c r="D563" s="2070">
        <v>366.66</v>
      </c>
      <c r="E563" s="2071">
        <v>1</v>
      </c>
      <c r="F563" s="2066">
        <v>5.2</v>
      </c>
    </row>
    <row r="564" spans="1:6">
      <c r="A564" s="2067" t="s">
        <v>97300</v>
      </c>
      <c r="B564" s="2068"/>
      <c r="C564" s="2069" t="s">
        <v>97301</v>
      </c>
      <c r="D564" s="2070">
        <v>366.66</v>
      </c>
      <c r="E564" s="2071">
        <v>1</v>
      </c>
      <c r="F564" s="2066">
        <v>5.2</v>
      </c>
    </row>
    <row r="565" spans="1:6">
      <c r="A565" s="2067" t="s">
        <v>97302</v>
      </c>
      <c r="B565" s="2068"/>
      <c r="C565" s="2069" t="s">
        <v>97303</v>
      </c>
      <c r="D565" s="2070">
        <v>366.66</v>
      </c>
      <c r="E565" s="2071">
        <v>1</v>
      </c>
      <c r="F565" s="2066">
        <v>5.2</v>
      </c>
    </row>
    <row r="566" spans="1:6">
      <c r="A566" s="2067" t="s">
        <v>97304</v>
      </c>
      <c r="B566" s="2068"/>
      <c r="C566" s="2069" t="s">
        <v>97301</v>
      </c>
      <c r="D566" s="2070">
        <v>366.66</v>
      </c>
      <c r="E566" s="2071">
        <v>1</v>
      </c>
      <c r="F566" s="2066">
        <v>5.2</v>
      </c>
    </row>
    <row r="567" spans="1:6">
      <c r="A567" s="2067" t="s">
        <v>97305</v>
      </c>
      <c r="B567" s="2068"/>
      <c r="C567" s="2069" t="s">
        <v>97306</v>
      </c>
      <c r="D567" s="2070">
        <v>366.66</v>
      </c>
      <c r="E567" s="2071">
        <v>1</v>
      </c>
      <c r="F567" s="2066">
        <v>5.2</v>
      </c>
    </row>
    <row r="568" spans="1:6">
      <c r="A568" s="2067" t="s">
        <v>97307</v>
      </c>
      <c r="B568" s="2068"/>
      <c r="C568" s="2069" t="s">
        <v>97308</v>
      </c>
      <c r="D568" s="2070">
        <v>744.33</v>
      </c>
      <c r="E568" s="2071">
        <v>1</v>
      </c>
      <c r="F568" s="2066">
        <v>5.2</v>
      </c>
    </row>
    <row r="569" spans="1:6">
      <c r="A569" s="2067" t="s">
        <v>97309</v>
      </c>
      <c r="B569" s="2068"/>
      <c r="C569" s="2069" t="s">
        <v>97310</v>
      </c>
      <c r="D569" s="2070">
        <v>744.33</v>
      </c>
      <c r="E569" s="2071">
        <v>1</v>
      </c>
      <c r="F569" s="2066">
        <v>5.2</v>
      </c>
    </row>
    <row r="570" spans="1:6">
      <c r="A570" s="2067" t="s">
        <v>97311</v>
      </c>
      <c r="B570" s="2068"/>
      <c r="C570" s="2069" t="s">
        <v>97308</v>
      </c>
      <c r="D570" s="2070">
        <v>744.33</v>
      </c>
      <c r="E570" s="2071">
        <v>1</v>
      </c>
      <c r="F570" s="2066">
        <v>5.2</v>
      </c>
    </row>
    <row r="571" spans="1:6">
      <c r="A571" s="2067" t="s">
        <v>97312</v>
      </c>
      <c r="B571" s="2068"/>
      <c r="C571" s="2069" t="s">
        <v>97310</v>
      </c>
      <c r="D571" s="2070">
        <v>744.33</v>
      </c>
      <c r="E571" s="2071">
        <v>1</v>
      </c>
      <c r="F571" s="2066">
        <v>5.2</v>
      </c>
    </row>
    <row r="572" spans="1:6">
      <c r="A572" s="2067" t="s">
        <v>97313</v>
      </c>
      <c r="B572" s="2072" t="s">
        <v>96734</v>
      </c>
      <c r="C572" s="2067" t="s">
        <v>97314</v>
      </c>
      <c r="D572" s="2070">
        <v>1166.6600000000001</v>
      </c>
      <c r="E572" s="2071">
        <v>1</v>
      </c>
      <c r="F572" s="2066">
        <v>6.2</v>
      </c>
    </row>
    <row r="573" spans="1:6">
      <c r="A573" s="2067" t="s">
        <v>97315</v>
      </c>
      <c r="B573" s="2074" t="s">
        <v>96960</v>
      </c>
      <c r="C573" s="2067" t="s">
        <v>97316</v>
      </c>
      <c r="D573" s="2070">
        <v>316.66000000000003</v>
      </c>
      <c r="E573" s="2071">
        <v>1</v>
      </c>
      <c r="F573" s="2066">
        <v>5</v>
      </c>
    </row>
    <row r="574" spans="1:6">
      <c r="A574" s="2067" t="s">
        <v>97317</v>
      </c>
      <c r="B574" s="2072" t="s">
        <v>96734</v>
      </c>
      <c r="C574" s="2067" t="s">
        <v>97318</v>
      </c>
      <c r="D574" s="2070">
        <v>333.33</v>
      </c>
      <c r="E574" s="2071">
        <v>1</v>
      </c>
      <c r="F574" s="2066">
        <v>5</v>
      </c>
    </row>
    <row r="575" spans="1:6">
      <c r="A575" s="2067" t="s">
        <v>97319</v>
      </c>
      <c r="B575" s="2072" t="s">
        <v>96734</v>
      </c>
      <c r="C575" s="2067" t="s">
        <v>97320</v>
      </c>
      <c r="D575" s="2070">
        <v>316.66000000000003</v>
      </c>
      <c r="E575" s="2071">
        <v>1</v>
      </c>
      <c r="F575" s="2066">
        <v>5</v>
      </c>
    </row>
    <row r="576" spans="1:6">
      <c r="A576" s="2067" t="s">
        <v>97321</v>
      </c>
      <c r="B576" s="2072" t="s">
        <v>96734</v>
      </c>
      <c r="C576" s="2067" t="s">
        <v>5215</v>
      </c>
      <c r="D576" s="2075">
        <v>1.17</v>
      </c>
      <c r="E576" s="2071">
        <v>1</v>
      </c>
      <c r="F576" s="2078" t="s">
        <v>97322</v>
      </c>
    </row>
    <row r="577" spans="1:6">
      <c r="A577" s="2067" t="s">
        <v>97323</v>
      </c>
      <c r="B577" s="2072" t="s">
        <v>96734</v>
      </c>
      <c r="C577" s="2067" t="s">
        <v>97324</v>
      </c>
      <c r="D577" s="2070">
        <v>90</v>
      </c>
      <c r="E577" s="2071">
        <v>1</v>
      </c>
      <c r="F577" s="2066">
        <v>1.8</v>
      </c>
    </row>
    <row r="578" spans="1:6">
      <c r="A578" s="2067" t="s">
        <v>97325</v>
      </c>
      <c r="B578" s="2072" t="s">
        <v>96734</v>
      </c>
      <c r="C578" s="2067" t="s">
        <v>97326</v>
      </c>
      <c r="D578" s="2070">
        <v>196.66</v>
      </c>
      <c r="E578" s="2071">
        <v>1</v>
      </c>
      <c r="F578" s="2066">
        <v>3.8</v>
      </c>
    </row>
    <row r="579" spans="1:6">
      <c r="A579" s="2067" t="s">
        <v>97327</v>
      </c>
      <c r="B579" s="2072" t="s">
        <v>96734</v>
      </c>
      <c r="C579" s="2067" t="s">
        <v>97328</v>
      </c>
      <c r="D579" s="2070">
        <v>263.33</v>
      </c>
      <c r="E579" s="2071">
        <v>1</v>
      </c>
      <c r="F579" s="2066">
        <v>3.8</v>
      </c>
    </row>
    <row r="580" spans="1:6">
      <c r="A580" s="2067" t="s">
        <v>97329</v>
      </c>
      <c r="B580" s="2068"/>
      <c r="C580" s="2069" t="s">
        <v>97330</v>
      </c>
      <c r="D580" s="2070">
        <v>91.67</v>
      </c>
      <c r="E580" s="2071">
        <v>1</v>
      </c>
      <c r="F580" s="2066">
        <v>2.2999999999999998</v>
      </c>
    </row>
    <row r="581" spans="1:6">
      <c r="A581" s="2067" t="s">
        <v>97331</v>
      </c>
      <c r="B581" s="2068"/>
      <c r="C581" s="2069" t="s">
        <v>97332</v>
      </c>
      <c r="D581" s="2070">
        <v>91.67</v>
      </c>
      <c r="E581" s="2071">
        <v>1</v>
      </c>
      <c r="F581" s="2066">
        <v>2.2999999999999998</v>
      </c>
    </row>
    <row r="582" spans="1:6">
      <c r="A582" s="2067" t="s">
        <v>97333</v>
      </c>
      <c r="B582" s="2068"/>
      <c r="C582" s="2069" t="s">
        <v>97334</v>
      </c>
      <c r="D582" s="2070">
        <v>110</v>
      </c>
      <c r="E582" s="2071">
        <v>1</v>
      </c>
      <c r="F582" s="2066">
        <v>2.2999999999999998</v>
      </c>
    </row>
    <row r="583" spans="1:6">
      <c r="A583" s="2067" t="s">
        <v>97335</v>
      </c>
      <c r="B583" s="2068"/>
      <c r="C583" s="2069" t="s">
        <v>97336</v>
      </c>
      <c r="D583" s="2070">
        <v>198</v>
      </c>
      <c r="E583" s="2071">
        <v>1</v>
      </c>
      <c r="F583" s="2066">
        <v>5</v>
      </c>
    </row>
    <row r="584" spans="1:6">
      <c r="A584" s="2067" t="s">
        <v>97337</v>
      </c>
      <c r="B584" s="2068"/>
      <c r="C584" s="2069" t="s">
        <v>97338</v>
      </c>
      <c r="D584" s="2070">
        <v>212.66</v>
      </c>
      <c r="E584" s="2071">
        <v>1</v>
      </c>
      <c r="F584" s="2066">
        <v>5</v>
      </c>
    </row>
    <row r="585" spans="1:6">
      <c r="A585" s="2067" t="s">
        <v>97339</v>
      </c>
      <c r="B585" s="2068"/>
      <c r="C585" s="2069" t="s">
        <v>97340</v>
      </c>
      <c r="D585" s="2070">
        <v>253</v>
      </c>
      <c r="E585" s="2071">
        <v>1</v>
      </c>
      <c r="F585" s="2066">
        <v>5</v>
      </c>
    </row>
    <row r="586" spans="1:6">
      <c r="A586" s="2067" t="s">
        <v>97341</v>
      </c>
      <c r="B586" s="2068"/>
      <c r="C586" s="2069" t="s">
        <v>97342</v>
      </c>
      <c r="D586" s="2070">
        <v>271.33</v>
      </c>
      <c r="E586" s="2071">
        <v>1</v>
      </c>
      <c r="F586" s="2066">
        <v>5</v>
      </c>
    </row>
    <row r="587" spans="1:6">
      <c r="A587" s="2067" t="s">
        <v>97343</v>
      </c>
      <c r="B587" s="2068"/>
      <c r="C587" s="2069" t="s">
        <v>97344</v>
      </c>
      <c r="D587" s="2070">
        <v>124.67</v>
      </c>
      <c r="E587" s="2071">
        <v>1</v>
      </c>
      <c r="F587" s="2066">
        <v>2.2999999999999998</v>
      </c>
    </row>
    <row r="588" spans="1:6">
      <c r="A588" s="2067" t="s">
        <v>97345</v>
      </c>
      <c r="B588" s="2068"/>
      <c r="C588" s="2069" t="s">
        <v>97346</v>
      </c>
      <c r="D588" s="2070">
        <v>275</v>
      </c>
      <c r="E588" s="2071">
        <v>1</v>
      </c>
      <c r="F588" s="2066">
        <v>5</v>
      </c>
    </row>
    <row r="589" spans="1:6">
      <c r="A589" s="2067" t="s">
        <v>97347</v>
      </c>
      <c r="B589" s="2072" t="s">
        <v>96734</v>
      </c>
      <c r="C589" s="2067" t="s">
        <v>97348</v>
      </c>
      <c r="D589" s="2075" t="e">
        <f>ROUND(#REF!*3.3333, 2)</f>
        <v>#REF!</v>
      </c>
      <c r="E589" s="2071">
        <v>1</v>
      </c>
      <c r="F589" s="2066">
        <v>5</v>
      </c>
    </row>
    <row r="590" spans="1:6">
      <c r="A590" s="2067" t="s">
        <v>97349</v>
      </c>
      <c r="B590" s="2072" t="s">
        <v>96734</v>
      </c>
      <c r="C590" s="2067" t="s">
        <v>97350</v>
      </c>
      <c r="D590" s="2075" t="e">
        <f>ROUND(#REF!*3.3333, 2)</f>
        <v>#REF!</v>
      </c>
      <c r="E590" s="2071">
        <v>1</v>
      </c>
      <c r="F590" s="2066">
        <v>5</v>
      </c>
    </row>
    <row r="591" spans="1:6">
      <c r="A591" s="2067" t="s">
        <v>97351</v>
      </c>
      <c r="B591" s="2072" t="s">
        <v>96734</v>
      </c>
      <c r="C591" s="2067" t="s">
        <v>97352</v>
      </c>
      <c r="D591" s="2070">
        <v>240</v>
      </c>
      <c r="E591" s="2071">
        <v>1</v>
      </c>
      <c r="F591" s="2066">
        <v>5</v>
      </c>
    </row>
    <row r="592" spans="1:6">
      <c r="A592" s="2067" t="s">
        <v>97353</v>
      </c>
      <c r="B592" s="2072" t="s">
        <v>96734</v>
      </c>
      <c r="C592" s="2067" t="s">
        <v>97354</v>
      </c>
      <c r="D592" s="2075" t="e">
        <f>ROUND(#REF!*3.3333, 2)</f>
        <v>#REF!</v>
      </c>
      <c r="E592" s="2071">
        <v>1</v>
      </c>
      <c r="F592" s="2066">
        <v>5</v>
      </c>
    </row>
    <row r="593" spans="1:6">
      <c r="A593" s="2067" t="s">
        <v>97355</v>
      </c>
      <c r="B593" s="2068"/>
      <c r="C593" s="2069" t="s">
        <v>97356</v>
      </c>
      <c r="D593" s="2070">
        <v>201.66</v>
      </c>
      <c r="E593" s="2071">
        <v>1</v>
      </c>
      <c r="F593" s="2066">
        <v>5</v>
      </c>
    </row>
    <row r="594" spans="1:6">
      <c r="A594" s="2067" t="s">
        <v>97357</v>
      </c>
      <c r="B594" s="2072" t="s">
        <v>96734</v>
      </c>
      <c r="C594" s="2067" t="s">
        <v>97358</v>
      </c>
      <c r="D594" s="2075">
        <v>60</v>
      </c>
      <c r="E594" s="2071">
        <v>1</v>
      </c>
      <c r="F594" s="2066">
        <v>2.2999999999999998</v>
      </c>
    </row>
    <row r="595" spans="1:6">
      <c r="A595" s="2067" t="s">
        <v>97359</v>
      </c>
      <c r="B595" s="2072" t="s">
        <v>96734</v>
      </c>
      <c r="C595" s="2067" t="s">
        <v>97360</v>
      </c>
      <c r="D595" s="2075">
        <v>86.67</v>
      </c>
      <c r="E595" s="2071">
        <v>1</v>
      </c>
      <c r="F595" s="2066">
        <v>2.2999999999999998</v>
      </c>
    </row>
    <row r="596" spans="1:6">
      <c r="A596" s="2067" t="s">
        <v>97361</v>
      </c>
      <c r="B596" s="2072" t="s">
        <v>96734</v>
      </c>
      <c r="C596" s="2067" t="s">
        <v>97362</v>
      </c>
      <c r="D596" s="2075">
        <v>176.66</v>
      </c>
      <c r="E596" s="2071">
        <v>1</v>
      </c>
      <c r="F596" s="2066">
        <v>5</v>
      </c>
    </row>
    <row r="597" spans="1:6">
      <c r="A597" s="2067" t="s">
        <v>97363</v>
      </c>
      <c r="B597" s="2072" t="s">
        <v>96734</v>
      </c>
      <c r="C597" s="2067" t="s">
        <v>97364</v>
      </c>
      <c r="D597" s="2075">
        <v>86.67</v>
      </c>
      <c r="E597" s="2071">
        <v>1</v>
      </c>
      <c r="F597" s="2066">
        <v>2.2999999999999998</v>
      </c>
    </row>
    <row r="598" spans="1:6">
      <c r="A598" s="2067" t="s">
        <v>97365</v>
      </c>
      <c r="B598" s="2072" t="s">
        <v>96734</v>
      </c>
      <c r="C598" s="2067" t="s">
        <v>97366</v>
      </c>
      <c r="D598" s="2075">
        <v>176.66</v>
      </c>
      <c r="E598" s="2071">
        <v>1</v>
      </c>
      <c r="F598" s="2066">
        <v>5</v>
      </c>
    </row>
    <row r="599" spans="1:6">
      <c r="A599" s="2067" t="s">
        <v>97367</v>
      </c>
      <c r="B599" s="2072" t="s">
        <v>96734</v>
      </c>
      <c r="C599" s="2067" t="s">
        <v>97368</v>
      </c>
      <c r="D599" s="2075">
        <v>86.67</v>
      </c>
      <c r="E599" s="2071">
        <v>1</v>
      </c>
      <c r="F599" s="2066">
        <v>2.2999999999999998</v>
      </c>
    </row>
    <row r="600" spans="1:6">
      <c r="A600" s="2067" t="s">
        <v>97369</v>
      </c>
      <c r="B600" s="2072" t="s">
        <v>96734</v>
      </c>
      <c r="C600" s="2067" t="s">
        <v>97370</v>
      </c>
      <c r="D600" s="2075">
        <v>176.66</v>
      </c>
      <c r="E600" s="2071">
        <v>1</v>
      </c>
      <c r="F600" s="2066">
        <v>5</v>
      </c>
    </row>
    <row r="601" spans="1:6">
      <c r="A601" s="2067" t="s">
        <v>97371</v>
      </c>
      <c r="B601" s="2072" t="s">
        <v>96734</v>
      </c>
      <c r="C601" s="2067" t="s">
        <v>97372</v>
      </c>
      <c r="D601" s="2075">
        <v>86.67</v>
      </c>
      <c r="E601" s="2071">
        <v>1</v>
      </c>
      <c r="F601" s="2066">
        <v>2.2999999999999998</v>
      </c>
    </row>
    <row r="602" spans="1:6">
      <c r="A602" s="2067" t="s">
        <v>97373</v>
      </c>
      <c r="B602" s="2072" t="s">
        <v>96734</v>
      </c>
      <c r="C602" s="2067" t="s">
        <v>97374</v>
      </c>
      <c r="D602" s="2075">
        <v>176.66</v>
      </c>
      <c r="E602" s="2071">
        <v>1</v>
      </c>
      <c r="F602" s="2066">
        <v>5</v>
      </c>
    </row>
    <row r="603" spans="1:6">
      <c r="A603" s="2067" t="s">
        <v>97375</v>
      </c>
      <c r="B603" s="2072" t="s">
        <v>96734</v>
      </c>
      <c r="C603" s="2067" t="s">
        <v>97376</v>
      </c>
      <c r="D603" s="2075">
        <v>86.67</v>
      </c>
      <c r="E603" s="2071">
        <v>1</v>
      </c>
      <c r="F603" s="2066">
        <v>2.2999999999999998</v>
      </c>
    </row>
    <row r="604" spans="1:6">
      <c r="A604" s="2067" t="s">
        <v>97377</v>
      </c>
      <c r="B604" s="2072" t="s">
        <v>96734</v>
      </c>
      <c r="C604" s="2067" t="s">
        <v>97378</v>
      </c>
      <c r="D604" s="2075">
        <v>176.66</v>
      </c>
      <c r="E604" s="2071">
        <v>1</v>
      </c>
      <c r="F604" s="2066">
        <v>5</v>
      </c>
    </row>
    <row r="605" spans="1:6">
      <c r="A605" s="2067" t="s">
        <v>97379</v>
      </c>
      <c r="B605" s="2072" t="s">
        <v>96734</v>
      </c>
      <c r="C605" s="2067" t="s">
        <v>97380</v>
      </c>
      <c r="D605" s="2075">
        <v>213.33</v>
      </c>
      <c r="E605" s="2071">
        <v>1</v>
      </c>
      <c r="F605" s="2066">
        <v>2.2999999999999998</v>
      </c>
    </row>
    <row r="606" spans="1:6">
      <c r="A606" s="2067" t="s">
        <v>97381</v>
      </c>
      <c r="B606" s="2072" t="s">
        <v>96734</v>
      </c>
      <c r="C606" s="2067" t="s">
        <v>97382</v>
      </c>
      <c r="D606" s="2075">
        <v>213.33</v>
      </c>
      <c r="E606" s="2071">
        <v>1</v>
      </c>
      <c r="F606" s="2066">
        <v>5</v>
      </c>
    </row>
    <row r="607" spans="1:6">
      <c r="A607" s="2067" t="s">
        <v>97383</v>
      </c>
      <c r="B607" s="2072" t="s">
        <v>96734</v>
      </c>
      <c r="C607" s="2067" t="s">
        <v>97384</v>
      </c>
      <c r="D607" s="2075">
        <v>213.33</v>
      </c>
      <c r="E607" s="2071">
        <v>1</v>
      </c>
      <c r="F607" s="2066">
        <v>5</v>
      </c>
    </row>
    <row r="608" spans="1:6">
      <c r="A608" s="2067" t="s">
        <v>97385</v>
      </c>
      <c r="B608" s="2072" t="s">
        <v>96734</v>
      </c>
      <c r="C608" s="2067" t="s">
        <v>97386</v>
      </c>
      <c r="D608" s="2075">
        <v>213.33</v>
      </c>
      <c r="E608" s="2071">
        <v>1</v>
      </c>
      <c r="F608" s="2066">
        <v>5</v>
      </c>
    </row>
    <row r="609" spans="1:6">
      <c r="A609" s="2067" t="s">
        <v>97387</v>
      </c>
      <c r="B609" s="2072" t="s">
        <v>96734</v>
      </c>
      <c r="C609" s="2067" t="s">
        <v>97388</v>
      </c>
      <c r="D609" s="2075">
        <v>213.33</v>
      </c>
      <c r="E609" s="2071">
        <v>1</v>
      </c>
      <c r="F609" s="2066">
        <v>5</v>
      </c>
    </row>
    <row r="610" spans="1:6">
      <c r="A610" s="2067" t="s">
        <v>97389</v>
      </c>
      <c r="B610" s="2068"/>
      <c r="C610" s="2069" t="s">
        <v>97390</v>
      </c>
      <c r="D610" s="2070">
        <v>58.67</v>
      </c>
      <c r="E610" s="2071">
        <v>1</v>
      </c>
      <c r="F610" s="2066">
        <v>2.2999999999999998</v>
      </c>
    </row>
    <row r="611" spans="1:6">
      <c r="A611" s="2067" t="s">
        <v>97391</v>
      </c>
      <c r="B611" s="2072" t="s">
        <v>96734</v>
      </c>
      <c r="C611" s="2067" t="s">
        <v>97392</v>
      </c>
      <c r="D611" s="2079" t="e">
        <f>ROUND(#REF!*3.3333, 2)</f>
        <v>#REF!</v>
      </c>
      <c r="E611" s="2071">
        <v>1</v>
      </c>
      <c r="F611" s="2066">
        <v>2.2999999999999998</v>
      </c>
    </row>
    <row r="612" spans="1:6">
      <c r="A612" s="2067" t="s">
        <v>97393</v>
      </c>
      <c r="B612" s="2072" t="s">
        <v>96734</v>
      </c>
      <c r="C612" s="2067" t="s">
        <v>97394</v>
      </c>
      <c r="D612" s="2073">
        <v>180</v>
      </c>
      <c r="E612" s="2071">
        <v>1</v>
      </c>
      <c r="F612" s="2066">
        <v>5</v>
      </c>
    </row>
    <row r="613" spans="1:6">
      <c r="A613" s="2067" t="s">
        <v>97395</v>
      </c>
      <c r="B613" s="2068"/>
      <c r="C613" s="2069" t="s">
        <v>97396</v>
      </c>
      <c r="D613" s="2070">
        <v>97.17</v>
      </c>
      <c r="E613" s="2071">
        <v>1</v>
      </c>
      <c r="F613" s="2066">
        <v>2.2999999999999998</v>
      </c>
    </row>
    <row r="614" spans="1:6">
      <c r="A614" s="2067" t="s">
        <v>97397</v>
      </c>
      <c r="B614" s="2068"/>
      <c r="C614" s="2069" t="s">
        <v>97398</v>
      </c>
      <c r="D614" s="2070">
        <v>197.33</v>
      </c>
      <c r="E614" s="2071">
        <v>1</v>
      </c>
      <c r="F614" s="2066">
        <v>5</v>
      </c>
    </row>
    <row r="615" spans="1:6">
      <c r="A615" s="2067" t="s">
        <v>97399</v>
      </c>
      <c r="B615" s="2068"/>
      <c r="C615" s="2069" t="s">
        <v>97400</v>
      </c>
      <c r="D615" s="2070">
        <v>95.33</v>
      </c>
      <c r="E615" s="2071">
        <v>1</v>
      </c>
      <c r="F615" s="2066">
        <v>2.2999999999999998</v>
      </c>
    </row>
    <row r="616" spans="1:6">
      <c r="A616" s="2067" t="s">
        <v>97401</v>
      </c>
      <c r="B616" s="2068"/>
      <c r="C616" s="2069" t="s">
        <v>97402</v>
      </c>
      <c r="D616" s="2070">
        <v>194.33</v>
      </c>
      <c r="E616" s="2071">
        <v>1</v>
      </c>
      <c r="F616" s="2066">
        <v>5</v>
      </c>
    </row>
    <row r="617" spans="1:6">
      <c r="A617" s="2067" t="s">
        <v>97403</v>
      </c>
      <c r="B617" s="2068"/>
      <c r="C617" s="2069" t="s">
        <v>97404</v>
      </c>
      <c r="D617" s="2070">
        <v>89.83</v>
      </c>
      <c r="E617" s="2071">
        <v>1</v>
      </c>
      <c r="F617" s="2066">
        <v>2.2999999999999998</v>
      </c>
    </row>
    <row r="618" spans="1:6">
      <c r="A618" s="2067" t="s">
        <v>97405</v>
      </c>
      <c r="B618" s="2068"/>
      <c r="C618" s="2069" t="s">
        <v>97406</v>
      </c>
      <c r="D618" s="2070">
        <v>80.67</v>
      </c>
      <c r="E618" s="2071">
        <v>1</v>
      </c>
      <c r="F618" s="2066">
        <v>2.2999999999999998</v>
      </c>
    </row>
    <row r="619" spans="1:6">
      <c r="A619" s="2067" t="s">
        <v>97407</v>
      </c>
      <c r="B619" s="2072" t="s">
        <v>96734</v>
      </c>
      <c r="C619" s="2067" t="s">
        <v>97408</v>
      </c>
      <c r="D619" s="2075" t="e">
        <f>ROUND(#REF!*3.3333, 2)</f>
        <v>#REF!</v>
      </c>
      <c r="E619" s="2071">
        <v>1</v>
      </c>
      <c r="F619" s="2066">
        <v>5</v>
      </c>
    </row>
    <row r="620" spans="1:6">
      <c r="A620" s="2067" t="s">
        <v>97409</v>
      </c>
      <c r="B620" s="2072"/>
      <c r="C620" s="2067" t="s">
        <v>97396</v>
      </c>
      <c r="D620" s="2070">
        <v>77</v>
      </c>
      <c r="E620" s="2071">
        <v>1</v>
      </c>
      <c r="F620" s="2066">
        <v>2.2999999999999998</v>
      </c>
    </row>
    <row r="621" spans="1:6">
      <c r="A621" s="2067" t="s">
        <v>97410</v>
      </c>
      <c r="B621" s="2072" t="s">
        <v>96734</v>
      </c>
      <c r="C621" s="2067" t="s">
        <v>97411</v>
      </c>
      <c r="D621" s="2075" t="e">
        <f>ROUND(#REF!*3.3333, 2)</f>
        <v>#REF!</v>
      </c>
      <c r="E621" s="2071">
        <v>1</v>
      </c>
      <c r="F621" s="2066">
        <v>5</v>
      </c>
    </row>
    <row r="622" spans="1:6">
      <c r="A622" s="2067" t="s">
        <v>97412</v>
      </c>
      <c r="B622" s="2072" t="s">
        <v>96734</v>
      </c>
      <c r="C622" s="2067" t="s">
        <v>97413</v>
      </c>
      <c r="D622" s="2075" t="e">
        <f>ROUND(#REF!*3.3333, 2)</f>
        <v>#REF!</v>
      </c>
      <c r="E622" s="2071">
        <v>1</v>
      </c>
      <c r="F622" s="2066">
        <v>5</v>
      </c>
    </row>
    <row r="623" spans="1:6">
      <c r="A623" s="2067" t="s">
        <v>97414</v>
      </c>
      <c r="B623" s="2072" t="s">
        <v>96734</v>
      </c>
      <c r="C623" s="2067" t="s">
        <v>97415</v>
      </c>
      <c r="D623" s="2075" t="e">
        <f>ROUND(#REF!*3.3333, 2)</f>
        <v>#REF!</v>
      </c>
      <c r="E623" s="2071">
        <v>1</v>
      </c>
      <c r="F623" s="2066">
        <v>5</v>
      </c>
    </row>
    <row r="624" spans="1:6">
      <c r="A624" s="2067" t="s">
        <v>97416</v>
      </c>
      <c r="B624" s="2072" t="s">
        <v>96734</v>
      </c>
      <c r="C624" s="2067" t="s">
        <v>97382</v>
      </c>
      <c r="D624" s="2075">
        <v>193.33</v>
      </c>
      <c r="E624" s="2071">
        <v>1</v>
      </c>
      <c r="F624" s="2066">
        <v>5</v>
      </c>
    </row>
    <row r="625" spans="1:6">
      <c r="A625" s="2067" t="s">
        <v>97417</v>
      </c>
      <c r="B625" s="2072" t="s">
        <v>96734</v>
      </c>
      <c r="C625" s="2067" t="s">
        <v>97384</v>
      </c>
      <c r="D625" s="2075">
        <v>193.33</v>
      </c>
      <c r="E625" s="2071">
        <v>1</v>
      </c>
      <c r="F625" s="2066">
        <v>5</v>
      </c>
    </row>
    <row r="626" spans="1:6">
      <c r="A626" s="2067" t="s">
        <v>97418</v>
      </c>
      <c r="B626" s="2072" t="s">
        <v>96734</v>
      </c>
      <c r="C626" s="2067" t="s">
        <v>97386</v>
      </c>
      <c r="D626" s="2075">
        <v>193.33</v>
      </c>
      <c r="E626" s="2071">
        <v>1</v>
      </c>
      <c r="F626" s="2066">
        <v>5</v>
      </c>
    </row>
    <row r="627" spans="1:6">
      <c r="A627" s="2067" t="s">
        <v>97419</v>
      </c>
      <c r="B627" s="2072" t="s">
        <v>96734</v>
      </c>
      <c r="C627" s="2067" t="s">
        <v>97388</v>
      </c>
      <c r="D627" s="2075">
        <v>193.33</v>
      </c>
      <c r="E627" s="2071">
        <v>1</v>
      </c>
      <c r="F627" s="2066">
        <v>5</v>
      </c>
    </row>
    <row r="628" spans="1:6">
      <c r="A628" s="2067" t="s">
        <v>97420</v>
      </c>
      <c r="B628" s="2068"/>
      <c r="C628" s="2069" t="s">
        <v>97421</v>
      </c>
      <c r="D628" s="2070">
        <v>201.66</v>
      </c>
      <c r="E628" s="2071">
        <v>1</v>
      </c>
      <c r="F628" s="2066">
        <v>5</v>
      </c>
    </row>
    <row r="629" spans="1:6">
      <c r="A629" s="2067" t="s">
        <v>97422</v>
      </c>
      <c r="B629" s="2068"/>
      <c r="C629" s="2069" t="s">
        <v>97423</v>
      </c>
      <c r="D629" s="2070">
        <v>194.33</v>
      </c>
      <c r="E629" s="2071">
        <v>1</v>
      </c>
      <c r="F629" s="2066">
        <v>5</v>
      </c>
    </row>
    <row r="630" spans="1:6">
      <c r="A630" s="2067" t="s">
        <v>97424</v>
      </c>
      <c r="B630" s="2074" t="s">
        <v>96734</v>
      </c>
      <c r="C630" s="2067" t="s">
        <v>97425</v>
      </c>
      <c r="D630" s="2070">
        <v>106.67</v>
      </c>
      <c r="E630" s="2071">
        <v>1</v>
      </c>
      <c r="F630" s="2066">
        <v>2</v>
      </c>
    </row>
    <row r="631" spans="1:6">
      <c r="A631" s="2067" t="s">
        <v>97426</v>
      </c>
      <c r="B631" s="2074" t="s">
        <v>96734</v>
      </c>
      <c r="C631" s="2067" t="s">
        <v>97427</v>
      </c>
      <c r="D631" s="2070">
        <v>136.66999999999999</v>
      </c>
      <c r="E631" s="2071">
        <v>1</v>
      </c>
      <c r="F631" s="2066">
        <v>2</v>
      </c>
    </row>
    <row r="632" spans="1:6">
      <c r="A632" s="2067" t="s">
        <v>97428</v>
      </c>
      <c r="B632" s="2074" t="s">
        <v>96734</v>
      </c>
      <c r="C632" s="2067" t="s">
        <v>97429</v>
      </c>
      <c r="D632" s="2075" t="e">
        <f>ROUND(#REF!*3.3333, 2)</f>
        <v>#REF!</v>
      </c>
      <c r="E632" s="2071">
        <v>1</v>
      </c>
      <c r="F632" s="2066">
        <v>2</v>
      </c>
    </row>
    <row r="633" spans="1:6">
      <c r="A633" s="2067" t="s">
        <v>97430</v>
      </c>
      <c r="B633" s="2074" t="s">
        <v>96734</v>
      </c>
      <c r="C633" s="2067" t="s">
        <v>97431</v>
      </c>
      <c r="D633" s="2070">
        <v>110</v>
      </c>
      <c r="E633" s="2071">
        <v>1</v>
      </c>
      <c r="F633" s="2066">
        <v>2</v>
      </c>
    </row>
    <row r="634" spans="1:6">
      <c r="A634" s="2067" t="s">
        <v>97432</v>
      </c>
      <c r="B634" s="2074" t="s">
        <v>96734</v>
      </c>
      <c r="C634" s="2067" t="s">
        <v>97433</v>
      </c>
      <c r="D634" s="2070">
        <v>120</v>
      </c>
      <c r="E634" s="2071">
        <v>1</v>
      </c>
      <c r="F634" s="2066">
        <v>2</v>
      </c>
    </row>
    <row r="635" spans="1:6">
      <c r="A635" s="2067" t="s">
        <v>97434</v>
      </c>
      <c r="B635" s="2074" t="s">
        <v>96734</v>
      </c>
      <c r="C635" s="2067" t="s">
        <v>97435</v>
      </c>
      <c r="D635" s="2070">
        <v>136.66999999999999</v>
      </c>
      <c r="E635" s="2071">
        <v>1</v>
      </c>
      <c r="F635" s="2066">
        <v>2</v>
      </c>
    </row>
    <row r="636" spans="1:6">
      <c r="A636" s="2067" t="s">
        <v>97436</v>
      </c>
      <c r="B636" s="2068"/>
      <c r="C636" s="2069" t="s">
        <v>97437</v>
      </c>
      <c r="D636" s="2070">
        <v>26.67</v>
      </c>
      <c r="E636" s="2071">
        <v>1</v>
      </c>
      <c r="F636" s="2078" t="s">
        <v>97322</v>
      </c>
    </row>
    <row r="637" spans="1:6">
      <c r="A637" s="2076" t="s">
        <v>97438</v>
      </c>
      <c r="B637" s="2074" t="s">
        <v>96734</v>
      </c>
      <c r="C637" s="2076" t="s">
        <v>97439</v>
      </c>
      <c r="D637" s="2075">
        <v>26.67</v>
      </c>
      <c r="E637" s="2071">
        <v>1</v>
      </c>
      <c r="F637" s="2078" t="s">
        <v>97322</v>
      </c>
    </row>
    <row r="638" spans="1:6">
      <c r="A638" s="2076" t="s">
        <v>97440</v>
      </c>
      <c r="B638" s="2072" t="s">
        <v>96734</v>
      </c>
      <c r="C638" s="2076" t="s">
        <v>97441</v>
      </c>
      <c r="D638" s="2075">
        <v>15</v>
      </c>
      <c r="E638" s="2071">
        <v>1</v>
      </c>
      <c r="F638" s="2078" t="s">
        <v>97322</v>
      </c>
    </row>
    <row r="639" spans="1:6">
      <c r="A639" s="2076" t="s">
        <v>97442</v>
      </c>
      <c r="B639" s="2074" t="s">
        <v>96734</v>
      </c>
      <c r="C639" s="2076" t="s">
        <v>97443</v>
      </c>
      <c r="D639" s="2075">
        <v>6.67</v>
      </c>
      <c r="E639" s="2071">
        <v>1</v>
      </c>
      <c r="F639" s="2078" t="s">
        <v>97322</v>
      </c>
    </row>
    <row r="640" spans="1:6">
      <c r="A640" s="2076" t="s">
        <v>97444</v>
      </c>
      <c r="B640" s="2074" t="s">
        <v>96734</v>
      </c>
      <c r="C640" s="2076" t="s">
        <v>97445</v>
      </c>
      <c r="D640" s="2075">
        <v>53.33</v>
      </c>
      <c r="E640" s="2071">
        <v>1</v>
      </c>
      <c r="F640" s="2078" t="s">
        <v>97322</v>
      </c>
    </row>
    <row r="641" spans="1:6">
      <c r="A641" s="2076">
        <v>2066</v>
      </c>
      <c r="B641" s="2072" t="s">
        <v>96734</v>
      </c>
      <c r="C641" s="2076" t="s">
        <v>5215</v>
      </c>
      <c r="D641" s="2075">
        <v>1.17</v>
      </c>
      <c r="E641" s="2071">
        <v>1</v>
      </c>
      <c r="F641" s="2078" t="s">
        <v>97322</v>
      </c>
    </row>
    <row r="642" spans="1:6">
      <c r="A642" s="2067" t="s">
        <v>97446</v>
      </c>
      <c r="B642" s="2068"/>
      <c r="C642" s="2069" t="s">
        <v>97447</v>
      </c>
      <c r="D642" s="2070">
        <v>10</v>
      </c>
      <c r="E642" s="2071">
        <v>1</v>
      </c>
      <c r="F642" s="2078" t="s">
        <v>97322</v>
      </c>
    </row>
    <row r="643" spans="1:6">
      <c r="A643" s="2067" t="s">
        <v>97448</v>
      </c>
      <c r="B643" s="2068"/>
      <c r="C643" s="2069" t="s">
        <v>96716</v>
      </c>
      <c r="D643" s="2070">
        <v>100</v>
      </c>
      <c r="E643" s="2071">
        <v>1</v>
      </c>
      <c r="F643" s="2066">
        <v>0.5</v>
      </c>
    </row>
    <row r="644" spans="1:6">
      <c r="A644" s="2067" t="s">
        <v>97449</v>
      </c>
      <c r="B644" s="2068"/>
      <c r="C644" s="2069" t="s">
        <v>96716</v>
      </c>
      <c r="D644" s="2070">
        <v>100</v>
      </c>
      <c r="E644" s="2071">
        <v>1</v>
      </c>
      <c r="F644" s="2066">
        <v>0.5</v>
      </c>
    </row>
    <row r="645" spans="1:6">
      <c r="A645" s="2067" t="s">
        <v>97450</v>
      </c>
      <c r="B645" s="2068"/>
      <c r="C645" s="2069" t="s">
        <v>97451</v>
      </c>
      <c r="D645" s="2070">
        <v>20</v>
      </c>
      <c r="E645" s="2071">
        <v>1</v>
      </c>
      <c r="F645" s="2078" t="s">
        <v>97322</v>
      </c>
    </row>
    <row r="646" spans="1:6">
      <c r="A646" s="2067" t="s">
        <v>97452</v>
      </c>
      <c r="B646" s="2072" t="s">
        <v>96734</v>
      </c>
      <c r="C646" s="2067" t="s">
        <v>97453</v>
      </c>
      <c r="D646" s="2070">
        <v>14.67</v>
      </c>
      <c r="E646" s="2071">
        <v>1</v>
      </c>
      <c r="F646" s="2078" t="s">
        <v>97322</v>
      </c>
    </row>
    <row r="647" spans="1:6">
      <c r="A647" s="2067" t="s">
        <v>97454</v>
      </c>
      <c r="B647" s="2068"/>
      <c r="C647" s="2069" t="s">
        <v>97455</v>
      </c>
      <c r="D647" s="2070">
        <v>20</v>
      </c>
      <c r="E647" s="2071">
        <v>1</v>
      </c>
      <c r="F647" s="2078" t="s">
        <v>97322</v>
      </c>
    </row>
    <row r="648" spans="1:6">
      <c r="A648" s="2067" t="s">
        <v>97456</v>
      </c>
      <c r="B648" s="2068"/>
      <c r="C648" s="2069" t="s">
        <v>97457</v>
      </c>
      <c r="D648" s="2070">
        <v>13.33</v>
      </c>
      <c r="E648" s="2071">
        <v>1</v>
      </c>
      <c r="F648" s="2078" t="s">
        <v>97322</v>
      </c>
    </row>
    <row r="649" spans="1:6">
      <c r="A649" s="2067" t="s">
        <v>97458</v>
      </c>
      <c r="B649" s="2068"/>
      <c r="C649" s="2069" t="s">
        <v>97459</v>
      </c>
      <c r="D649" s="2070">
        <v>20</v>
      </c>
      <c r="E649" s="2071">
        <v>1</v>
      </c>
      <c r="F649" s="2078" t="s">
        <v>97322</v>
      </c>
    </row>
    <row r="650" spans="1:6">
      <c r="A650" s="2067" t="s">
        <v>97460</v>
      </c>
      <c r="B650" s="2068"/>
      <c r="C650" s="2069" t="s">
        <v>96716</v>
      </c>
      <c r="D650" s="2070">
        <v>40</v>
      </c>
      <c r="E650" s="2071">
        <v>1</v>
      </c>
      <c r="F650" s="2078" t="s">
        <v>97322</v>
      </c>
    </row>
    <row r="651" spans="1:6">
      <c r="A651" s="2067" t="s">
        <v>97461</v>
      </c>
      <c r="B651" s="2074" t="s">
        <v>96960</v>
      </c>
      <c r="C651" s="2067" t="s">
        <v>97462</v>
      </c>
      <c r="D651" s="2070">
        <v>100</v>
      </c>
      <c r="E651" s="2071">
        <v>1</v>
      </c>
      <c r="F651" s="2078" t="s">
        <v>97322</v>
      </c>
    </row>
    <row r="652" spans="1:6">
      <c r="A652" s="2067" t="s">
        <v>97463</v>
      </c>
      <c r="B652" s="2068"/>
      <c r="C652" s="2069" t="s">
        <v>97462</v>
      </c>
      <c r="D652" s="2070">
        <v>116.67</v>
      </c>
      <c r="E652" s="2071">
        <v>1</v>
      </c>
      <c r="F652" s="2078" t="s">
        <v>97322</v>
      </c>
    </row>
    <row r="653" spans="1:6">
      <c r="A653" s="2067" t="s">
        <v>97464</v>
      </c>
      <c r="B653" s="2068"/>
      <c r="C653" s="2069" t="s">
        <v>97465</v>
      </c>
      <c r="D653" s="2070">
        <v>116.67</v>
      </c>
      <c r="E653" s="2071">
        <v>1</v>
      </c>
      <c r="F653" s="2078" t="s">
        <v>97322</v>
      </c>
    </row>
    <row r="654" spans="1:6">
      <c r="A654" s="2067" t="s">
        <v>97466</v>
      </c>
      <c r="B654" s="2068"/>
      <c r="C654" s="2069" t="s">
        <v>97467</v>
      </c>
      <c r="D654" s="2070">
        <v>133.33000000000001</v>
      </c>
      <c r="E654" s="2071">
        <v>1</v>
      </c>
      <c r="F654" s="2078" t="s">
        <v>97322</v>
      </c>
    </row>
    <row r="655" spans="1:6">
      <c r="A655" s="2067" t="s">
        <v>97468</v>
      </c>
      <c r="B655" s="2074" t="s">
        <v>96960</v>
      </c>
      <c r="C655" s="2067" t="s">
        <v>97462</v>
      </c>
      <c r="D655" s="2070">
        <v>100</v>
      </c>
      <c r="E655" s="2071">
        <v>1</v>
      </c>
      <c r="F655" s="2078" t="s">
        <v>97322</v>
      </c>
    </row>
    <row r="656" spans="1:6">
      <c r="A656" s="2067" t="s">
        <v>97469</v>
      </c>
      <c r="B656" s="2074" t="s">
        <v>96960</v>
      </c>
      <c r="C656" s="2067" t="s">
        <v>97462</v>
      </c>
      <c r="D656" s="2070">
        <v>100</v>
      </c>
      <c r="E656" s="2071">
        <v>1</v>
      </c>
      <c r="F656" s="2078" t="s">
        <v>97322</v>
      </c>
    </row>
    <row r="657" spans="1:6">
      <c r="A657" s="2067" t="s">
        <v>97470</v>
      </c>
      <c r="B657" s="2068"/>
      <c r="C657" s="2069" t="s">
        <v>97465</v>
      </c>
      <c r="D657" s="2070">
        <v>116.67</v>
      </c>
      <c r="E657" s="2071">
        <v>1</v>
      </c>
      <c r="F657" s="2078" t="s">
        <v>97322</v>
      </c>
    </row>
    <row r="658" spans="1:6">
      <c r="A658" s="2067" t="s">
        <v>97471</v>
      </c>
      <c r="B658" s="2068"/>
      <c r="C658" s="2069" t="s">
        <v>97462</v>
      </c>
      <c r="D658" s="2070">
        <v>116.67</v>
      </c>
      <c r="E658" s="2071">
        <v>1</v>
      </c>
      <c r="F658" s="2078" t="s">
        <v>97322</v>
      </c>
    </row>
    <row r="659" spans="1:6">
      <c r="A659" s="2067" t="s">
        <v>97472</v>
      </c>
      <c r="B659" s="2074" t="s">
        <v>96960</v>
      </c>
      <c r="C659" s="2067" t="s">
        <v>97462</v>
      </c>
      <c r="D659" s="2070">
        <v>100</v>
      </c>
      <c r="E659" s="2071">
        <v>1</v>
      </c>
      <c r="F659" s="2078" t="s">
        <v>97322</v>
      </c>
    </row>
    <row r="660" spans="1:6">
      <c r="A660" s="2067" t="s">
        <v>97473</v>
      </c>
      <c r="B660" s="2068"/>
      <c r="C660" s="2069" t="s">
        <v>97465</v>
      </c>
      <c r="D660" s="2070">
        <v>116.67</v>
      </c>
      <c r="E660" s="2071">
        <v>1</v>
      </c>
      <c r="F660" s="2078" t="s">
        <v>97322</v>
      </c>
    </row>
    <row r="661" spans="1:6">
      <c r="A661" s="2067" t="s">
        <v>97474</v>
      </c>
      <c r="B661" s="2074" t="s">
        <v>96960</v>
      </c>
      <c r="C661" s="2067" t="s">
        <v>97462</v>
      </c>
      <c r="D661" s="2070">
        <v>100</v>
      </c>
      <c r="E661" s="2071">
        <v>1</v>
      </c>
      <c r="F661" s="2078" t="s">
        <v>97322</v>
      </c>
    </row>
    <row r="662" spans="1:6">
      <c r="A662" s="2067" t="s">
        <v>97475</v>
      </c>
      <c r="B662" s="2074" t="s">
        <v>96960</v>
      </c>
      <c r="C662" s="2067" t="s">
        <v>97476</v>
      </c>
      <c r="D662" s="2070">
        <v>133.33000000000001</v>
      </c>
      <c r="E662" s="2071">
        <v>1</v>
      </c>
      <c r="F662" s="2078" t="s">
        <v>97322</v>
      </c>
    </row>
    <row r="663" spans="1:6">
      <c r="A663" s="2067" t="s">
        <v>97477</v>
      </c>
      <c r="B663" s="2068"/>
      <c r="C663" s="2069" t="s">
        <v>97465</v>
      </c>
      <c r="D663" s="2070">
        <v>133.33000000000001</v>
      </c>
      <c r="E663" s="2071">
        <v>1</v>
      </c>
      <c r="F663" s="2078" t="s">
        <v>97322</v>
      </c>
    </row>
    <row r="664" spans="1:6">
      <c r="A664" s="2067" t="s">
        <v>97478</v>
      </c>
      <c r="B664" s="2068"/>
      <c r="C664" s="2069" t="s">
        <v>97479</v>
      </c>
      <c r="D664" s="2070">
        <v>133.33000000000001</v>
      </c>
      <c r="E664" s="2071">
        <v>1</v>
      </c>
      <c r="F664" s="2078" t="s">
        <v>97322</v>
      </c>
    </row>
    <row r="665" spans="1:6">
      <c r="A665" s="2067" t="s">
        <v>97480</v>
      </c>
      <c r="B665" s="2068"/>
      <c r="C665" s="2069" t="s">
        <v>97467</v>
      </c>
      <c r="D665" s="2070">
        <v>133.33000000000001</v>
      </c>
      <c r="E665" s="2071">
        <v>1</v>
      </c>
      <c r="F665" s="2078" t="s">
        <v>97322</v>
      </c>
    </row>
    <row r="666" spans="1:6">
      <c r="A666" s="2067" t="s">
        <v>97481</v>
      </c>
      <c r="B666" s="2068"/>
      <c r="C666" s="2069" t="s">
        <v>97482</v>
      </c>
      <c r="D666" s="2070">
        <v>133.33000000000001</v>
      </c>
      <c r="E666" s="2071">
        <v>1</v>
      </c>
      <c r="F666" s="2078" t="s">
        <v>97322</v>
      </c>
    </row>
    <row r="667" spans="1:6">
      <c r="A667" s="2067" t="s">
        <v>97483</v>
      </c>
      <c r="B667" s="2068"/>
      <c r="C667" s="2069" t="s">
        <v>97484</v>
      </c>
      <c r="D667" s="2070">
        <v>133.33000000000001</v>
      </c>
      <c r="E667" s="2071">
        <v>1</v>
      </c>
      <c r="F667" s="2078" t="s">
        <v>97322</v>
      </c>
    </row>
    <row r="668" spans="1:6">
      <c r="A668" s="2067" t="s">
        <v>97485</v>
      </c>
      <c r="B668" s="2068"/>
      <c r="C668" s="2069" t="s">
        <v>97486</v>
      </c>
      <c r="D668" s="2070">
        <v>133.33000000000001</v>
      </c>
      <c r="E668" s="2071">
        <v>1</v>
      </c>
      <c r="F668" s="2078" t="s">
        <v>97322</v>
      </c>
    </row>
    <row r="669" spans="1:6">
      <c r="A669" s="2067" t="s">
        <v>97487</v>
      </c>
      <c r="B669" s="2074" t="s">
        <v>96960</v>
      </c>
      <c r="C669" s="2067" t="s">
        <v>97476</v>
      </c>
      <c r="D669" s="2070">
        <v>133.33000000000001</v>
      </c>
      <c r="E669" s="2071">
        <v>1</v>
      </c>
      <c r="F669" s="2078" t="s">
        <v>97322</v>
      </c>
    </row>
    <row r="670" spans="1:6">
      <c r="A670" s="2067" t="s">
        <v>97488</v>
      </c>
      <c r="B670" s="2074" t="s">
        <v>96960</v>
      </c>
      <c r="C670" s="2067" t="s">
        <v>97489</v>
      </c>
      <c r="D670" s="2070">
        <v>133.33000000000001</v>
      </c>
      <c r="E670" s="2071">
        <v>1</v>
      </c>
      <c r="F670" s="2078" t="s">
        <v>97322</v>
      </c>
    </row>
    <row r="671" spans="1:6">
      <c r="A671" s="2067" t="s">
        <v>97490</v>
      </c>
      <c r="B671" s="2074" t="s">
        <v>96960</v>
      </c>
      <c r="C671" s="2067" t="s">
        <v>97491</v>
      </c>
      <c r="D671" s="2070">
        <v>133.33000000000001</v>
      </c>
      <c r="E671" s="2071">
        <v>1</v>
      </c>
      <c r="F671" s="2078" t="s">
        <v>97322</v>
      </c>
    </row>
    <row r="672" spans="1:6">
      <c r="A672" s="2067" t="s">
        <v>97492</v>
      </c>
      <c r="B672" s="2074" t="s">
        <v>96960</v>
      </c>
      <c r="C672" s="2067" t="s">
        <v>97462</v>
      </c>
      <c r="D672" s="2070">
        <v>133.33000000000001</v>
      </c>
      <c r="E672" s="2071">
        <v>1</v>
      </c>
      <c r="F672" s="2078" t="s">
        <v>97322</v>
      </c>
    </row>
    <row r="673" spans="1:6">
      <c r="A673" s="2067" t="s">
        <v>97493</v>
      </c>
      <c r="B673" s="2074" t="s">
        <v>96960</v>
      </c>
      <c r="C673" s="2067" t="s">
        <v>97479</v>
      </c>
      <c r="D673" s="2070">
        <v>133.33000000000001</v>
      </c>
      <c r="E673" s="2071">
        <v>1</v>
      </c>
      <c r="F673" s="2078" t="s">
        <v>97322</v>
      </c>
    </row>
    <row r="674" spans="1:6">
      <c r="A674" s="2067" t="s">
        <v>97494</v>
      </c>
      <c r="B674" s="2068"/>
      <c r="C674" s="2069" t="s">
        <v>97462</v>
      </c>
      <c r="D674" s="2070">
        <v>116.67</v>
      </c>
      <c r="E674" s="2071">
        <v>1</v>
      </c>
      <c r="F674" s="2078" t="s">
        <v>97322</v>
      </c>
    </row>
    <row r="675" spans="1:6">
      <c r="A675" s="2067" t="s">
        <v>97495</v>
      </c>
      <c r="B675" s="2068"/>
      <c r="C675" s="2069" t="s">
        <v>97479</v>
      </c>
      <c r="D675" s="2070">
        <v>133.33000000000001</v>
      </c>
      <c r="E675" s="2071">
        <v>1</v>
      </c>
      <c r="F675" s="2078" t="s">
        <v>97322</v>
      </c>
    </row>
    <row r="676" spans="1:6">
      <c r="A676" s="2067" t="s">
        <v>97496</v>
      </c>
      <c r="B676" s="2074" t="s">
        <v>96960</v>
      </c>
      <c r="C676" s="2067" t="s">
        <v>97497</v>
      </c>
      <c r="D676" s="2070">
        <v>133.33000000000001</v>
      </c>
      <c r="E676" s="2071">
        <v>1</v>
      </c>
      <c r="F676" s="2078" t="s">
        <v>97322</v>
      </c>
    </row>
    <row r="677" spans="1:6">
      <c r="A677" s="2067" t="s">
        <v>97498</v>
      </c>
      <c r="B677" s="2068"/>
      <c r="C677" s="2069" t="s">
        <v>97462</v>
      </c>
      <c r="D677" s="2070">
        <v>133.33000000000001</v>
      </c>
      <c r="E677" s="2071">
        <v>1</v>
      </c>
      <c r="F677" s="2078" t="s">
        <v>97322</v>
      </c>
    </row>
    <row r="678" spans="1:6">
      <c r="A678" s="2067" t="s">
        <v>97499</v>
      </c>
      <c r="B678" s="2068"/>
      <c r="C678" s="2069" t="s">
        <v>97500</v>
      </c>
      <c r="D678" s="2070">
        <v>133.33000000000001</v>
      </c>
      <c r="E678" s="2071">
        <v>1</v>
      </c>
      <c r="F678" s="2078" t="s">
        <v>97322</v>
      </c>
    </row>
    <row r="679" spans="1:6">
      <c r="A679" s="2067" t="s">
        <v>97501</v>
      </c>
      <c r="B679" s="2068"/>
      <c r="C679" s="2069" t="s">
        <v>97479</v>
      </c>
      <c r="D679" s="2070">
        <v>133.33000000000001</v>
      </c>
      <c r="E679" s="2071">
        <v>1</v>
      </c>
      <c r="F679" s="2078" t="s">
        <v>97322</v>
      </c>
    </row>
    <row r="680" spans="1:6">
      <c r="A680" s="2067" t="s">
        <v>97502</v>
      </c>
      <c r="B680" s="2068"/>
      <c r="C680" s="2069" t="s">
        <v>97497</v>
      </c>
      <c r="D680" s="2070">
        <v>133.33000000000001</v>
      </c>
      <c r="E680" s="2071">
        <v>1</v>
      </c>
      <c r="F680" s="2078" t="s">
        <v>97322</v>
      </c>
    </row>
    <row r="681" spans="1:6">
      <c r="A681" s="2067" t="s">
        <v>97503</v>
      </c>
      <c r="B681" s="2068"/>
      <c r="C681" s="2069" t="s">
        <v>97479</v>
      </c>
      <c r="D681" s="2070">
        <v>133.33000000000001</v>
      </c>
      <c r="E681" s="2071">
        <v>1</v>
      </c>
      <c r="F681" s="2078" t="s">
        <v>97322</v>
      </c>
    </row>
    <row r="682" spans="1:6">
      <c r="A682" s="2067" t="s">
        <v>97504</v>
      </c>
      <c r="B682" s="2068"/>
      <c r="C682" s="2069" t="s">
        <v>97497</v>
      </c>
      <c r="D682" s="2070">
        <v>133.33000000000001</v>
      </c>
      <c r="E682" s="2071">
        <v>1</v>
      </c>
      <c r="F682" s="2078" t="s">
        <v>97322</v>
      </c>
    </row>
    <row r="683" spans="1:6">
      <c r="A683" s="2067" t="s">
        <v>97505</v>
      </c>
      <c r="B683" s="2068"/>
      <c r="C683" s="2069" t="s">
        <v>97484</v>
      </c>
      <c r="D683" s="2070">
        <v>133.33000000000001</v>
      </c>
      <c r="E683" s="2071">
        <v>1</v>
      </c>
      <c r="F683" s="2078" t="s">
        <v>97322</v>
      </c>
    </row>
    <row r="684" spans="1:6">
      <c r="A684" s="2067" t="s">
        <v>97506</v>
      </c>
      <c r="B684" s="2068"/>
      <c r="C684" s="2069" t="s">
        <v>97486</v>
      </c>
      <c r="D684" s="2070">
        <v>133.33000000000001</v>
      </c>
      <c r="E684" s="2071">
        <v>1</v>
      </c>
      <c r="F684" s="2078" t="s">
        <v>97322</v>
      </c>
    </row>
    <row r="685" spans="1:6">
      <c r="A685" s="2067" t="s">
        <v>97507</v>
      </c>
      <c r="B685" s="2074" t="s">
        <v>96960</v>
      </c>
      <c r="C685" s="2067" t="s">
        <v>97462</v>
      </c>
      <c r="D685" s="2070">
        <v>133.33000000000001</v>
      </c>
      <c r="E685" s="2071">
        <v>1</v>
      </c>
      <c r="F685" s="2078" t="s">
        <v>97322</v>
      </c>
    </row>
    <row r="686" spans="1:6">
      <c r="A686" s="2067" t="s">
        <v>97508</v>
      </c>
      <c r="B686" s="2074" t="s">
        <v>96960</v>
      </c>
      <c r="C686" s="2067" t="s">
        <v>97462</v>
      </c>
      <c r="D686" s="2070">
        <v>100</v>
      </c>
      <c r="E686" s="2071">
        <v>1</v>
      </c>
      <c r="F686" s="2078" t="s">
        <v>97322</v>
      </c>
    </row>
    <row r="687" spans="1:6">
      <c r="A687" s="2067" t="s">
        <v>97509</v>
      </c>
      <c r="B687" s="2074" t="s">
        <v>96960</v>
      </c>
      <c r="C687" s="2067" t="s">
        <v>97462</v>
      </c>
      <c r="D687" s="2070">
        <v>133.33000000000001</v>
      </c>
      <c r="E687" s="2071">
        <v>1</v>
      </c>
      <c r="F687" s="2078" t="s">
        <v>97322</v>
      </c>
    </row>
    <row r="688" spans="1:6">
      <c r="A688" s="2067" t="s">
        <v>97510</v>
      </c>
      <c r="B688" s="2068"/>
      <c r="C688" s="2069" t="s">
        <v>97462</v>
      </c>
      <c r="D688" s="2070">
        <v>133.33000000000001</v>
      </c>
      <c r="E688" s="2071">
        <v>1</v>
      </c>
      <c r="F688" s="2078" t="s">
        <v>97322</v>
      </c>
    </row>
    <row r="689" spans="1:6">
      <c r="A689" s="2067" t="s">
        <v>97511</v>
      </c>
      <c r="B689" s="2068"/>
      <c r="C689" s="2069" t="s">
        <v>97462</v>
      </c>
      <c r="D689" s="2070">
        <v>133.33000000000001</v>
      </c>
      <c r="E689" s="2071">
        <v>1</v>
      </c>
      <c r="F689" s="2078" t="s">
        <v>97322</v>
      </c>
    </row>
    <row r="690" spans="1:6">
      <c r="A690" s="2067" t="s">
        <v>97512</v>
      </c>
      <c r="B690" s="2068"/>
      <c r="C690" s="2069" t="s">
        <v>97462</v>
      </c>
      <c r="D690" s="2070">
        <v>133.33000000000001</v>
      </c>
      <c r="E690" s="2071">
        <v>1</v>
      </c>
      <c r="F690" s="2078" t="s">
        <v>97322</v>
      </c>
    </row>
    <row r="691" spans="1:6">
      <c r="A691" s="2067" t="s">
        <v>97513</v>
      </c>
      <c r="B691" s="2074" t="s">
        <v>96960</v>
      </c>
      <c r="C691" s="2067" t="s">
        <v>97514</v>
      </c>
      <c r="D691" s="2070">
        <v>133.33000000000001</v>
      </c>
      <c r="E691" s="2071">
        <v>1</v>
      </c>
      <c r="F691" s="2078" t="s">
        <v>97322</v>
      </c>
    </row>
    <row r="692" spans="1:6">
      <c r="A692" s="2067" t="s">
        <v>97515</v>
      </c>
      <c r="B692" s="2068"/>
      <c r="C692" s="2069" t="s">
        <v>97484</v>
      </c>
      <c r="D692" s="2070">
        <v>133.33000000000001</v>
      </c>
      <c r="E692" s="2071">
        <v>1</v>
      </c>
      <c r="F692" s="2078" t="s">
        <v>97322</v>
      </c>
    </row>
    <row r="693" spans="1:6">
      <c r="A693" s="2067" t="s">
        <v>97516</v>
      </c>
      <c r="B693" s="2068"/>
      <c r="C693" s="2069" t="s">
        <v>97486</v>
      </c>
      <c r="D693" s="2070">
        <v>133.33000000000001</v>
      </c>
      <c r="E693" s="2071">
        <v>1</v>
      </c>
      <c r="F693" s="2078" t="s">
        <v>97322</v>
      </c>
    </row>
    <row r="694" spans="1:6">
      <c r="A694" s="2067" t="s">
        <v>97517</v>
      </c>
      <c r="B694" s="2068"/>
      <c r="C694" s="2069" t="s">
        <v>97484</v>
      </c>
      <c r="D694" s="2070">
        <v>133.33000000000001</v>
      </c>
      <c r="E694" s="2071">
        <v>1</v>
      </c>
      <c r="F694" s="2078" t="s">
        <v>97322</v>
      </c>
    </row>
    <row r="695" spans="1:6">
      <c r="A695" s="2067" t="s">
        <v>97518</v>
      </c>
      <c r="B695" s="2074" t="s">
        <v>96960</v>
      </c>
      <c r="C695" s="2067" t="s">
        <v>97462</v>
      </c>
      <c r="D695" s="2070">
        <v>136.66999999999999</v>
      </c>
      <c r="E695" s="2071">
        <v>1</v>
      </c>
      <c r="F695" s="2078" t="s">
        <v>97322</v>
      </c>
    </row>
    <row r="696" spans="1:6">
      <c r="A696" s="2067" t="s">
        <v>97519</v>
      </c>
      <c r="B696" s="2068"/>
      <c r="C696" s="2069" t="s">
        <v>97462</v>
      </c>
      <c r="D696" s="2070">
        <v>136.66999999999999</v>
      </c>
      <c r="E696" s="2071">
        <v>1</v>
      </c>
      <c r="F696" s="2078" t="s">
        <v>97322</v>
      </c>
    </row>
    <row r="697" spans="1:6">
      <c r="A697" s="2067" t="s">
        <v>97520</v>
      </c>
      <c r="B697" s="2074" t="s">
        <v>96960</v>
      </c>
      <c r="C697" s="2067" t="s">
        <v>97462</v>
      </c>
      <c r="D697" s="2070">
        <v>133.33000000000001</v>
      </c>
      <c r="E697" s="2071">
        <v>1</v>
      </c>
      <c r="F697" s="2078" t="s">
        <v>97322</v>
      </c>
    </row>
    <row r="698" spans="1:6">
      <c r="A698" s="2067" t="s">
        <v>97521</v>
      </c>
      <c r="B698" s="2074" t="s">
        <v>96960</v>
      </c>
      <c r="C698" s="2067" t="s">
        <v>97462</v>
      </c>
      <c r="D698" s="2070">
        <v>133.33000000000001</v>
      </c>
      <c r="E698" s="2071">
        <v>1</v>
      </c>
      <c r="F698" s="2078" t="s">
        <v>97322</v>
      </c>
    </row>
    <row r="699" spans="1:6">
      <c r="A699" s="2067" t="s">
        <v>97522</v>
      </c>
      <c r="B699" s="2068"/>
      <c r="C699" s="2069" t="s">
        <v>97462</v>
      </c>
      <c r="D699" s="2070">
        <v>133.33000000000001</v>
      </c>
      <c r="E699" s="2071">
        <v>1</v>
      </c>
      <c r="F699" s="2078" t="s">
        <v>97322</v>
      </c>
    </row>
    <row r="700" spans="1:6">
      <c r="A700" s="2067" t="s">
        <v>97523</v>
      </c>
      <c r="B700" s="2068"/>
      <c r="C700" s="2069" t="s">
        <v>97467</v>
      </c>
      <c r="D700" s="2070">
        <v>133.33000000000001</v>
      </c>
      <c r="E700" s="2071">
        <v>1</v>
      </c>
      <c r="F700" s="2078" t="s">
        <v>97322</v>
      </c>
    </row>
    <row r="701" spans="1:6">
      <c r="A701" s="2067" t="s">
        <v>97524</v>
      </c>
      <c r="B701" s="2068"/>
      <c r="C701" s="2069" t="s">
        <v>97484</v>
      </c>
      <c r="D701" s="2070">
        <v>133.33000000000001</v>
      </c>
      <c r="E701" s="2071">
        <v>1</v>
      </c>
      <c r="F701" s="2078" t="s">
        <v>97322</v>
      </c>
    </row>
    <row r="702" spans="1:6">
      <c r="A702" s="2067" t="s">
        <v>97525</v>
      </c>
      <c r="B702" s="2068"/>
      <c r="C702" s="2069" t="s">
        <v>97526</v>
      </c>
      <c r="D702" s="2070">
        <v>133.33000000000001</v>
      </c>
      <c r="E702" s="2071">
        <v>1</v>
      </c>
      <c r="F702" s="2078" t="s">
        <v>97322</v>
      </c>
    </row>
    <row r="703" spans="1:6">
      <c r="A703" s="2067" t="s">
        <v>97527</v>
      </c>
      <c r="B703" s="2074" t="s">
        <v>96960</v>
      </c>
      <c r="C703" s="2067" t="s">
        <v>97462</v>
      </c>
      <c r="D703" s="2070">
        <v>133.33000000000001</v>
      </c>
      <c r="E703" s="2071">
        <v>1</v>
      </c>
      <c r="F703" s="2078" t="s">
        <v>97322</v>
      </c>
    </row>
    <row r="704" spans="1:6">
      <c r="A704" s="2067" t="s">
        <v>97528</v>
      </c>
      <c r="B704" s="2074" t="s">
        <v>96960</v>
      </c>
      <c r="C704" s="2067" t="s">
        <v>97462</v>
      </c>
      <c r="D704" s="2070">
        <v>100</v>
      </c>
      <c r="E704" s="2071">
        <v>1</v>
      </c>
      <c r="F704" s="2078" t="s">
        <v>97322</v>
      </c>
    </row>
    <row r="705" spans="1:6">
      <c r="A705" s="2067" t="s">
        <v>97529</v>
      </c>
      <c r="B705" s="2074" t="s">
        <v>96960</v>
      </c>
      <c r="C705" s="2067" t="s">
        <v>97467</v>
      </c>
      <c r="D705" s="2070">
        <v>133.33000000000001</v>
      </c>
      <c r="E705" s="2071">
        <v>1</v>
      </c>
      <c r="F705" s="2078" t="s">
        <v>97322</v>
      </c>
    </row>
    <row r="706" spans="1:6">
      <c r="A706" s="2067" t="s">
        <v>97530</v>
      </c>
      <c r="B706" s="2074" t="s">
        <v>96960</v>
      </c>
      <c r="C706" s="2067" t="s">
        <v>97500</v>
      </c>
      <c r="D706" s="2070">
        <v>133.33000000000001</v>
      </c>
      <c r="E706" s="2071">
        <v>1</v>
      </c>
      <c r="F706" s="2078" t="s">
        <v>97322</v>
      </c>
    </row>
    <row r="707" spans="1:6">
      <c r="A707" s="2067" t="s">
        <v>97531</v>
      </c>
      <c r="B707" s="2074" t="s">
        <v>96960</v>
      </c>
      <c r="C707" s="2067" t="s">
        <v>97467</v>
      </c>
      <c r="D707" s="2070">
        <v>133.33000000000001</v>
      </c>
      <c r="E707" s="2071">
        <v>1</v>
      </c>
      <c r="F707" s="2078" t="s">
        <v>97322</v>
      </c>
    </row>
    <row r="708" spans="1:6">
      <c r="A708" s="2067" t="s">
        <v>97532</v>
      </c>
      <c r="B708" s="2068"/>
      <c r="C708" s="2069" t="s">
        <v>97465</v>
      </c>
      <c r="D708" s="2070">
        <v>133.33000000000001</v>
      </c>
      <c r="E708" s="2071">
        <v>1</v>
      </c>
      <c r="F708" s="2078" t="s">
        <v>97322</v>
      </c>
    </row>
    <row r="709" spans="1:6">
      <c r="A709" s="2067" t="s">
        <v>97533</v>
      </c>
      <c r="B709" s="2068"/>
      <c r="C709" s="2069" t="s">
        <v>97467</v>
      </c>
      <c r="D709" s="2070">
        <v>133.33000000000001</v>
      </c>
      <c r="E709" s="2071">
        <v>1</v>
      </c>
      <c r="F709" s="2078" t="s">
        <v>97322</v>
      </c>
    </row>
    <row r="710" spans="1:6">
      <c r="A710" s="2067" t="s">
        <v>97534</v>
      </c>
      <c r="B710" s="2068"/>
      <c r="C710" s="2069" t="s">
        <v>97467</v>
      </c>
      <c r="D710" s="2070">
        <v>133.33000000000001</v>
      </c>
      <c r="E710" s="2071">
        <v>1</v>
      </c>
      <c r="F710" s="2078" t="s">
        <v>97322</v>
      </c>
    </row>
    <row r="711" spans="1:6">
      <c r="A711" s="2067" t="s">
        <v>97535</v>
      </c>
      <c r="B711" s="2068"/>
      <c r="C711" s="2069" t="s">
        <v>97467</v>
      </c>
      <c r="D711" s="2070">
        <v>133.33000000000001</v>
      </c>
      <c r="E711" s="2071">
        <v>1</v>
      </c>
      <c r="F711" s="2078" t="s">
        <v>97322</v>
      </c>
    </row>
    <row r="712" spans="1:6">
      <c r="A712" s="2067" t="s">
        <v>97536</v>
      </c>
      <c r="B712" s="2068"/>
      <c r="C712" s="2069" t="s">
        <v>97467</v>
      </c>
      <c r="D712" s="2070">
        <v>133.33000000000001</v>
      </c>
      <c r="E712" s="2071">
        <v>1</v>
      </c>
      <c r="F712" s="2078" t="s">
        <v>97322</v>
      </c>
    </row>
    <row r="713" spans="1:6">
      <c r="A713" s="2067" t="s">
        <v>97537</v>
      </c>
      <c r="B713" s="2068"/>
      <c r="C713" s="2069" t="s">
        <v>97538</v>
      </c>
      <c r="D713" s="2070">
        <v>133.33000000000001</v>
      </c>
      <c r="E713" s="2071">
        <v>1</v>
      </c>
      <c r="F713" s="2078" t="s">
        <v>97322</v>
      </c>
    </row>
    <row r="714" spans="1:6">
      <c r="A714" s="2067" t="s">
        <v>97539</v>
      </c>
      <c r="B714" s="2068"/>
      <c r="C714" s="2069" t="s">
        <v>97467</v>
      </c>
      <c r="D714" s="2070">
        <v>133.33000000000001</v>
      </c>
      <c r="E714" s="2071">
        <v>1</v>
      </c>
      <c r="F714" s="2078" t="s">
        <v>97322</v>
      </c>
    </row>
    <row r="715" spans="1:6">
      <c r="A715" s="2067" t="s">
        <v>97540</v>
      </c>
      <c r="B715" s="2068"/>
      <c r="C715" s="2069" t="s">
        <v>97500</v>
      </c>
      <c r="D715" s="2070">
        <v>133.33000000000001</v>
      </c>
      <c r="E715" s="2071">
        <v>1</v>
      </c>
      <c r="F715" s="2078" t="s">
        <v>97322</v>
      </c>
    </row>
    <row r="716" spans="1:6">
      <c r="A716" s="2067" t="s">
        <v>97541</v>
      </c>
      <c r="B716" s="2068"/>
      <c r="C716" s="2069" t="s">
        <v>97467</v>
      </c>
      <c r="D716" s="2070">
        <v>133.33000000000001</v>
      </c>
      <c r="E716" s="2071">
        <v>1</v>
      </c>
      <c r="F716" s="2078" t="s">
        <v>97322</v>
      </c>
    </row>
    <row r="717" spans="1:6">
      <c r="A717" s="2067" t="s">
        <v>97542</v>
      </c>
      <c r="B717" s="2074" t="s">
        <v>96960</v>
      </c>
      <c r="C717" s="2067" t="s">
        <v>97479</v>
      </c>
      <c r="D717" s="2070">
        <v>133.33000000000001</v>
      </c>
      <c r="E717" s="2071">
        <v>1</v>
      </c>
      <c r="F717" s="2078" t="s">
        <v>97322</v>
      </c>
    </row>
    <row r="718" spans="1:6">
      <c r="A718" s="2067" t="s">
        <v>97543</v>
      </c>
      <c r="B718" s="2074" t="s">
        <v>96960</v>
      </c>
      <c r="C718" s="2067" t="s">
        <v>97462</v>
      </c>
      <c r="D718" s="2070">
        <v>133.33000000000001</v>
      </c>
      <c r="E718" s="2071">
        <v>1</v>
      </c>
      <c r="F718" s="2078" t="s">
        <v>97322</v>
      </c>
    </row>
    <row r="719" spans="1:6">
      <c r="A719" s="2067" t="s">
        <v>97544</v>
      </c>
      <c r="B719" s="2074" t="s">
        <v>96960</v>
      </c>
      <c r="C719" s="2067" t="s">
        <v>97467</v>
      </c>
      <c r="D719" s="2070">
        <v>133.33000000000001</v>
      </c>
      <c r="E719" s="2071">
        <v>1</v>
      </c>
      <c r="F719" s="2078" t="s">
        <v>97322</v>
      </c>
    </row>
    <row r="720" spans="1:6">
      <c r="A720" s="2067" t="s">
        <v>97545</v>
      </c>
      <c r="B720" s="2074" t="s">
        <v>96960</v>
      </c>
      <c r="C720" s="2067" t="s">
        <v>97500</v>
      </c>
      <c r="D720" s="2070">
        <v>133.33000000000001</v>
      </c>
      <c r="E720" s="2071">
        <v>1</v>
      </c>
      <c r="F720" s="2078" t="s">
        <v>97322</v>
      </c>
    </row>
    <row r="721" spans="1:6">
      <c r="A721" s="2067" t="s">
        <v>97546</v>
      </c>
      <c r="B721" s="2074" t="s">
        <v>96960</v>
      </c>
      <c r="C721" s="2067" t="s">
        <v>97547</v>
      </c>
      <c r="D721" s="2070">
        <v>133.33000000000001</v>
      </c>
      <c r="E721" s="2071">
        <v>1</v>
      </c>
      <c r="F721" s="2078" t="s">
        <v>97322</v>
      </c>
    </row>
    <row r="722" spans="1:6">
      <c r="A722" s="2067" t="s">
        <v>97548</v>
      </c>
      <c r="B722" s="2074" t="s">
        <v>96960</v>
      </c>
      <c r="C722" s="2067" t="s">
        <v>97549</v>
      </c>
      <c r="D722" s="2070">
        <v>133.33000000000001</v>
      </c>
      <c r="E722" s="2071">
        <v>1</v>
      </c>
      <c r="F722" s="2078" t="s">
        <v>97322</v>
      </c>
    </row>
    <row r="723" spans="1:6">
      <c r="A723" s="2067" t="s">
        <v>97550</v>
      </c>
      <c r="B723" s="2074" t="s">
        <v>96960</v>
      </c>
      <c r="C723" s="2067" t="s">
        <v>97479</v>
      </c>
      <c r="D723" s="2070">
        <v>133.33000000000001</v>
      </c>
      <c r="E723" s="2071">
        <v>1</v>
      </c>
      <c r="F723" s="2078" t="s">
        <v>97322</v>
      </c>
    </row>
    <row r="724" spans="1:6">
      <c r="A724" s="2067" t="s">
        <v>97551</v>
      </c>
      <c r="B724" s="2074" t="s">
        <v>96960</v>
      </c>
      <c r="C724" s="2067" t="s">
        <v>97462</v>
      </c>
      <c r="D724" s="2070">
        <v>100</v>
      </c>
      <c r="E724" s="2071">
        <v>1</v>
      </c>
      <c r="F724" s="2078" t="s">
        <v>97322</v>
      </c>
    </row>
    <row r="725" spans="1:6">
      <c r="A725" s="2067" t="s">
        <v>97552</v>
      </c>
      <c r="B725" s="2074" t="s">
        <v>96960</v>
      </c>
      <c r="C725" s="2067" t="s">
        <v>97462</v>
      </c>
      <c r="D725" s="2070">
        <v>100</v>
      </c>
      <c r="E725" s="2071">
        <v>1</v>
      </c>
      <c r="F725" s="2078" t="s">
        <v>97322</v>
      </c>
    </row>
    <row r="726" spans="1:6">
      <c r="A726" s="2067" t="s">
        <v>97553</v>
      </c>
      <c r="B726" s="2074" t="s">
        <v>96960</v>
      </c>
      <c r="C726" s="2067" t="s">
        <v>97462</v>
      </c>
      <c r="D726" s="2070">
        <v>133.33000000000001</v>
      </c>
      <c r="E726" s="2071">
        <v>1</v>
      </c>
      <c r="F726" s="2078" t="s">
        <v>97322</v>
      </c>
    </row>
    <row r="727" spans="1:6">
      <c r="A727" s="2067" t="s">
        <v>97554</v>
      </c>
      <c r="B727" s="2068"/>
      <c r="C727" s="2069" t="s">
        <v>97462</v>
      </c>
      <c r="D727" s="2070">
        <v>116.67</v>
      </c>
      <c r="E727" s="2071">
        <v>1</v>
      </c>
      <c r="F727" s="2078" t="s">
        <v>97322</v>
      </c>
    </row>
    <row r="728" spans="1:6">
      <c r="A728" s="2067" t="s">
        <v>97555</v>
      </c>
      <c r="B728" s="2074" t="s">
        <v>96960</v>
      </c>
      <c r="C728" s="2067" t="s">
        <v>97462</v>
      </c>
      <c r="D728" s="2070">
        <v>166.67</v>
      </c>
      <c r="E728" s="2071">
        <v>1</v>
      </c>
      <c r="F728" s="2078" t="s">
        <v>97322</v>
      </c>
    </row>
    <row r="729" spans="1:6">
      <c r="A729" s="2067" t="s">
        <v>97556</v>
      </c>
      <c r="B729" s="2068"/>
      <c r="C729" s="2069" t="s">
        <v>97462</v>
      </c>
      <c r="D729" s="2070">
        <v>166.67</v>
      </c>
      <c r="E729" s="2071">
        <v>1</v>
      </c>
      <c r="F729" s="2078" t="s">
        <v>97322</v>
      </c>
    </row>
    <row r="730" spans="1:6">
      <c r="A730" s="2067" t="s">
        <v>97557</v>
      </c>
      <c r="B730" s="2074" t="s">
        <v>96960</v>
      </c>
      <c r="C730" s="2067" t="s">
        <v>97462</v>
      </c>
      <c r="D730" s="2070">
        <v>100</v>
      </c>
      <c r="E730" s="2071">
        <v>1</v>
      </c>
      <c r="F730" s="2078" t="s">
        <v>97322</v>
      </c>
    </row>
    <row r="731" spans="1:6">
      <c r="A731" s="2067" t="s">
        <v>97558</v>
      </c>
      <c r="B731" s="2068"/>
      <c r="C731" s="2069" t="s">
        <v>97462</v>
      </c>
      <c r="D731" s="2070">
        <v>116.67</v>
      </c>
      <c r="E731" s="2071">
        <v>1</v>
      </c>
      <c r="F731" s="2078" t="s">
        <v>97322</v>
      </c>
    </row>
    <row r="732" spans="1:6">
      <c r="A732" s="2067" t="s">
        <v>97559</v>
      </c>
      <c r="B732" s="2074" t="s">
        <v>96960</v>
      </c>
      <c r="C732" s="2067" t="s">
        <v>97462</v>
      </c>
      <c r="D732" s="2070">
        <v>133.33000000000001</v>
      </c>
      <c r="E732" s="2071">
        <v>1</v>
      </c>
      <c r="F732" s="2078" t="s">
        <v>97322</v>
      </c>
    </row>
    <row r="733" spans="1:6">
      <c r="A733" s="2067" t="s">
        <v>97560</v>
      </c>
      <c r="B733" s="2074" t="s">
        <v>96960</v>
      </c>
      <c r="C733" s="2067" t="s">
        <v>97467</v>
      </c>
      <c r="D733" s="2070">
        <v>133.33000000000001</v>
      </c>
      <c r="E733" s="2071">
        <v>1</v>
      </c>
      <c r="F733" s="2078" t="s">
        <v>97322</v>
      </c>
    </row>
    <row r="734" spans="1:6">
      <c r="A734" s="2067" t="s">
        <v>97561</v>
      </c>
      <c r="B734" s="2074" t="s">
        <v>96960</v>
      </c>
      <c r="C734" s="2067" t="s">
        <v>97500</v>
      </c>
      <c r="D734" s="2070">
        <v>133.33000000000001</v>
      </c>
      <c r="E734" s="2071">
        <v>1</v>
      </c>
      <c r="F734" s="2078" t="s">
        <v>97322</v>
      </c>
    </row>
    <row r="735" spans="1:6">
      <c r="A735" s="2067" t="s">
        <v>97562</v>
      </c>
      <c r="B735" s="2068"/>
      <c r="C735" s="2069" t="s">
        <v>97563</v>
      </c>
      <c r="D735" s="2070">
        <v>133.33000000000001</v>
      </c>
      <c r="E735" s="2071">
        <v>1</v>
      </c>
      <c r="F735" s="2078" t="s">
        <v>97322</v>
      </c>
    </row>
    <row r="736" spans="1:6">
      <c r="A736" s="2067" t="s">
        <v>97564</v>
      </c>
      <c r="B736" s="2068"/>
      <c r="C736" s="2069" t="s">
        <v>97467</v>
      </c>
      <c r="D736" s="2070">
        <v>133.33000000000001</v>
      </c>
      <c r="E736" s="2071">
        <v>1</v>
      </c>
      <c r="F736" s="2078" t="s">
        <v>97322</v>
      </c>
    </row>
    <row r="737" spans="1:6">
      <c r="A737" s="2067" t="s">
        <v>97565</v>
      </c>
      <c r="B737" s="2074" t="s">
        <v>96960</v>
      </c>
      <c r="C737" s="2067" t="s">
        <v>97462</v>
      </c>
      <c r="D737" s="2070">
        <v>166.67</v>
      </c>
      <c r="E737" s="2071">
        <v>1</v>
      </c>
      <c r="F737" s="2078" t="s">
        <v>97322</v>
      </c>
    </row>
    <row r="738" spans="1:6">
      <c r="A738" s="2067" t="s">
        <v>97566</v>
      </c>
      <c r="B738" s="2074" t="s">
        <v>96960</v>
      </c>
      <c r="C738" s="2067" t="s">
        <v>97462</v>
      </c>
      <c r="D738" s="2070">
        <v>133.33000000000001</v>
      </c>
      <c r="E738" s="2071">
        <v>1</v>
      </c>
      <c r="F738" s="2078" t="s">
        <v>97322</v>
      </c>
    </row>
    <row r="739" spans="1:6">
      <c r="A739" s="2067" t="s">
        <v>97567</v>
      </c>
      <c r="B739" s="2068"/>
      <c r="C739" s="2069" t="s">
        <v>97462</v>
      </c>
      <c r="D739" s="2070">
        <v>133.33000000000001</v>
      </c>
      <c r="E739" s="2071">
        <v>1</v>
      </c>
      <c r="F739" s="2078" t="s">
        <v>97322</v>
      </c>
    </row>
    <row r="740" spans="1:6">
      <c r="A740" s="2067" t="s">
        <v>97568</v>
      </c>
      <c r="B740" s="2074" t="s">
        <v>96960</v>
      </c>
      <c r="C740" s="2067" t="s">
        <v>97462</v>
      </c>
      <c r="D740" s="2070">
        <v>133.33000000000001</v>
      </c>
      <c r="E740" s="2071">
        <v>1</v>
      </c>
      <c r="F740" s="2078" t="s">
        <v>97322</v>
      </c>
    </row>
    <row r="741" spans="1:6">
      <c r="A741" s="2067" t="s">
        <v>97569</v>
      </c>
      <c r="B741" s="2068"/>
      <c r="C741" s="2069" t="s">
        <v>97462</v>
      </c>
      <c r="D741" s="2070">
        <v>133.33000000000001</v>
      </c>
      <c r="E741" s="2071">
        <v>1</v>
      </c>
      <c r="F741" s="2078" t="s">
        <v>97322</v>
      </c>
    </row>
    <row r="742" spans="1:6">
      <c r="A742" s="2067" t="s">
        <v>97570</v>
      </c>
      <c r="B742" s="2068"/>
      <c r="C742" s="2069" t="s">
        <v>97484</v>
      </c>
      <c r="D742" s="2070">
        <v>133.33000000000001</v>
      </c>
      <c r="E742" s="2071">
        <v>1</v>
      </c>
      <c r="F742" s="2078" t="s">
        <v>97322</v>
      </c>
    </row>
    <row r="743" spans="1:6">
      <c r="A743" s="2067" t="s">
        <v>97571</v>
      </c>
      <c r="B743" s="2068"/>
      <c r="C743" s="2069" t="s">
        <v>97462</v>
      </c>
      <c r="D743" s="2070">
        <v>133.33000000000001</v>
      </c>
      <c r="E743" s="2071">
        <v>1</v>
      </c>
      <c r="F743" s="2078" t="s">
        <v>97322</v>
      </c>
    </row>
    <row r="744" spans="1:6">
      <c r="A744" s="2067" t="s">
        <v>97572</v>
      </c>
      <c r="B744" s="2068"/>
      <c r="C744" s="2069" t="s">
        <v>97484</v>
      </c>
      <c r="D744" s="2070">
        <v>133.33000000000001</v>
      </c>
      <c r="E744" s="2071">
        <v>1</v>
      </c>
      <c r="F744" s="2078" t="s">
        <v>97322</v>
      </c>
    </row>
    <row r="745" spans="1:6">
      <c r="A745" s="2067" t="s">
        <v>97573</v>
      </c>
      <c r="B745" s="2068"/>
      <c r="C745" s="2069" t="s">
        <v>97486</v>
      </c>
      <c r="D745" s="2070">
        <v>133.33000000000001</v>
      </c>
      <c r="E745" s="2071">
        <v>1</v>
      </c>
      <c r="F745" s="2078" t="s">
        <v>97322</v>
      </c>
    </row>
    <row r="746" spans="1:6">
      <c r="A746" s="2067" t="s">
        <v>97574</v>
      </c>
      <c r="B746" s="2068"/>
      <c r="C746" s="2069" t="s">
        <v>97467</v>
      </c>
      <c r="D746" s="2070">
        <v>133.33000000000001</v>
      </c>
      <c r="E746" s="2071">
        <v>1</v>
      </c>
      <c r="F746" s="2078" t="s">
        <v>97322</v>
      </c>
    </row>
    <row r="747" spans="1:6">
      <c r="A747" s="2067" t="s">
        <v>97575</v>
      </c>
      <c r="B747" s="2068"/>
      <c r="C747" s="2069" t="s">
        <v>97462</v>
      </c>
      <c r="D747" s="2070">
        <v>133.33000000000001</v>
      </c>
      <c r="E747" s="2071">
        <v>1</v>
      </c>
      <c r="F747" s="2078" t="s">
        <v>97322</v>
      </c>
    </row>
    <row r="748" spans="1:6">
      <c r="A748" s="2067" t="s">
        <v>97576</v>
      </c>
      <c r="B748" s="2074" t="s">
        <v>96960</v>
      </c>
      <c r="C748" s="2067" t="s">
        <v>97462</v>
      </c>
      <c r="D748" s="2070">
        <v>133.33000000000001</v>
      </c>
      <c r="E748" s="2071">
        <v>1</v>
      </c>
      <c r="F748" s="2078" t="s">
        <v>97322</v>
      </c>
    </row>
    <row r="749" spans="1:6">
      <c r="A749" s="2067" t="s">
        <v>97577</v>
      </c>
      <c r="B749" s="2074" t="s">
        <v>96960</v>
      </c>
      <c r="C749" s="2067" t="s">
        <v>97462</v>
      </c>
      <c r="D749" s="2070">
        <v>133.33000000000001</v>
      </c>
      <c r="E749" s="2071">
        <v>1</v>
      </c>
      <c r="F749" s="2078" t="s">
        <v>97322</v>
      </c>
    </row>
    <row r="750" spans="1:6">
      <c r="A750" s="2067" t="s">
        <v>97578</v>
      </c>
      <c r="B750" s="2074" t="s">
        <v>96960</v>
      </c>
      <c r="C750" s="2067" t="s">
        <v>97462</v>
      </c>
      <c r="D750" s="2070">
        <v>100</v>
      </c>
      <c r="E750" s="2071">
        <v>1</v>
      </c>
      <c r="F750" s="2078" t="s">
        <v>97322</v>
      </c>
    </row>
    <row r="751" spans="1:6">
      <c r="A751" s="2067" t="s">
        <v>97579</v>
      </c>
      <c r="B751" s="2068"/>
      <c r="C751" s="2069" t="s">
        <v>97465</v>
      </c>
      <c r="D751" s="2070">
        <v>116.67</v>
      </c>
      <c r="E751" s="2071">
        <v>1</v>
      </c>
      <c r="F751" s="2078" t="s">
        <v>97322</v>
      </c>
    </row>
    <row r="752" spans="1:6">
      <c r="A752" s="2067" t="s">
        <v>97580</v>
      </c>
      <c r="B752" s="2068"/>
      <c r="C752" s="2069" t="s">
        <v>97467</v>
      </c>
      <c r="D752" s="2070">
        <v>133.33000000000001</v>
      </c>
      <c r="E752" s="2071">
        <v>1</v>
      </c>
      <c r="F752" s="2078" t="s">
        <v>97322</v>
      </c>
    </row>
    <row r="753" spans="1:6">
      <c r="A753" s="2067" t="s">
        <v>97581</v>
      </c>
      <c r="B753" s="2068"/>
      <c r="C753" s="2069" t="s">
        <v>97462</v>
      </c>
      <c r="D753" s="2070">
        <v>133.33000000000001</v>
      </c>
      <c r="E753" s="2071">
        <v>1</v>
      </c>
      <c r="F753" s="2078" t="s">
        <v>97322</v>
      </c>
    </row>
    <row r="754" spans="1:6">
      <c r="A754" s="2067" t="s">
        <v>97582</v>
      </c>
      <c r="B754" s="2068"/>
      <c r="C754" s="2069" t="s">
        <v>97467</v>
      </c>
      <c r="D754" s="2070">
        <v>133.33000000000001</v>
      </c>
      <c r="E754" s="2071">
        <v>1</v>
      </c>
      <c r="F754" s="2078" t="s">
        <v>97322</v>
      </c>
    </row>
    <row r="755" spans="1:6">
      <c r="A755" s="2067" t="s">
        <v>97583</v>
      </c>
      <c r="B755" s="2068"/>
      <c r="C755" s="2069" t="s">
        <v>97484</v>
      </c>
      <c r="D755" s="2070">
        <v>133.33000000000001</v>
      </c>
      <c r="E755" s="2071">
        <v>1</v>
      </c>
      <c r="F755" s="2078" t="s">
        <v>97322</v>
      </c>
    </row>
    <row r="756" spans="1:6">
      <c r="A756" s="2067" t="s">
        <v>97584</v>
      </c>
      <c r="B756" s="2068"/>
      <c r="C756" s="2069" t="s">
        <v>97486</v>
      </c>
      <c r="D756" s="2070">
        <v>133.33000000000001</v>
      </c>
      <c r="E756" s="2071">
        <v>1</v>
      </c>
      <c r="F756" s="2078" t="s">
        <v>97322</v>
      </c>
    </row>
    <row r="757" spans="1:6">
      <c r="A757" s="2067" t="s">
        <v>97585</v>
      </c>
      <c r="B757" s="2074" t="s">
        <v>96960</v>
      </c>
      <c r="C757" s="2067" t="s">
        <v>97462</v>
      </c>
      <c r="D757" s="2070">
        <v>100</v>
      </c>
      <c r="E757" s="2071">
        <v>1</v>
      </c>
      <c r="F757" s="2078" t="s">
        <v>97322</v>
      </c>
    </row>
    <row r="758" spans="1:6">
      <c r="A758" s="2067" t="s">
        <v>97586</v>
      </c>
      <c r="B758" s="2074" t="s">
        <v>96960</v>
      </c>
      <c r="C758" s="2067" t="s">
        <v>97467</v>
      </c>
      <c r="D758" s="2070">
        <v>133.33000000000001</v>
      </c>
      <c r="E758" s="2071">
        <v>1</v>
      </c>
      <c r="F758" s="2078" t="s">
        <v>97322</v>
      </c>
    </row>
    <row r="759" spans="1:6">
      <c r="A759" s="2067" t="s">
        <v>97587</v>
      </c>
      <c r="B759" s="2074" t="s">
        <v>96960</v>
      </c>
      <c r="C759" s="2067" t="s">
        <v>97467</v>
      </c>
      <c r="D759" s="2070">
        <v>133.33000000000001</v>
      </c>
      <c r="E759" s="2071">
        <v>1</v>
      </c>
      <c r="F759" s="2078" t="s">
        <v>97322</v>
      </c>
    </row>
    <row r="760" spans="1:6">
      <c r="A760" s="2076" t="s">
        <v>97588</v>
      </c>
      <c r="B760" s="2074" t="s">
        <v>96960</v>
      </c>
      <c r="C760" s="2076" t="s">
        <v>97462</v>
      </c>
      <c r="D760" s="2075" t="e">
        <f>ROUND(#REF!*3.3333, 2)</f>
        <v>#REF!</v>
      </c>
      <c r="E760" s="2071">
        <v>1</v>
      </c>
      <c r="F760" s="2078" t="s">
        <v>97322</v>
      </c>
    </row>
    <row r="761" spans="1:6">
      <c r="A761" s="2067" t="s">
        <v>97589</v>
      </c>
      <c r="B761" s="2074" t="s">
        <v>96960</v>
      </c>
      <c r="C761" s="2067" t="s">
        <v>97462</v>
      </c>
      <c r="D761" s="2070">
        <v>133.33000000000001</v>
      </c>
      <c r="E761" s="2071">
        <v>1</v>
      </c>
      <c r="F761" s="2078" t="s">
        <v>97322</v>
      </c>
    </row>
    <row r="762" spans="1:6">
      <c r="A762" s="2067" t="s">
        <v>97590</v>
      </c>
      <c r="B762" s="2074" t="s">
        <v>96960</v>
      </c>
      <c r="C762" s="2067" t="s">
        <v>97462</v>
      </c>
      <c r="D762" s="2070">
        <v>133.33000000000001</v>
      </c>
      <c r="E762" s="2071">
        <v>1</v>
      </c>
      <c r="F762" s="2078" t="s">
        <v>97322</v>
      </c>
    </row>
    <row r="763" spans="1:6">
      <c r="A763" s="2067" t="s">
        <v>97591</v>
      </c>
      <c r="B763" s="2074" t="s">
        <v>96960</v>
      </c>
      <c r="C763" s="2067" t="s">
        <v>97462</v>
      </c>
      <c r="D763" s="2070">
        <v>133.33000000000001</v>
      </c>
      <c r="E763" s="2071">
        <v>1</v>
      </c>
      <c r="F763" s="2078" t="s">
        <v>97322</v>
      </c>
    </row>
    <row r="764" spans="1:6">
      <c r="A764" s="2067" t="s">
        <v>97592</v>
      </c>
      <c r="B764" s="2068"/>
      <c r="C764" s="2069" t="s">
        <v>97459</v>
      </c>
      <c r="D764" s="2070">
        <v>13.33</v>
      </c>
      <c r="E764" s="2071">
        <v>1</v>
      </c>
      <c r="F764" s="2078" t="s">
        <v>97322</v>
      </c>
    </row>
    <row r="765" spans="1:6">
      <c r="A765" s="2067" t="s">
        <v>97593</v>
      </c>
      <c r="B765" s="2068"/>
      <c r="C765" s="2069" t="s">
        <v>97594</v>
      </c>
      <c r="D765" s="2070">
        <v>16.670000000000002</v>
      </c>
      <c r="E765" s="2071">
        <v>1</v>
      </c>
      <c r="F765" s="2078" t="s">
        <v>97322</v>
      </c>
    </row>
    <row r="766" spans="1:6">
      <c r="A766" s="2076" t="s">
        <v>97595</v>
      </c>
      <c r="B766" s="2074" t="s">
        <v>96960</v>
      </c>
      <c r="C766" s="2067" t="s">
        <v>97596</v>
      </c>
      <c r="D766" s="2075">
        <v>30</v>
      </c>
      <c r="E766" s="2071">
        <v>1</v>
      </c>
      <c r="F766" s="2078" t="s">
        <v>97322</v>
      </c>
    </row>
    <row r="767" spans="1:6">
      <c r="A767" s="2076" t="s">
        <v>97597</v>
      </c>
      <c r="B767" s="2074" t="s">
        <v>96960</v>
      </c>
      <c r="C767" s="2067" t="s">
        <v>97598</v>
      </c>
      <c r="D767" s="2075">
        <v>30</v>
      </c>
      <c r="E767" s="2071">
        <v>1</v>
      </c>
      <c r="F767" s="2078" t="s">
        <v>97322</v>
      </c>
    </row>
    <row r="768" spans="1:6">
      <c r="A768" s="2076" t="s">
        <v>97599</v>
      </c>
      <c r="B768" s="2074" t="s">
        <v>96960</v>
      </c>
      <c r="C768" s="2067" t="s">
        <v>97600</v>
      </c>
      <c r="D768" s="2075">
        <v>30</v>
      </c>
      <c r="E768" s="2071">
        <v>1</v>
      </c>
      <c r="F768" s="2078" t="s">
        <v>97322</v>
      </c>
    </row>
    <row r="769" spans="1:6">
      <c r="A769" s="2067" t="s">
        <v>97601</v>
      </c>
      <c r="B769" s="2072" t="s">
        <v>96960</v>
      </c>
      <c r="C769" s="2067" t="s">
        <v>97602</v>
      </c>
      <c r="D769" s="2070">
        <v>25</v>
      </c>
      <c r="E769" s="2071">
        <v>1</v>
      </c>
      <c r="F769" s="2078" t="s">
        <v>97322</v>
      </c>
    </row>
    <row r="770" spans="1:6">
      <c r="A770" s="2076">
        <v>3664</v>
      </c>
      <c r="B770" s="2074" t="s">
        <v>97603</v>
      </c>
      <c r="C770" s="2076" t="s">
        <v>97604</v>
      </c>
      <c r="D770" s="2075">
        <v>15</v>
      </c>
      <c r="E770" s="2071">
        <v>1</v>
      </c>
      <c r="F770" s="2078" t="s">
        <v>97322</v>
      </c>
    </row>
    <row r="771" spans="1:6">
      <c r="A771" s="2067" t="s">
        <v>97605</v>
      </c>
      <c r="B771" s="2068"/>
      <c r="C771" s="2069" t="s">
        <v>97606</v>
      </c>
      <c r="D771" s="2070">
        <v>13.33</v>
      </c>
      <c r="E771" s="2071">
        <v>1</v>
      </c>
      <c r="F771" s="2078" t="s">
        <v>97322</v>
      </c>
    </row>
    <row r="772" spans="1:6">
      <c r="A772" s="2067" t="s">
        <v>97607</v>
      </c>
      <c r="B772" s="2068"/>
      <c r="C772" s="2069" t="s">
        <v>97608</v>
      </c>
      <c r="D772" s="2070">
        <v>26.67</v>
      </c>
      <c r="E772" s="2071">
        <v>1</v>
      </c>
      <c r="F772" s="2078" t="s">
        <v>97322</v>
      </c>
    </row>
    <row r="773" spans="1:6">
      <c r="A773" s="2067" t="s">
        <v>97609</v>
      </c>
      <c r="B773" s="2068"/>
      <c r="C773" s="2069" t="s">
        <v>97610</v>
      </c>
      <c r="D773" s="2070">
        <v>16.670000000000002</v>
      </c>
      <c r="E773" s="2071">
        <v>1</v>
      </c>
      <c r="F773" s="2078" t="s">
        <v>97322</v>
      </c>
    </row>
    <row r="774" spans="1:6">
      <c r="A774" s="2067" t="s">
        <v>97611</v>
      </c>
      <c r="B774" s="2068"/>
      <c r="C774" s="2069" t="s">
        <v>97612</v>
      </c>
      <c r="D774" s="2070">
        <v>16.670000000000002</v>
      </c>
      <c r="E774" s="2071">
        <v>1</v>
      </c>
      <c r="F774" s="2078" t="s">
        <v>97322</v>
      </c>
    </row>
    <row r="775" spans="1:6">
      <c r="A775" s="2067" t="s">
        <v>97613</v>
      </c>
      <c r="B775" s="2068"/>
      <c r="C775" s="2069" t="s">
        <v>97614</v>
      </c>
      <c r="D775" s="2070">
        <v>18.329999999999998</v>
      </c>
      <c r="E775" s="2071">
        <v>1</v>
      </c>
      <c r="F775" s="2078" t="s">
        <v>97322</v>
      </c>
    </row>
    <row r="776" spans="1:6">
      <c r="A776" s="2067" t="s">
        <v>97615</v>
      </c>
      <c r="B776" s="2068"/>
      <c r="C776" s="2069" t="s">
        <v>97616</v>
      </c>
      <c r="D776" s="2070">
        <v>18.329999999999998</v>
      </c>
      <c r="E776" s="2071">
        <v>1</v>
      </c>
      <c r="F776" s="2078" t="s">
        <v>97322</v>
      </c>
    </row>
    <row r="777" spans="1:6">
      <c r="A777" s="2067" t="s">
        <v>97617</v>
      </c>
      <c r="B777" s="2072" t="s">
        <v>96734</v>
      </c>
      <c r="C777" s="2067" t="s">
        <v>97618</v>
      </c>
      <c r="D777" s="2075" t="e">
        <f>ROUND(#REF!*3.3333, 2)</f>
        <v>#REF!</v>
      </c>
      <c r="E777" s="2071">
        <v>1</v>
      </c>
      <c r="F777" s="2066">
        <v>2.2999999999999998</v>
      </c>
    </row>
    <row r="778" spans="1:6">
      <c r="A778" s="2067" t="s">
        <v>97619</v>
      </c>
      <c r="B778" s="2068"/>
      <c r="C778" s="2069" t="s">
        <v>97620</v>
      </c>
      <c r="D778" s="2070">
        <v>67.47</v>
      </c>
      <c r="E778" s="2071">
        <v>1</v>
      </c>
      <c r="F778" s="2066">
        <v>2.2999999999999998</v>
      </c>
    </row>
    <row r="779" spans="1:6">
      <c r="A779" s="2067" t="s">
        <v>97621</v>
      </c>
      <c r="B779" s="2072" t="s">
        <v>96734</v>
      </c>
      <c r="C779" s="2067" t="s">
        <v>97622</v>
      </c>
      <c r="D779" s="2075" t="e">
        <f>ROUND(#REF!*3.3333, 2)</f>
        <v>#REF!</v>
      </c>
      <c r="E779" s="2071">
        <v>1</v>
      </c>
      <c r="F779" s="2066">
        <v>2</v>
      </c>
    </row>
    <row r="780" spans="1:6">
      <c r="A780" s="2067" t="s">
        <v>97623</v>
      </c>
      <c r="B780" s="2072" t="s">
        <v>96734</v>
      </c>
      <c r="C780" s="2067" t="s">
        <v>97624</v>
      </c>
      <c r="D780" s="2075" t="e">
        <f>ROUND(#REF!*3.3333, 2)</f>
        <v>#REF!</v>
      </c>
      <c r="E780" s="2071">
        <v>1</v>
      </c>
      <c r="F780" s="2066">
        <v>2</v>
      </c>
    </row>
    <row r="781" spans="1:6">
      <c r="A781" s="2076" t="s">
        <v>97625</v>
      </c>
      <c r="B781" s="2074" t="s">
        <v>97626</v>
      </c>
      <c r="C781" s="2067" t="s">
        <v>97627</v>
      </c>
      <c r="D781" s="2075">
        <v>30</v>
      </c>
      <c r="E781" s="2071">
        <v>1</v>
      </c>
      <c r="F781" s="2078" t="s">
        <v>97322</v>
      </c>
    </row>
    <row r="782" spans="1:6">
      <c r="A782" s="2076" t="s">
        <v>97628</v>
      </c>
      <c r="B782" s="2074" t="s">
        <v>97629</v>
      </c>
      <c r="C782" s="2067" t="s">
        <v>97630</v>
      </c>
      <c r="D782" s="2075">
        <v>30</v>
      </c>
      <c r="E782" s="2071">
        <v>1</v>
      </c>
      <c r="F782" s="2078" t="s">
        <v>97322</v>
      </c>
    </row>
    <row r="783" spans="1:6">
      <c r="A783" s="2067" t="s">
        <v>97631</v>
      </c>
      <c r="B783" s="2068"/>
      <c r="C783" s="2069" t="s">
        <v>97632</v>
      </c>
      <c r="D783" s="2070">
        <v>50</v>
      </c>
      <c r="E783" s="2071">
        <v>1</v>
      </c>
      <c r="F783" s="2078" t="s">
        <v>97322</v>
      </c>
    </row>
    <row r="784" spans="1:6">
      <c r="A784" s="2067" t="s">
        <v>97633</v>
      </c>
      <c r="B784" s="2068"/>
      <c r="C784" s="2069" t="s">
        <v>97634</v>
      </c>
      <c r="D784" s="2070">
        <v>50</v>
      </c>
      <c r="E784" s="2071">
        <v>1</v>
      </c>
      <c r="F784" s="2078" t="s">
        <v>97322</v>
      </c>
    </row>
    <row r="785" spans="1:6">
      <c r="A785" s="2067" t="s">
        <v>97635</v>
      </c>
      <c r="B785" s="2068"/>
      <c r="C785" s="2069" t="s">
        <v>97636</v>
      </c>
      <c r="D785" s="2070">
        <v>33.33</v>
      </c>
      <c r="E785" s="2071">
        <v>1</v>
      </c>
      <c r="F785" s="2078" t="s">
        <v>97322</v>
      </c>
    </row>
    <row r="786" spans="1:6">
      <c r="A786" s="2076" t="s">
        <v>97637</v>
      </c>
      <c r="B786" s="2072" t="s">
        <v>96734</v>
      </c>
      <c r="C786" s="2067" t="s">
        <v>97638</v>
      </c>
      <c r="D786" s="2075">
        <v>40</v>
      </c>
      <c r="E786" s="2071">
        <v>1</v>
      </c>
      <c r="F786" s="2078" t="s">
        <v>97322</v>
      </c>
    </row>
    <row r="787" spans="1:6">
      <c r="A787" s="2076" t="s">
        <v>97639</v>
      </c>
      <c r="B787" s="2072" t="s">
        <v>96734</v>
      </c>
      <c r="C787" s="2067" t="s">
        <v>97638</v>
      </c>
      <c r="D787" s="2075">
        <v>40</v>
      </c>
      <c r="E787" s="2071">
        <v>1</v>
      </c>
      <c r="F787" s="2078" t="s">
        <v>97322</v>
      </c>
    </row>
    <row r="788" spans="1:6">
      <c r="A788" s="2076" t="s">
        <v>97640</v>
      </c>
      <c r="B788" s="2072" t="s">
        <v>96734</v>
      </c>
      <c r="C788" s="2067" t="s">
        <v>97641</v>
      </c>
      <c r="D788" s="2075">
        <v>40</v>
      </c>
      <c r="E788" s="2071">
        <v>1</v>
      </c>
      <c r="F788" s="2078" t="s">
        <v>97322</v>
      </c>
    </row>
    <row r="789" spans="1:6">
      <c r="A789" s="2076" t="s">
        <v>97642</v>
      </c>
      <c r="B789" s="2072" t="s">
        <v>97643</v>
      </c>
      <c r="C789" s="2067" t="s">
        <v>97641</v>
      </c>
      <c r="D789" s="2075">
        <v>40</v>
      </c>
      <c r="E789" s="2071">
        <v>1</v>
      </c>
      <c r="F789" s="2078" t="s">
        <v>97322</v>
      </c>
    </row>
    <row r="790" spans="1:6">
      <c r="A790" s="2076" t="s">
        <v>97644</v>
      </c>
      <c r="B790" s="2072" t="s">
        <v>97645</v>
      </c>
      <c r="C790" s="2067" t="s">
        <v>97638</v>
      </c>
      <c r="D790" s="2075">
        <v>40</v>
      </c>
      <c r="E790" s="2071">
        <v>1</v>
      </c>
      <c r="F790" s="2078" t="s">
        <v>97322</v>
      </c>
    </row>
    <row r="791" spans="1:6">
      <c r="A791" s="2067" t="s">
        <v>97646</v>
      </c>
      <c r="B791" s="2068"/>
      <c r="C791" s="2069" t="s">
        <v>97647</v>
      </c>
      <c r="D791" s="2070">
        <v>100</v>
      </c>
      <c r="E791" s="2071">
        <v>1</v>
      </c>
      <c r="F791" s="2066">
        <v>0.5</v>
      </c>
    </row>
    <row r="792" spans="1:6">
      <c r="A792" s="2067" t="s">
        <v>97648</v>
      </c>
      <c r="B792" s="2068"/>
      <c r="C792" s="2069" t="s">
        <v>97649</v>
      </c>
      <c r="D792" s="2070">
        <v>100</v>
      </c>
      <c r="E792" s="2071">
        <v>1</v>
      </c>
      <c r="F792" s="2066">
        <v>0.5</v>
      </c>
    </row>
    <row r="793" spans="1:6">
      <c r="A793" s="2067" t="s">
        <v>97650</v>
      </c>
      <c r="B793" s="2072" t="s">
        <v>96734</v>
      </c>
      <c r="C793" s="2067" t="s">
        <v>97651</v>
      </c>
      <c r="D793" s="2079" t="e">
        <f>ROUND(#REF!*3.3333, 2)</f>
        <v>#REF!</v>
      </c>
      <c r="E793" s="2071">
        <v>1</v>
      </c>
      <c r="F793" s="2066">
        <v>0.5</v>
      </c>
    </row>
    <row r="794" spans="1:6">
      <c r="A794" s="2067" t="s">
        <v>97652</v>
      </c>
      <c r="B794" s="2068"/>
      <c r="C794" s="2069" t="s">
        <v>97653</v>
      </c>
      <c r="D794" s="2070">
        <v>50</v>
      </c>
      <c r="E794" s="2071">
        <v>1</v>
      </c>
      <c r="F794" s="2078" t="s">
        <v>97322</v>
      </c>
    </row>
    <row r="795" spans="1:6">
      <c r="A795" s="2067" t="s">
        <v>97654</v>
      </c>
      <c r="B795" s="2068"/>
      <c r="C795" s="2069" t="s">
        <v>97655</v>
      </c>
      <c r="D795" s="2070">
        <v>66.67</v>
      </c>
      <c r="E795" s="2071">
        <v>1</v>
      </c>
      <c r="F795" s="2078" t="s">
        <v>97322</v>
      </c>
    </row>
    <row r="796" spans="1:6">
      <c r="A796" s="2067" t="s">
        <v>97656</v>
      </c>
      <c r="B796" s="2068"/>
      <c r="C796" s="2069" t="s">
        <v>97653</v>
      </c>
      <c r="D796" s="2070">
        <v>50</v>
      </c>
      <c r="E796" s="2071">
        <v>1</v>
      </c>
      <c r="F796" s="2078" t="s">
        <v>97322</v>
      </c>
    </row>
    <row r="797" spans="1:6">
      <c r="A797" s="2067" t="s">
        <v>97657</v>
      </c>
      <c r="B797" s="2068"/>
      <c r="C797" s="2069" t="s">
        <v>97658</v>
      </c>
      <c r="D797" s="2070">
        <v>66.67</v>
      </c>
      <c r="E797" s="2071">
        <v>1</v>
      </c>
      <c r="F797" s="2078" t="s">
        <v>97322</v>
      </c>
    </row>
    <row r="798" spans="1:6">
      <c r="A798" s="2067" t="s">
        <v>97659</v>
      </c>
      <c r="B798" s="2068"/>
      <c r="C798" s="2069" t="s">
        <v>97658</v>
      </c>
      <c r="D798" s="2070">
        <v>66.67</v>
      </c>
      <c r="E798" s="2071">
        <v>1</v>
      </c>
      <c r="F798" s="2078" t="s">
        <v>97322</v>
      </c>
    </row>
    <row r="799" spans="1:6">
      <c r="A799" s="2067" t="s">
        <v>97660</v>
      </c>
      <c r="B799" s="2068"/>
      <c r="C799" s="2069" t="s">
        <v>97661</v>
      </c>
      <c r="D799" s="2070">
        <v>66.67</v>
      </c>
      <c r="E799" s="2071">
        <v>1</v>
      </c>
      <c r="F799" s="2078" t="s">
        <v>97322</v>
      </c>
    </row>
    <row r="800" spans="1:6">
      <c r="A800" s="2067" t="s">
        <v>97662</v>
      </c>
      <c r="B800" s="2068"/>
      <c r="C800" s="2069" t="s">
        <v>97663</v>
      </c>
      <c r="D800" s="2070">
        <v>50</v>
      </c>
      <c r="E800" s="2071">
        <v>1</v>
      </c>
      <c r="F800" s="2078" t="s">
        <v>97322</v>
      </c>
    </row>
    <row r="801" spans="1:6">
      <c r="A801" s="2067" t="s">
        <v>97664</v>
      </c>
      <c r="B801" s="2068"/>
      <c r="C801" s="2069" t="s">
        <v>97665</v>
      </c>
      <c r="D801" s="2070">
        <v>66.67</v>
      </c>
      <c r="E801" s="2071">
        <v>1</v>
      </c>
      <c r="F801" s="2078" t="s">
        <v>97322</v>
      </c>
    </row>
    <row r="802" spans="1:6">
      <c r="A802" s="2067" t="s">
        <v>97666</v>
      </c>
      <c r="B802" s="2068"/>
      <c r="C802" s="2069" t="s">
        <v>97663</v>
      </c>
      <c r="D802" s="2070">
        <v>50</v>
      </c>
      <c r="E802" s="2071">
        <v>1</v>
      </c>
      <c r="F802" s="2078" t="s">
        <v>97322</v>
      </c>
    </row>
    <row r="803" spans="1:6">
      <c r="A803" s="2067" t="s">
        <v>97667</v>
      </c>
      <c r="B803" s="2068"/>
      <c r="C803" s="2069" t="s">
        <v>97668</v>
      </c>
      <c r="D803" s="2070">
        <v>66.67</v>
      </c>
      <c r="E803" s="2071">
        <v>1</v>
      </c>
      <c r="F803" s="2078" t="s">
        <v>97322</v>
      </c>
    </row>
    <row r="804" spans="1:6">
      <c r="A804" s="2067" t="s">
        <v>97669</v>
      </c>
      <c r="B804" s="2068"/>
      <c r="C804" s="2069" t="s">
        <v>97670</v>
      </c>
      <c r="D804" s="2070">
        <v>66.67</v>
      </c>
      <c r="E804" s="2071">
        <v>1</v>
      </c>
      <c r="F804" s="2078" t="s">
        <v>97322</v>
      </c>
    </row>
    <row r="805" spans="1:6">
      <c r="A805" s="2067" t="s">
        <v>97671</v>
      </c>
      <c r="B805" s="2068"/>
      <c r="C805" s="2069" t="s">
        <v>97670</v>
      </c>
      <c r="D805" s="2070">
        <v>66.67</v>
      </c>
      <c r="E805" s="2071">
        <v>1</v>
      </c>
      <c r="F805" s="2078" t="s">
        <v>97322</v>
      </c>
    </row>
    <row r="806" spans="1:6">
      <c r="A806" s="2067" t="s">
        <v>97672</v>
      </c>
      <c r="B806" s="2068"/>
      <c r="C806" s="2069" t="s">
        <v>97673</v>
      </c>
      <c r="D806" s="2070">
        <v>66.67</v>
      </c>
      <c r="E806" s="2071">
        <v>1</v>
      </c>
      <c r="F806" s="2078" t="s">
        <v>97322</v>
      </c>
    </row>
    <row r="807" spans="1:6">
      <c r="A807" s="2067" t="s">
        <v>97674</v>
      </c>
      <c r="B807" s="2068"/>
      <c r="C807" s="2069" t="s">
        <v>97675</v>
      </c>
      <c r="D807" s="2070">
        <v>66.67</v>
      </c>
      <c r="E807" s="2071">
        <v>1</v>
      </c>
      <c r="F807" s="2078" t="s">
        <v>97322</v>
      </c>
    </row>
    <row r="808" spans="1:6">
      <c r="A808" s="2067" t="s">
        <v>97676</v>
      </c>
      <c r="B808" s="2068"/>
      <c r="C808" s="2069" t="s">
        <v>97663</v>
      </c>
      <c r="D808" s="2070">
        <v>50</v>
      </c>
      <c r="E808" s="2071">
        <v>1</v>
      </c>
      <c r="F808" s="2078" t="s">
        <v>97322</v>
      </c>
    </row>
    <row r="809" spans="1:6">
      <c r="A809" s="2067" t="s">
        <v>97677</v>
      </c>
      <c r="B809" s="2068"/>
      <c r="C809" s="2069" t="s">
        <v>97678</v>
      </c>
      <c r="D809" s="2070">
        <v>66.67</v>
      </c>
      <c r="E809" s="2071">
        <v>1</v>
      </c>
      <c r="F809" s="2078" t="s">
        <v>97322</v>
      </c>
    </row>
    <row r="810" spans="1:6">
      <c r="A810" s="2067" t="s">
        <v>97679</v>
      </c>
      <c r="B810" s="2068"/>
      <c r="C810" s="2069" t="s">
        <v>97653</v>
      </c>
      <c r="D810" s="2070">
        <v>50</v>
      </c>
      <c r="E810" s="2071">
        <v>1</v>
      </c>
      <c r="F810" s="2078" t="s">
        <v>97322</v>
      </c>
    </row>
    <row r="811" spans="1:6">
      <c r="A811" s="2067" t="s">
        <v>97680</v>
      </c>
      <c r="B811" s="2068"/>
      <c r="C811" s="2069" t="s">
        <v>97681</v>
      </c>
      <c r="D811" s="2070">
        <v>83.33</v>
      </c>
      <c r="E811" s="2071">
        <v>1</v>
      </c>
      <c r="F811" s="2078" t="s">
        <v>97322</v>
      </c>
    </row>
    <row r="812" spans="1:6">
      <c r="A812" s="2067" t="s">
        <v>97682</v>
      </c>
      <c r="B812" s="2068"/>
      <c r="C812" s="2069" t="s">
        <v>97668</v>
      </c>
      <c r="D812" s="2070">
        <v>83.33</v>
      </c>
      <c r="E812" s="2071">
        <v>1</v>
      </c>
      <c r="F812" s="2078" t="s">
        <v>97322</v>
      </c>
    </row>
    <row r="813" spans="1:6">
      <c r="A813" s="2067" t="s">
        <v>97683</v>
      </c>
      <c r="B813" s="2068"/>
      <c r="C813" s="2069" t="s">
        <v>97673</v>
      </c>
      <c r="D813" s="2070">
        <v>83.33</v>
      </c>
      <c r="E813" s="2071">
        <v>1</v>
      </c>
      <c r="F813" s="2078" t="s">
        <v>97322</v>
      </c>
    </row>
    <row r="814" spans="1:6">
      <c r="A814" s="2067" t="s">
        <v>97684</v>
      </c>
      <c r="B814" s="2068"/>
      <c r="C814" s="2069" t="s">
        <v>97663</v>
      </c>
      <c r="D814" s="2070">
        <v>50</v>
      </c>
      <c r="E814" s="2071">
        <v>1</v>
      </c>
      <c r="F814" s="2078" t="s">
        <v>97322</v>
      </c>
    </row>
    <row r="815" spans="1:6">
      <c r="A815" s="2067" t="s">
        <v>97685</v>
      </c>
      <c r="B815" s="2068"/>
      <c r="C815" s="2069" t="s">
        <v>97686</v>
      </c>
      <c r="D815" s="2070">
        <v>66.67</v>
      </c>
      <c r="E815" s="2071">
        <v>1</v>
      </c>
      <c r="F815" s="2078" t="s">
        <v>97322</v>
      </c>
    </row>
    <row r="816" spans="1:6">
      <c r="A816" s="2067" t="s">
        <v>97687</v>
      </c>
      <c r="B816" s="2068"/>
      <c r="C816" s="2069" t="s">
        <v>97673</v>
      </c>
      <c r="D816" s="2070">
        <v>66.67</v>
      </c>
      <c r="E816" s="2071">
        <v>1</v>
      </c>
      <c r="F816" s="2078" t="s">
        <v>97322</v>
      </c>
    </row>
    <row r="817" spans="1:6">
      <c r="A817" s="2067" t="s">
        <v>97688</v>
      </c>
      <c r="B817" s="2068"/>
      <c r="C817" s="2069" t="s">
        <v>97689</v>
      </c>
      <c r="D817" s="2070">
        <v>66.67</v>
      </c>
      <c r="E817" s="2071">
        <v>1</v>
      </c>
      <c r="F817" s="2078" t="s">
        <v>97322</v>
      </c>
    </row>
    <row r="818" spans="1:6">
      <c r="A818" s="2067" t="s">
        <v>97690</v>
      </c>
      <c r="B818" s="2068"/>
      <c r="C818" s="2069" t="s">
        <v>97691</v>
      </c>
      <c r="D818" s="2070">
        <v>66.67</v>
      </c>
      <c r="E818" s="2071">
        <v>1</v>
      </c>
      <c r="F818" s="2078" t="s">
        <v>97322</v>
      </c>
    </row>
    <row r="819" spans="1:6">
      <c r="A819" s="2067" t="s">
        <v>97692</v>
      </c>
      <c r="B819" s="2068"/>
      <c r="C819" s="2069" t="s">
        <v>97691</v>
      </c>
      <c r="D819" s="2070">
        <v>66.67</v>
      </c>
      <c r="E819" s="2071">
        <v>1</v>
      </c>
      <c r="F819" s="2078" t="s">
        <v>97322</v>
      </c>
    </row>
    <row r="820" spans="1:6">
      <c r="A820" s="2067" t="s">
        <v>97693</v>
      </c>
      <c r="B820" s="2068"/>
      <c r="C820" s="2069" t="s">
        <v>97691</v>
      </c>
      <c r="D820" s="2070">
        <v>66.67</v>
      </c>
      <c r="E820" s="2071">
        <v>1</v>
      </c>
      <c r="F820" s="2078" t="s">
        <v>97322</v>
      </c>
    </row>
    <row r="821" spans="1:6">
      <c r="A821" s="2067" t="s">
        <v>97694</v>
      </c>
      <c r="B821" s="2068"/>
      <c r="C821" s="2069" t="s">
        <v>97695</v>
      </c>
      <c r="D821" s="2070">
        <v>66.67</v>
      </c>
      <c r="E821" s="2071">
        <v>1</v>
      </c>
      <c r="F821" s="2078" t="s">
        <v>97322</v>
      </c>
    </row>
    <row r="822" spans="1:6">
      <c r="A822" s="2067" t="s">
        <v>97696</v>
      </c>
      <c r="B822" s="2068"/>
      <c r="C822" s="2069" t="s">
        <v>97697</v>
      </c>
      <c r="D822" s="2070">
        <v>66.67</v>
      </c>
      <c r="E822" s="2071">
        <v>1</v>
      </c>
      <c r="F822" s="2078" t="s">
        <v>97322</v>
      </c>
    </row>
    <row r="823" spans="1:6">
      <c r="A823" s="2067" t="s">
        <v>97698</v>
      </c>
      <c r="B823" s="2068"/>
      <c r="C823" s="2069" t="s">
        <v>97686</v>
      </c>
      <c r="D823" s="2070">
        <v>66.67</v>
      </c>
      <c r="E823" s="2071">
        <v>1</v>
      </c>
      <c r="F823" s="2078" t="s">
        <v>97322</v>
      </c>
    </row>
    <row r="824" spans="1:6">
      <c r="A824" s="2067" t="s">
        <v>97699</v>
      </c>
      <c r="B824" s="2068"/>
      <c r="C824" s="2069" t="s">
        <v>97700</v>
      </c>
      <c r="D824" s="2070">
        <v>66.67</v>
      </c>
      <c r="E824" s="2071">
        <v>1</v>
      </c>
      <c r="F824" s="2078" t="s">
        <v>97322</v>
      </c>
    </row>
    <row r="825" spans="1:6">
      <c r="A825" s="2067" t="s">
        <v>97701</v>
      </c>
      <c r="B825" s="2068"/>
      <c r="C825" s="2069" t="s">
        <v>97702</v>
      </c>
      <c r="D825" s="2070">
        <v>66.67</v>
      </c>
      <c r="E825" s="2071">
        <v>1</v>
      </c>
      <c r="F825" s="2078" t="s">
        <v>97322</v>
      </c>
    </row>
    <row r="826" spans="1:6">
      <c r="A826" s="2067" t="s">
        <v>97703</v>
      </c>
      <c r="B826" s="2068"/>
      <c r="C826" s="2069" t="s">
        <v>97704</v>
      </c>
      <c r="D826" s="2070">
        <v>50</v>
      </c>
      <c r="E826" s="2071">
        <v>1</v>
      </c>
      <c r="F826" s="2078" t="s">
        <v>97322</v>
      </c>
    </row>
    <row r="827" spans="1:6">
      <c r="A827" s="2067" t="s">
        <v>97705</v>
      </c>
      <c r="B827" s="2068"/>
      <c r="C827" s="2069" t="s">
        <v>97702</v>
      </c>
      <c r="D827" s="2070">
        <v>50</v>
      </c>
      <c r="E827" s="2071">
        <v>1</v>
      </c>
      <c r="F827" s="2078" t="s">
        <v>97322</v>
      </c>
    </row>
    <row r="828" spans="1:6">
      <c r="A828" s="2067" t="s">
        <v>97706</v>
      </c>
      <c r="B828" s="2068"/>
      <c r="C828" s="2069" t="s">
        <v>97663</v>
      </c>
      <c r="D828" s="2070">
        <v>50</v>
      </c>
      <c r="E828" s="2071">
        <v>1</v>
      </c>
      <c r="F828" s="2078" t="s">
        <v>97322</v>
      </c>
    </row>
    <row r="829" spans="1:6">
      <c r="A829" s="2067" t="s">
        <v>97707</v>
      </c>
      <c r="B829" s="2068"/>
      <c r="C829" s="2069" t="s">
        <v>97708</v>
      </c>
      <c r="D829" s="2070">
        <v>83.33</v>
      </c>
      <c r="E829" s="2071">
        <v>1</v>
      </c>
      <c r="F829" s="2078" t="s">
        <v>97322</v>
      </c>
    </row>
    <row r="830" spans="1:6">
      <c r="A830" s="2067" t="s">
        <v>97709</v>
      </c>
      <c r="B830" s="2068"/>
      <c r="C830" s="2069" t="s">
        <v>97708</v>
      </c>
      <c r="D830" s="2070">
        <v>83.33</v>
      </c>
      <c r="E830" s="2071">
        <v>1</v>
      </c>
      <c r="F830" s="2078" t="s">
        <v>97322</v>
      </c>
    </row>
    <row r="831" spans="1:6">
      <c r="A831" s="2067" t="s">
        <v>97710</v>
      </c>
      <c r="B831" s="2068"/>
      <c r="C831" s="2069" t="s">
        <v>97653</v>
      </c>
      <c r="D831" s="2070">
        <v>50</v>
      </c>
      <c r="E831" s="2071">
        <v>1</v>
      </c>
      <c r="F831" s="2078" t="s">
        <v>97322</v>
      </c>
    </row>
    <row r="832" spans="1:6">
      <c r="A832" s="2067" t="s">
        <v>97711</v>
      </c>
      <c r="B832" s="2068"/>
      <c r="C832" s="2069" t="s">
        <v>97712</v>
      </c>
      <c r="D832" s="2070">
        <v>83.33</v>
      </c>
      <c r="E832" s="2071">
        <v>1</v>
      </c>
      <c r="F832" s="2078" t="s">
        <v>97322</v>
      </c>
    </row>
    <row r="833" spans="1:6">
      <c r="A833" s="2067" t="s">
        <v>97713</v>
      </c>
      <c r="B833" s="2068"/>
      <c r="C833" s="2069" t="s">
        <v>97714</v>
      </c>
      <c r="D833" s="2070">
        <v>83.33</v>
      </c>
      <c r="E833" s="2071">
        <v>1</v>
      </c>
      <c r="F833" s="2078" t="s">
        <v>97322</v>
      </c>
    </row>
    <row r="834" spans="1:6">
      <c r="A834" s="2067" t="s">
        <v>97715</v>
      </c>
      <c r="B834" s="2068"/>
      <c r="C834" s="2069" t="s">
        <v>97702</v>
      </c>
      <c r="D834" s="2070">
        <v>50</v>
      </c>
      <c r="E834" s="2071">
        <v>1</v>
      </c>
      <c r="F834" s="2078" t="s">
        <v>97322</v>
      </c>
    </row>
    <row r="835" spans="1:6">
      <c r="A835" s="2067" t="s">
        <v>97716</v>
      </c>
      <c r="B835" s="2068"/>
      <c r="C835" s="2069" t="s">
        <v>97704</v>
      </c>
      <c r="D835" s="2070">
        <v>50</v>
      </c>
      <c r="E835" s="2071">
        <v>1</v>
      </c>
      <c r="F835" s="2078" t="s">
        <v>97322</v>
      </c>
    </row>
    <row r="836" spans="1:6">
      <c r="A836" s="2067" t="s">
        <v>97717</v>
      </c>
      <c r="B836" s="2068"/>
      <c r="C836" s="2069" t="s">
        <v>97718</v>
      </c>
      <c r="D836" s="2070">
        <v>66.67</v>
      </c>
      <c r="E836" s="2071">
        <v>1</v>
      </c>
      <c r="F836" s="2078" t="s">
        <v>97322</v>
      </c>
    </row>
    <row r="837" spans="1:6">
      <c r="A837" s="2067" t="s">
        <v>97719</v>
      </c>
      <c r="B837" s="2068"/>
      <c r="C837" s="2069" t="s">
        <v>97720</v>
      </c>
      <c r="D837" s="2070">
        <v>50</v>
      </c>
      <c r="E837" s="2071">
        <v>1</v>
      </c>
      <c r="F837" s="2078" t="s">
        <v>97322</v>
      </c>
    </row>
    <row r="838" spans="1:6">
      <c r="A838" s="2067" t="s">
        <v>97721</v>
      </c>
      <c r="B838" s="2068"/>
      <c r="C838" s="2069" t="s">
        <v>97722</v>
      </c>
      <c r="D838" s="2070">
        <v>66.67</v>
      </c>
      <c r="E838" s="2071">
        <v>1</v>
      </c>
      <c r="F838" s="2078" t="s">
        <v>97322</v>
      </c>
    </row>
    <row r="839" spans="1:6">
      <c r="A839" s="2067" t="s">
        <v>97723</v>
      </c>
      <c r="B839" s="2068"/>
      <c r="C839" s="2069" t="s">
        <v>97668</v>
      </c>
      <c r="D839" s="2070">
        <v>66.67</v>
      </c>
      <c r="E839" s="2071">
        <v>1</v>
      </c>
      <c r="F839" s="2078" t="s">
        <v>97322</v>
      </c>
    </row>
    <row r="840" spans="1:6">
      <c r="A840" s="2067" t="s">
        <v>97724</v>
      </c>
      <c r="B840" s="2068"/>
      <c r="C840" s="2069" t="s">
        <v>97725</v>
      </c>
      <c r="D840" s="2070">
        <v>23.33</v>
      </c>
      <c r="E840" s="2071">
        <v>1</v>
      </c>
      <c r="F840" s="2078" t="s">
        <v>97322</v>
      </c>
    </row>
    <row r="841" spans="1:6">
      <c r="A841" s="2067" t="s">
        <v>97726</v>
      </c>
      <c r="B841" s="2072" t="s">
        <v>96734</v>
      </c>
      <c r="C841" s="2067" t="s">
        <v>97727</v>
      </c>
      <c r="D841" s="2070">
        <v>13.33</v>
      </c>
      <c r="E841" s="2071">
        <v>1</v>
      </c>
      <c r="F841" s="2078" t="s">
        <v>97322</v>
      </c>
    </row>
    <row r="842" spans="1:6">
      <c r="A842" s="2067" t="s">
        <v>97728</v>
      </c>
      <c r="B842" s="2072" t="s">
        <v>96734</v>
      </c>
      <c r="C842" s="2067" t="s">
        <v>97729</v>
      </c>
      <c r="D842" s="2070">
        <v>33.33</v>
      </c>
      <c r="E842" s="2071">
        <v>1</v>
      </c>
      <c r="F842" s="2078" t="s">
        <v>97322</v>
      </c>
    </row>
    <row r="843" spans="1:6">
      <c r="A843" s="2067" t="s">
        <v>97730</v>
      </c>
      <c r="B843" s="2068"/>
      <c r="C843" s="2069" t="s">
        <v>97731</v>
      </c>
      <c r="D843" s="2070">
        <v>33.33</v>
      </c>
      <c r="E843" s="2071">
        <v>1</v>
      </c>
      <c r="F843" s="2078" t="s">
        <v>97322</v>
      </c>
    </row>
    <row r="844" spans="1:6">
      <c r="A844" s="2067" t="s">
        <v>97732</v>
      </c>
      <c r="B844" s="2068"/>
      <c r="C844" s="2069" t="s">
        <v>97733</v>
      </c>
      <c r="D844" s="2070">
        <v>26.67</v>
      </c>
      <c r="E844" s="2071">
        <v>1</v>
      </c>
      <c r="F844" s="2078" t="s">
        <v>97322</v>
      </c>
    </row>
    <row r="845" spans="1:6">
      <c r="A845" s="2067" t="s">
        <v>97734</v>
      </c>
      <c r="B845" s="2068"/>
      <c r="C845" s="2069" t="s">
        <v>97735</v>
      </c>
      <c r="D845" s="2070">
        <v>293.33</v>
      </c>
      <c r="E845" s="2071">
        <v>1</v>
      </c>
      <c r="F845" s="2066">
        <v>8</v>
      </c>
    </row>
    <row r="846" spans="1:6">
      <c r="A846" s="2067" t="s">
        <v>97736</v>
      </c>
      <c r="B846" s="2072" t="s">
        <v>96734</v>
      </c>
      <c r="C846" s="2067" t="s">
        <v>97737</v>
      </c>
      <c r="D846" s="2073">
        <v>166.67</v>
      </c>
      <c r="E846" s="2071">
        <v>1</v>
      </c>
      <c r="F846" s="2078" t="s">
        <v>97322</v>
      </c>
    </row>
    <row r="847" spans="1:6">
      <c r="A847" s="2067" t="s">
        <v>97738</v>
      </c>
      <c r="B847" s="2072" t="s">
        <v>96734</v>
      </c>
      <c r="C847" s="2067" t="s">
        <v>97739</v>
      </c>
      <c r="D847" s="2073">
        <v>166.67</v>
      </c>
      <c r="E847" s="2071">
        <v>1</v>
      </c>
      <c r="F847" s="2078" t="s">
        <v>97322</v>
      </c>
    </row>
    <row r="848" spans="1:6">
      <c r="A848" s="2076" t="s">
        <v>97740</v>
      </c>
      <c r="B848" s="2074" t="s">
        <v>96734</v>
      </c>
      <c r="C848" s="2067" t="s">
        <v>97741</v>
      </c>
      <c r="D848" s="2075">
        <v>133.33000000000001</v>
      </c>
      <c r="E848" s="2071">
        <v>1</v>
      </c>
      <c r="F848" s="2078" t="s">
        <v>97322</v>
      </c>
    </row>
    <row r="849" spans="1:6">
      <c r="A849" s="2067" t="s">
        <v>97742</v>
      </c>
      <c r="B849" s="2068"/>
      <c r="C849" s="2069" t="s">
        <v>97743</v>
      </c>
      <c r="D849" s="2070">
        <v>100</v>
      </c>
      <c r="E849" s="2071">
        <v>1</v>
      </c>
      <c r="F849" s="2078" t="s">
        <v>97322</v>
      </c>
    </row>
    <row r="850" spans="1:6">
      <c r="A850" s="2067" t="s">
        <v>97744</v>
      </c>
      <c r="B850" s="2068"/>
      <c r="C850" s="2069" t="s">
        <v>97743</v>
      </c>
      <c r="D850" s="2070">
        <v>100</v>
      </c>
      <c r="E850" s="2071">
        <v>1</v>
      </c>
      <c r="F850" s="2078" t="s">
        <v>97322</v>
      </c>
    </row>
    <row r="851" spans="1:6">
      <c r="A851" s="2067" t="s">
        <v>97745</v>
      </c>
      <c r="B851" s="2068"/>
      <c r="C851" s="2069" t="s">
        <v>97746</v>
      </c>
      <c r="D851" s="2070">
        <v>100</v>
      </c>
      <c r="E851" s="2071">
        <v>1</v>
      </c>
      <c r="F851" s="2078" t="s">
        <v>97322</v>
      </c>
    </row>
    <row r="852" spans="1:6">
      <c r="A852" s="2067" t="s">
        <v>97747</v>
      </c>
      <c r="B852" s="2068"/>
      <c r="C852" s="2069" t="s">
        <v>97748</v>
      </c>
      <c r="D852" s="2070">
        <v>100</v>
      </c>
      <c r="E852" s="2071">
        <v>1</v>
      </c>
      <c r="F852" s="2078" t="s">
        <v>97322</v>
      </c>
    </row>
    <row r="853" spans="1:6">
      <c r="A853" s="2067" t="s">
        <v>97749</v>
      </c>
      <c r="B853" s="2068"/>
      <c r="C853" s="2069" t="s">
        <v>97750</v>
      </c>
      <c r="D853" s="2070">
        <v>100</v>
      </c>
      <c r="E853" s="2071">
        <v>1</v>
      </c>
      <c r="F853" s="2078" t="s">
        <v>97322</v>
      </c>
    </row>
    <row r="854" spans="1:6">
      <c r="A854" s="2067" t="s">
        <v>97751</v>
      </c>
      <c r="B854" s="2068"/>
      <c r="C854" s="2069" t="s">
        <v>97752</v>
      </c>
      <c r="D854" s="2070">
        <v>183.33</v>
      </c>
      <c r="E854" s="2071">
        <v>1</v>
      </c>
      <c r="F854" s="2078" t="s">
        <v>97322</v>
      </c>
    </row>
    <row r="855" spans="1:6">
      <c r="A855" s="2067" t="s">
        <v>97753</v>
      </c>
      <c r="B855" s="2068"/>
      <c r="C855" s="2069" t="s">
        <v>97754</v>
      </c>
      <c r="D855" s="2070">
        <v>220</v>
      </c>
      <c r="E855" s="2071">
        <v>1</v>
      </c>
      <c r="F855" s="2078" t="s">
        <v>97322</v>
      </c>
    </row>
    <row r="856" spans="1:6">
      <c r="A856" s="2067" t="s">
        <v>97755</v>
      </c>
      <c r="B856" s="2068"/>
      <c r="C856" s="2069" t="s">
        <v>97756</v>
      </c>
      <c r="D856" s="2070">
        <v>83.33</v>
      </c>
      <c r="E856" s="2071">
        <v>1</v>
      </c>
      <c r="F856" s="2078" t="s">
        <v>97322</v>
      </c>
    </row>
    <row r="857" spans="1:6">
      <c r="A857" s="2067" t="s">
        <v>97757</v>
      </c>
      <c r="B857" s="2068"/>
      <c r="C857" s="2069" t="s">
        <v>97758</v>
      </c>
      <c r="D857" s="2070">
        <v>100</v>
      </c>
      <c r="E857" s="2071">
        <v>1</v>
      </c>
      <c r="F857" s="2078" t="s">
        <v>97322</v>
      </c>
    </row>
    <row r="858" spans="1:6">
      <c r="A858" s="2067" t="s">
        <v>97759</v>
      </c>
      <c r="B858" s="2068"/>
      <c r="C858" s="2069" t="s">
        <v>97760</v>
      </c>
      <c r="D858" s="2070">
        <v>100</v>
      </c>
      <c r="E858" s="2071">
        <v>1</v>
      </c>
      <c r="F858" s="2078" t="s">
        <v>97322</v>
      </c>
    </row>
    <row r="859" spans="1:6">
      <c r="A859" s="2067" t="s">
        <v>97761</v>
      </c>
      <c r="B859" s="2068"/>
      <c r="C859" s="2069" t="s">
        <v>97762</v>
      </c>
      <c r="D859" s="2070">
        <v>100</v>
      </c>
      <c r="E859" s="2071">
        <v>1</v>
      </c>
      <c r="F859" s="2078" t="s">
        <v>97322</v>
      </c>
    </row>
    <row r="860" spans="1:6">
      <c r="A860" s="2067" t="s">
        <v>97763</v>
      </c>
      <c r="B860" s="2068"/>
      <c r="C860" s="2069" t="s">
        <v>97764</v>
      </c>
      <c r="D860" s="2070">
        <v>100</v>
      </c>
      <c r="E860" s="2071">
        <v>1</v>
      </c>
      <c r="F860" s="2078" t="s">
        <v>97322</v>
      </c>
    </row>
    <row r="861" spans="1:6">
      <c r="A861" s="2067" t="s">
        <v>97765</v>
      </c>
      <c r="B861" s="2068"/>
      <c r="C861" s="2069" t="s">
        <v>97766</v>
      </c>
      <c r="D861" s="2070">
        <v>100</v>
      </c>
      <c r="E861" s="2071">
        <v>1</v>
      </c>
      <c r="F861" s="2078" t="s">
        <v>97322</v>
      </c>
    </row>
    <row r="862" spans="1:6">
      <c r="A862" s="2067" t="s">
        <v>97767</v>
      </c>
      <c r="B862" s="2068"/>
      <c r="C862" s="2069" t="s">
        <v>97768</v>
      </c>
      <c r="D862" s="2070">
        <v>66.67</v>
      </c>
      <c r="E862" s="2071">
        <v>1</v>
      </c>
      <c r="F862" s="2078" t="s">
        <v>97322</v>
      </c>
    </row>
    <row r="863" spans="1:6">
      <c r="A863" s="2067" t="s">
        <v>97769</v>
      </c>
      <c r="B863" s="2068"/>
      <c r="C863" s="2069" t="s">
        <v>97770</v>
      </c>
      <c r="D863" s="2070">
        <v>66.67</v>
      </c>
      <c r="E863" s="2071">
        <v>1</v>
      </c>
      <c r="F863" s="2078" t="s">
        <v>97322</v>
      </c>
    </row>
    <row r="864" spans="1:6">
      <c r="A864" s="2067" t="s">
        <v>97771</v>
      </c>
      <c r="B864" s="2068"/>
      <c r="C864" s="2069" t="s">
        <v>97772</v>
      </c>
      <c r="D864" s="2070">
        <v>83.33</v>
      </c>
      <c r="E864" s="2071">
        <v>1</v>
      </c>
      <c r="F864" s="2078" t="s">
        <v>97322</v>
      </c>
    </row>
    <row r="865" spans="1:6">
      <c r="A865" s="2067" t="s">
        <v>97773</v>
      </c>
      <c r="B865" s="2068"/>
      <c r="C865" s="2069" t="s">
        <v>97774</v>
      </c>
      <c r="D865" s="2070">
        <v>83.33</v>
      </c>
      <c r="E865" s="2071">
        <v>1</v>
      </c>
      <c r="F865" s="2078" t="s">
        <v>97322</v>
      </c>
    </row>
    <row r="866" spans="1:6">
      <c r="A866" s="2067" t="s">
        <v>97775</v>
      </c>
      <c r="B866" s="2072"/>
      <c r="C866" s="2069" t="s">
        <v>97776</v>
      </c>
      <c r="D866" s="2070">
        <v>10</v>
      </c>
      <c r="E866" s="2071">
        <v>1</v>
      </c>
      <c r="F866" s="2078" t="s">
        <v>97322</v>
      </c>
    </row>
    <row r="867" spans="1:6">
      <c r="A867" s="2067" t="s">
        <v>97777</v>
      </c>
      <c r="B867" s="2072" t="s">
        <v>96734</v>
      </c>
      <c r="C867" s="2067" t="s">
        <v>97778</v>
      </c>
      <c r="D867" s="2070">
        <v>113.33</v>
      </c>
      <c r="E867" s="2071">
        <v>1</v>
      </c>
      <c r="F867" s="2066">
        <v>2</v>
      </c>
    </row>
    <row r="868" spans="1:6">
      <c r="A868" s="2067" t="s">
        <v>97779</v>
      </c>
      <c r="B868" s="2068"/>
      <c r="C868" s="2069" t="s">
        <v>96716</v>
      </c>
      <c r="D868" s="2070">
        <v>100</v>
      </c>
      <c r="E868" s="2071">
        <v>1</v>
      </c>
      <c r="F868" s="2066">
        <v>0.5</v>
      </c>
    </row>
    <row r="869" spans="1:6">
      <c r="A869" s="2067" t="s">
        <v>97780</v>
      </c>
      <c r="B869" s="2068"/>
      <c r="C869" s="2069" t="s">
        <v>97781</v>
      </c>
      <c r="D869" s="2070">
        <v>53.33</v>
      </c>
      <c r="E869" s="2071">
        <v>1</v>
      </c>
      <c r="F869" s="2078" t="s">
        <v>97322</v>
      </c>
    </row>
    <row r="870" spans="1:6">
      <c r="A870" s="2067" t="s">
        <v>97782</v>
      </c>
      <c r="B870" s="2068"/>
      <c r="C870" s="2069" t="s">
        <v>97783</v>
      </c>
      <c r="D870" s="2070">
        <v>63.33</v>
      </c>
      <c r="E870" s="2071">
        <v>1</v>
      </c>
      <c r="F870" s="2078" t="s">
        <v>97322</v>
      </c>
    </row>
    <row r="871" spans="1:6">
      <c r="A871" s="2067" t="s">
        <v>97784</v>
      </c>
      <c r="B871" s="2068"/>
      <c r="C871" s="2069" t="s">
        <v>97785</v>
      </c>
      <c r="D871" s="2070">
        <v>86.67</v>
      </c>
      <c r="E871" s="2071">
        <v>1</v>
      </c>
      <c r="F871" s="2078" t="s">
        <v>97322</v>
      </c>
    </row>
    <row r="872" spans="1:6">
      <c r="A872" s="2067" t="s">
        <v>97786</v>
      </c>
      <c r="B872" s="2068"/>
      <c r="C872" s="2069" t="s">
        <v>96716</v>
      </c>
      <c r="D872" s="2070">
        <v>100</v>
      </c>
      <c r="E872" s="2071">
        <v>1</v>
      </c>
      <c r="F872" s="2066">
        <v>0.5</v>
      </c>
    </row>
    <row r="873" spans="1:6">
      <c r="A873" s="2067" t="s">
        <v>97787</v>
      </c>
      <c r="B873" s="2068"/>
      <c r="C873" s="2069" t="s">
        <v>96716</v>
      </c>
      <c r="D873" s="2070">
        <v>100</v>
      </c>
      <c r="E873" s="2071">
        <v>1</v>
      </c>
      <c r="F873" s="2066">
        <v>0.5</v>
      </c>
    </row>
    <row r="874" spans="1:6">
      <c r="A874" s="2067" t="s">
        <v>97788</v>
      </c>
      <c r="B874" s="2068"/>
      <c r="C874" s="2069" t="s">
        <v>96716</v>
      </c>
      <c r="D874" s="2070">
        <v>100</v>
      </c>
      <c r="E874" s="2071">
        <v>1</v>
      </c>
      <c r="F874" s="2066">
        <v>0.5</v>
      </c>
    </row>
    <row r="875" spans="1:6">
      <c r="A875" s="2067" t="s">
        <v>97789</v>
      </c>
      <c r="B875" s="2068"/>
      <c r="C875" s="2069" t="s">
        <v>97790</v>
      </c>
      <c r="D875" s="2070">
        <v>66.67</v>
      </c>
      <c r="E875" s="2071">
        <v>1</v>
      </c>
      <c r="F875" s="2078" t="s">
        <v>97322</v>
      </c>
    </row>
    <row r="876" spans="1:6">
      <c r="A876" s="2067" t="s">
        <v>97791</v>
      </c>
      <c r="B876" s="2072" t="s">
        <v>96734</v>
      </c>
      <c r="C876" s="2067" t="s">
        <v>97792</v>
      </c>
      <c r="D876" s="2070">
        <v>70</v>
      </c>
      <c r="E876" s="2071">
        <v>1</v>
      </c>
      <c r="F876" s="2066">
        <v>2</v>
      </c>
    </row>
    <row r="877" spans="1:6">
      <c r="A877" s="2067" t="s">
        <v>97793</v>
      </c>
      <c r="B877" s="2068"/>
      <c r="C877" s="2069" t="s">
        <v>97794</v>
      </c>
      <c r="D877" s="2070">
        <v>45.83</v>
      </c>
      <c r="E877" s="2071">
        <v>1</v>
      </c>
      <c r="F877" s="2066">
        <v>2</v>
      </c>
    </row>
    <row r="878" spans="1:6">
      <c r="A878" s="2067" t="s">
        <v>97795</v>
      </c>
      <c r="B878" s="2068"/>
      <c r="C878" s="2069" t="s">
        <v>97796</v>
      </c>
      <c r="D878" s="2070">
        <v>84.33</v>
      </c>
      <c r="E878" s="2071">
        <v>1</v>
      </c>
      <c r="F878" s="2066">
        <v>2</v>
      </c>
    </row>
    <row r="879" spans="1:6">
      <c r="A879" s="2067" t="s">
        <v>97797</v>
      </c>
      <c r="B879" s="2068"/>
      <c r="C879" s="2069" t="s">
        <v>97798</v>
      </c>
      <c r="D879" s="2070">
        <v>88</v>
      </c>
      <c r="E879" s="2071">
        <v>1</v>
      </c>
      <c r="F879" s="2066">
        <v>2</v>
      </c>
    </row>
    <row r="880" spans="1:6">
      <c r="A880" s="2067" t="s">
        <v>97799</v>
      </c>
      <c r="B880" s="2068"/>
      <c r="C880" s="2069" t="s">
        <v>97800</v>
      </c>
      <c r="D880" s="2070">
        <v>418</v>
      </c>
      <c r="E880" s="2071">
        <v>1</v>
      </c>
      <c r="F880" s="2066">
        <v>2</v>
      </c>
    </row>
    <row r="881" spans="1:6">
      <c r="A881" s="2067" t="s">
        <v>97801</v>
      </c>
      <c r="B881" s="2068"/>
      <c r="C881" s="2069" t="s">
        <v>97802</v>
      </c>
      <c r="D881" s="2070">
        <v>136.33000000000001</v>
      </c>
      <c r="E881" s="2071">
        <v>1</v>
      </c>
      <c r="F881" s="2066">
        <v>2</v>
      </c>
    </row>
    <row r="882" spans="1:6">
      <c r="A882" s="2067" t="s">
        <v>97803</v>
      </c>
      <c r="B882" s="2068"/>
      <c r="C882" s="2069" t="s">
        <v>97804</v>
      </c>
      <c r="D882" s="2070">
        <v>73.33</v>
      </c>
      <c r="E882" s="2071">
        <v>1</v>
      </c>
      <c r="F882" s="2066">
        <v>2</v>
      </c>
    </row>
    <row r="883" spans="1:6">
      <c r="A883" s="2067" t="s">
        <v>97805</v>
      </c>
      <c r="B883" s="2068"/>
      <c r="C883" s="2069" t="s">
        <v>97806</v>
      </c>
      <c r="D883" s="2070">
        <v>106.33</v>
      </c>
      <c r="E883" s="2071">
        <v>1</v>
      </c>
      <c r="F883" s="2066">
        <v>2</v>
      </c>
    </row>
    <row r="884" spans="1:6">
      <c r="A884" s="2067" t="s">
        <v>97807</v>
      </c>
      <c r="B884" s="2068"/>
      <c r="C884" s="2069" t="s">
        <v>97808</v>
      </c>
      <c r="D884" s="2070">
        <v>106.33</v>
      </c>
      <c r="E884" s="2071">
        <v>1</v>
      </c>
      <c r="F884" s="2066">
        <v>2</v>
      </c>
    </row>
    <row r="885" spans="1:6">
      <c r="A885" s="2067" t="s">
        <v>97809</v>
      </c>
      <c r="B885" s="2068"/>
      <c r="C885" s="2069" t="s">
        <v>97810</v>
      </c>
      <c r="D885" s="2070">
        <v>91.67</v>
      </c>
      <c r="E885" s="2071">
        <v>1</v>
      </c>
      <c r="F885" s="2066">
        <v>2</v>
      </c>
    </row>
    <row r="886" spans="1:6">
      <c r="A886" s="2067" t="s">
        <v>97811</v>
      </c>
      <c r="B886" s="2068"/>
      <c r="C886" s="2069" t="s">
        <v>97812</v>
      </c>
      <c r="D886" s="2070">
        <v>95.33</v>
      </c>
      <c r="E886" s="2071">
        <v>1</v>
      </c>
      <c r="F886" s="2066">
        <v>2</v>
      </c>
    </row>
    <row r="887" spans="1:6">
      <c r="A887" s="2067" t="s">
        <v>97813</v>
      </c>
      <c r="B887" s="2068"/>
      <c r="C887" s="2069" t="s">
        <v>97814</v>
      </c>
      <c r="D887" s="2070">
        <v>844.72</v>
      </c>
      <c r="E887" s="2071">
        <v>1</v>
      </c>
      <c r="F887" s="2066">
        <v>2</v>
      </c>
    </row>
    <row r="888" spans="1:6">
      <c r="A888" s="2067" t="s">
        <v>97815</v>
      </c>
      <c r="B888" s="2068"/>
      <c r="C888" s="2069" t="s">
        <v>97816</v>
      </c>
      <c r="D888" s="2070">
        <v>844.72</v>
      </c>
      <c r="E888" s="2071">
        <v>1</v>
      </c>
      <c r="F888" s="2066">
        <v>2</v>
      </c>
    </row>
    <row r="889" spans="1:6">
      <c r="A889" s="2067" t="s">
        <v>97817</v>
      </c>
      <c r="B889" s="2068"/>
      <c r="C889" s="2069" t="s">
        <v>97818</v>
      </c>
      <c r="D889" s="2070">
        <v>73.33</v>
      </c>
      <c r="E889" s="2071">
        <v>1</v>
      </c>
      <c r="F889" s="2066">
        <v>2</v>
      </c>
    </row>
    <row r="890" spans="1:6">
      <c r="A890" s="2067" t="s">
        <v>97819</v>
      </c>
      <c r="B890" s="2068"/>
      <c r="C890" s="2069" t="s">
        <v>97820</v>
      </c>
      <c r="D890" s="2070">
        <v>403.33</v>
      </c>
      <c r="E890" s="2071">
        <v>1</v>
      </c>
      <c r="F890" s="2066">
        <v>2</v>
      </c>
    </row>
    <row r="891" spans="1:6">
      <c r="A891" s="2067" t="s">
        <v>97821</v>
      </c>
      <c r="B891" s="2068"/>
      <c r="C891" s="2069" t="s">
        <v>97814</v>
      </c>
      <c r="D891" s="2070">
        <v>385</v>
      </c>
      <c r="E891" s="2071">
        <v>1</v>
      </c>
      <c r="F891" s="2066">
        <v>2</v>
      </c>
    </row>
    <row r="892" spans="1:6">
      <c r="A892" s="2067" t="s">
        <v>97822</v>
      </c>
      <c r="B892" s="2068"/>
      <c r="C892" s="2069" t="s">
        <v>97823</v>
      </c>
      <c r="D892" s="2070">
        <v>403.33</v>
      </c>
      <c r="E892" s="2071">
        <v>1</v>
      </c>
      <c r="F892" s="2066">
        <v>2</v>
      </c>
    </row>
    <row r="893" spans="1:6">
      <c r="A893" s="2067" t="s">
        <v>97824</v>
      </c>
      <c r="B893" s="2068"/>
      <c r="C893" s="2069" t="s">
        <v>97825</v>
      </c>
      <c r="D893" s="2070">
        <v>304.33</v>
      </c>
      <c r="E893" s="2071">
        <v>1</v>
      </c>
      <c r="F893" s="2066">
        <v>2</v>
      </c>
    </row>
    <row r="894" spans="1:6">
      <c r="A894" s="2067" t="s">
        <v>97826</v>
      </c>
      <c r="B894" s="2068"/>
      <c r="C894" s="2069" t="s">
        <v>97800</v>
      </c>
      <c r="D894" s="2070">
        <v>289.66000000000003</v>
      </c>
      <c r="E894" s="2071">
        <v>1</v>
      </c>
      <c r="F894" s="2066">
        <v>2</v>
      </c>
    </row>
    <row r="895" spans="1:6">
      <c r="A895" s="2076">
        <v>8848</v>
      </c>
      <c r="B895" s="2074" t="s">
        <v>96734</v>
      </c>
      <c r="C895" s="2076" t="s">
        <v>97827</v>
      </c>
      <c r="D895" s="2075" t="e">
        <f>ROUND(#REF!*3.3333, 2)</f>
        <v>#REF!</v>
      </c>
      <c r="E895" s="2071">
        <v>1</v>
      </c>
      <c r="F895" s="2066">
        <v>1.5</v>
      </c>
    </row>
    <row r="896" spans="1:6">
      <c r="A896" s="2076" t="s">
        <v>97828</v>
      </c>
      <c r="B896" s="2074" t="s">
        <v>96734</v>
      </c>
      <c r="C896" s="2076" t="s">
        <v>97829</v>
      </c>
      <c r="D896" s="2075" t="e">
        <f>ROUND(#REF!*3.3333, 2)</f>
        <v>#REF!</v>
      </c>
      <c r="E896" s="2071">
        <v>1</v>
      </c>
      <c r="F896" s="2066">
        <v>1.5</v>
      </c>
    </row>
    <row r="897" spans="1:6">
      <c r="A897" s="2067" t="s">
        <v>97830</v>
      </c>
      <c r="B897" s="2068"/>
      <c r="C897" s="2069" t="s">
        <v>97647</v>
      </c>
      <c r="D897" s="2070">
        <v>116.67</v>
      </c>
      <c r="E897" s="2071">
        <v>1</v>
      </c>
      <c r="F897" s="2066">
        <v>0.5</v>
      </c>
    </row>
    <row r="898" spans="1:6">
      <c r="A898" s="2067" t="s">
        <v>97831</v>
      </c>
      <c r="B898" s="2068"/>
      <c r="C898" s="2069" t="s">
        <v>97832</v>
      </c>
      <c r="D898" s="2070">
        <v>371.26</v>
      </c>
      <c r="E898" s="2071">
        <v>1</v>
      </c>
      <c r="F898" s="2066">
        <v>1.5</v>
      </c>
    </row>
    <row r="899" spans="1:6">
      <c r="A899" s="2067" t="s">
        <v>97833</v>
      </c>
      <c r="B899" s="2068"/>
      <c r="C899" s="2069" t="s">
        <v>97829</v>
      </c>
      <c r="D899" s="2070">
        <v>371.26</v>
      </c>
      <c r="E899" s="2071">
        <v>1</v>
      </c>
      <c r="F899" s="2066">
        <v>1.5</v>
      </c>
    </row>
    <row r="900" spans="1:6">
      <c r="A900" s="2067" t="s">
        <v>97834</v>
      </c>
      <c r="B900" s="2068"/>
      <c r="C900" s="2069" t="s">
        <v>97835</v>
      </c>
      <c r="D900" s="2070">
        <v>66.67</v>
      </c>
      <c r="E900" s="2071">
        <v>1</v>
      </c>
      <c r="F900" s="2078" t="s">
        <v>97322</v>
      </c>
    </row>
    <row r="901" spans="1:6">
      <c r="A901" s="2067" t="s">
        <v>97836</v>
      </c>
      <c r="B901" s="2068"/>
      <c r="C901" s="2069" t="s">
        <v>97647</v>
      </c>
      <c r="D901" s="2070">
        <v>116.67</v>
      </c>
      <c r="E901" s="2071">
        <v>1</v>
      </c>
      <c r="F901" s="2066">
        <v>0.5</v>
      </c>
    </row>
    <row r="902" spans="1:6">
      <c r="A902" s="2067" t="s">
        <v>97837</v>
      </c>
      <c r="B902" s="2068"/>
      <c r="C902" s="2069" t="s">
        <v>97649</v>
      </c>
      <c r="D902" s="2070">
        <v>116.67</v>
      </c>
      <c r="E902" s="2071">
        <v>1</v>
      </c>
      <c r="F902" s="2066">
        <v>0.5</v>
      </c>
    </row>
    <row r="903" spans="1:6">
      <c r="A903" s="2067" t="s">
        <v>97838</v>
      </c>
      <c r="B903" s="2068"/>
      <c r="C903" s="2069" t="s">
        <v>97839</v>
      </c>
      <c r="D903" s="2070">
        <v>50</v>
      </c>
      <c r="E903" s="2071">
        <v>1</v>
      </c>
      <c r="F903" s="2078" t="s">
        <v>97322</v>
      </c>
    </row>
    <row r="904" spans="1:6">
      <c r="A904" s="2067" t="s">
        <v>97840</v>
      </c>
      <c r="B904" s="2068"/>
      <c r="C904" s="2069" t="s">
        <v>97647</v>
      </c>
      <c r="D904" s="2070">
        <v>110</v>
      </c>
      <c r="E904" s="2071">
        <v>1</v>
      </c>
      <c r="F904" s="2066">
        <v>0.5</v>
      </c>
    </row>
    <row r="905" spans="1:6">
      <c r="A905" s="2067" t="s">
        <v>97841</v>
      </c>
      <c r="B905" s="2068"/>
      <c r="C905" s="2069" t="s">
        <v>97649</v>
      </c>
      <c r="D905" s="2070">
        <v>110</v>
      </c>
      <c r="E905" s="2071">
        <v>1</v>
      </c>
      <c r="F905" s="2066">
        <v>0.5</v>
      </c>
    </row>
    <row r="906" spans="1:6">
      <c r="A906" s="2067" t="s">
        <v>97842</v>
      </c>
      <c r="B906" s="2068"/>
      <c r="C906" s="2069" t="s">
        <v>97647</v>
      </c>
      <c r="D906" s="2070">
        <v>110</v>
      </c>
      <c r="E906" s="2071">
        <v>1</v>
      </c>
      <c r="F906" s="2066">
        <v>0.5</v>
      </c>
    </row>
    <row r="907" spans="1:6">
      <c r="A907" s="2067" t="s">
        <v>97843</v>
      </c>
      <c r="B907" s="2068"/>
      <c r="C907" s="2069" t="s">
        <v>97649</v>
      </c>
      <c r="D907" s="2070">
        <v>110</v>
      </c>
      <c r="E907" s="2071">
        <v>1</v>
      </c>
      <c r="F907" s="2066">
        <v>0.5</v>
      </c>
    </row>
    <row r="908" spans="1:6">
      <c r="A908" s="2067" t="s">
        <v>97844</v>
      </c>
      <c r="B908" s="2068"/>
      <c r="C908" s="2069" t="s">
        <v>97647</v>
      </c>
      <c r="D908" s="2070">
        <v>100</v>
      </c>
      <c r="E908" s="2071">
        <v>1</v>
      </c>
      <c r="F908" s="2066">
        <v>0.5</v>
      </c>
    </row>
    <row r="909" spans="1:6">
      <c r="A909" s="2067" t="s">
        <v>97845</v>
      </c>
      <c r="B909" s="2068"/>
      <c r="C909" s="2069" t="s">
        <v>97649</v>
      </c>
      <c r="D909" s="2070">
        <v>100</v>
      </c>
      <c r="E909" s="2071">
        <v>1</v>
      </c>
      <c r="F909" s="2066">
        <v>0.5</v>
      </c>
    </row>
    <row r="910" spans="1:6">
      <c r="A910" s="2067" t="s">
        <v>97846</v>
      </c>
      <c r="B910" s="2068"/>
      <c r="C910" s="2069" t="s">
        <v>97647</v>
      </c>
      <c r="D910" s="2070">
        <v>116.67</v>
      </c>
      <c r="E910" s="2071">
        <v>1</v>
      </c>
      <c r="F910" s="2066">
        <v>0.5</v>
      </c>
    </row>
    <row r="911" spans="1:6">
      <c r="A911" s="2067" t="s">
        <v>97847</v>
      </c>
      <c r="B911" s="2068"/>
      <c r="C911" s="2069" t="s">
        <v>97649</v>
      </c>
      <c r="D911" s="2070">
        <v>116.67</v>
      </c>
      <c r="E911" s="2071">
        <v>1</v>
      </c>
      <c r="F911" s="2066">
        <v>0.5</v>
      </c>
    </row>
    <row r="912" spans="1:6">
      <c r="A912" s="2067" t="s">
        <v>97848</v>
      </c>
      <c r="B912" s="2068"/>
      <c r="C912" s="2069" t="s">
        <v>97647</v>
      </c>
      <c r="D912" s="2070">
        <v>116.67</v>
      </c>
      <c r="E912" s="2071">
        <v>1</v>
      </c>
      <c r="F912" s="2066">
        <v>0.5</v>
      </c>
    </row>
    <row r="913" spans="1:6">
      <c r="A913" s="2067" t="s">
        <v>97849</v>
      </c>
      <c r="B913" s="2068"/>
      <c r="C913" s="2069" t="s">
        <v>97649</v>
      </c>
      <c r="D913" s="2070">
        <v>116.67</v>
      </c>
      <c r="E913" s="2071">
        <v>1</v>
      </c>
      <c r="F913" s="2066">
        <v>0.5</v>
      </c>
    </row>
    <row r="914" spans="1:6">
      <c r="A914" s="2067" t="s">
        <v>97850</v>
      </c>
      <c r="B914" s="2068"/>
      <c r="C914" s="2069" t="s">
        <v>97647</v>
      </c>
      <c r="D914" s="2070">
        <v>133.33000000000001</v>
      </c>
      <c r="E914" s="2071">
        <v>1</v>
      </c>
      <c r="F914" s="2066">
        <v>0.5</v>
      </c>
    </row>
    <row r="915" spans="1:6">
      <c r="A915" s="2067" t="s">
        <v>97851</v>
      </c>
      <c r="B915" s="2068"/>
      <c r="C915" s="2069" t="s">
        <v>97649</v>
      </c>
      <c r="D915" s="2070">
        <v>133.33000000000001</v>
      </c>
      <c r="E915" s="2071">
        <v>1</v>
      </c>
      <c r="F915" s="2066">
        <v>0.5</v>
      </c>
    </row>
    <row r="916" spans="1:6">
      <c r="A916" s="2067" t="s">
        <v>97852</v>
      </c>
      <c r="B916" s="2068"/>
      <c r="C916" s="2069" t="s">
        <v>96716</v>
      </c>
      <c r="D916" s="2070">
        <v>33.33</v>
      </c>
      <c r="E916" s="2071">
        <v>1</v>
      </c>
      <c r="F916" s="2066">
        <v>0.5</v>
      </c>
    </row>
    <row r="917" spans="1:6">
      <c r="A917" s="2067" t="s">
        <v>97853</v>
      </c>
      <c r="B917" s="2068"/>
      <c r="C917" s="2069" t="s">
        <v>97854</v>
      </c>
      <c r="D917" s="2070">
        <v>84.33</v>
      </c>
      <c r="E917" s="2071">
        <v>1</v>
      </c>
      <c r="F917" s="2066">
        <v>2</v>
      </c>
    </row>
    <row r="918" spans="1:6">
      <c r="A918" s="2067" t="s">
        <v>97855</v>
      </c>
      <c r="B918" s="2068"/>
      <c r="C918" s="2069" t="s">
        <v>97856</v>
      </c>
      <c r="D918" s="2070">
        <v>91.67</v>
      </c>
      <c r="E918" s="2071">
        <v>1</v>
      </c>
      <c r="F918" s="2066">
        <v>2</v>
      </c>
    </row>
    <row r="919" spans="1:6">
      <c r="A919" s="2067" t="s">
        <v>97857</v>
      </c>
      <c r="B919" s="2068"/>
      <c r="C919" s="2069" t="s">
        <v>97858</v>
      </c>
      <c r="D919" s="2070">
        <v>91.67</v>
      </c>
      <c r="E919" s="2071">
        <v>1</v>
      </c>
      <c r="F919" s="2066">
        <v>2</v>
      </c>
    </row>
    <row r="920" spans="1:6">
      <c r="A920" s="2067" t="s">
        <v>97859</v>
      </c>
      <c r="B920" s="2068"/>
      <c r="C920" s="2069" t="s">
        <v>97860</v>
      </c>
      <c r="D920" s="2070">
        <v>91.67</v>
      </c>
      <c r="E920" s="2071">
        <v>1</v>
      </c>
      <c r="F920" s="2066">
        <v>2</v>
      </c>
    </row>
    <row r="921" spans="1:6">
      <c r="A921" s="2067" t="s">
        <v>97861</v>
      </c>
      <c r="B921" s="2068"/>
      <c r="C921" s="2069" t="s">
        <v>97862</v>
      </c>
      <c r="D921" s="2070">
        <v>91.67</v>
      </c>
      <c r="E921" s="2071">
        <v>1</v>
      </c>
      <c r="F921" s="2066">
        <v>2</v>
      </c>
    </row>
    <row r="922" spans="1:6">
      <c r="A922" s="2067" t="s">
        <v>97863</v>
      </c>
      <c r="B922" s="2068"/>
      <c r="C922" s="2069" t="s">
        <v>97864</v>
      </c>
      <c r="D922" s="2070">
        <v>359.33</v>
      </c>
      <c r="E922" s="2071">
        <v>1</v>
      </c>
      <c r="F922" s="2066">
        <v>4.7</v>
      </c>
    </row>
    <row r="923" spans="1:6">
      <c r="A923" s="2067" t="s">
        <v>97865</v>
      </c>
      <c r="B923" s="2068"/>
      <c r="C923" s="2069" t="s">
        <v>97866</v>
      </c>
      <c r="D923" s="2070">
        <v>359.33</v>
      </c>
      <c r="E923" s="2071">
        <v>1</v>
      </c>
      <c r="F923" s="2066">
        <v>4.7</v>
      </c>
    </row>
    <row r="924" spans="1:6">
      <c r="A924" s="2067" t="s">
        <v>97867</v>
      </c>
      <c r="B924" s="2068"/>
      <c r="C924" s="2069" t="s">
        <v>97868</v>
      </c>
      <c r="D924" s="2070">
        <v>341</v>
      </c>
      <c r="E924" s="2071">
        <v>1</v>
      </c>
      <c r="F924" s="2066">
        <v>5</v>
      </c>
    </row>
    <row r="925" spans="1:6">
      <c r="A925" s="2067" t="s">
        <v>97869</v>
      </c>
      <c r="B925" s="2068"/>
      <c r="C925" s="2069" t="s">
        <v>97870</v>
      </c>
      <c r="D925" s="2070">
        <v>341</v>
      </c>
      <c r="E925" s="2071">
        <v>1</v>
      </c>
      <c r="F925" s="2066">
        <v>5</v>
      </c>
    </row>
    <row r="926" spans="1:6">
      <c r="A926" s="2067" t="s">
        <v>97871</v>
      </c>
      <c r="B926" s="2068"/>
      <c r="C926" s="2069" t="s">
        <v>97872</v>
      </c>
      <c r="D926" s="2070">
        <v>341</v>
      </c>
      <c r="E926" s="2071">
        <v>1</v>
      </c>
      <c r="F926" s="2066">
        <v>5</v>
      </c>
    </row>
    <row r="927" spans="1:6">
      <c r="A927" s="2067" t="s">
        <v>97873</v>
      </c>
      <c r="B927" s="2068"/>
      <c r="C927" s="2069" t="s">
        <v>97874</v>
      </c>
      <c r="D927" s="2070">
        <v>341</v>
      </c>
      <c r="E927" s="2071">
        <v>1</v>
      </c>
      <c r="F927" s="2066">
        <v>5</v>
      </c>
    </row>
    <row r="928" spans="1:6">
      <c r="A928" s="2067" t="s">
        <v>97875</v>
      </c>
      <c r="B928" s="2068"/>
      <c r="C928" s="2069" t="s">
        <v>97876</v>
      </c>
      <c r="D928" s="2070">
        <v>341</v>
      </c>
      <c r="E928" s="2071">
        <v>1</v>
      </c>
      <c r="F928" s="2066">
        <v>5</v>
      </c>
    </row>
    <row r="929" spans="1:6">
      <c r="A929" s="2067" t="s">
        <v>97877</v>
      </c>
      <c r="B929" s="2068"/>
      <c r="C929" s="2069" t="s">
        <v>97878</v>
      </c>
      <c r="D929" s="2070">
        <v>341</v>
      </c>
      <c r="E929" s="2071">
        <v>1</v>
      </c>
      <c r="F929" s="2066">
        <v>5</v>
      </c>
    </row>
    <row r="930" spans="1:6">
      <c r="A930" s="2067" t="s">
        <v>97879</v>
      </c>
      <c r="B930" s="2068"/>
      <c r="C930" s="2069" t="s">
        <v>97880</v>
      </c>
      <c r="D930" s="2070">
        <v>341</v>
      </c>
      <c r="E930" s="2071">
        <v>1</v>
      </c>
      <c r="F930" s="2066">
        <v>5</v>
      </c>
    </row>
    <row r="931" spans="1:6">
      <c r="A931" s="2067" t="s">
        <v>97881</v>
      </c>
      <c r="B931" s="2068"/>
      <c r="C931" s="2069" t="s">
        <v>97882</v>
      </c>
      <c r="D931" s="2070">
        <v>341</v>
      </c>
      <c r="E931" s="2071">
        <v>1</v>
      </c>
      <c r="F931" s="2066">
        <v>5</v>
      </c>
    </row>
    <row r="932" spans="1:6">
      <c r="A932" s="2067" t="s">
        <v>97883</v>
      </c>
      <c r="B932" s="2068"/>
      <c r="C932" s="2069" t="s">
        <v>97884</v>
      </c>
      <c r="D932" s="2070">
        <v>659.99</v>
      </c>
      <c r="E932" s="2071">
        <v>1</v>
      </c>
      <c r="F932" s="2066">
        <v>5</v>
      </c>
    </row>
    <row r="933" spans="1:6">
      <c r="A933" s="2067" t="s">
        <v>97885</v>
      </c>
      <c r="B933" s="2068"/>
      <c r="C933" s="2069" t="s">
        <v>97886</v>
      </c>
      <c r="D933" s="2070">
        <v>659.99</v>
      </c>
      <c r="E933" s="2071">
        <v>1</v>
      </c>
      <c r="F933" s="2066">
        <v>5</v>
      </c>
    </row>
    <row r="934" spans="1:6">
      <c r="A934" s="2067" t="s">
        <v>97887</v>
      </c>
      <c r="B934" s="2068"/>
      <c r="C934" s="2069" t="s">
        <v>97888</v>
      </c>
      <c r="D934" s="2070">
        <v>659.99</v>
      </c>
      <c r="E934" s="2071">
        <v>1</v>
      </c>
      <c r="F934" s="2066">
        <v>5</v>
      </c>
    </row>
    <row r="935" spans="1:6">
      <c r="A935" s="2067" t="s">
        <v>97889</v>
      </c>
      <c r="B935" s="2068"/>
      <c r="C935" s="2069" t="s">
        <v>97890</v>
      </c>
      <c r="D935" s="2070">
        <v>659.99</v>
      </c>
      <c r="E935" s="2071">
        <v>1</v>
      </c>
      <c r="F935" s="2066">
        <v>5</v>
      </c>
    </row>
    <row r="936" spans="1:6">
      <c r="A936" s="2067" t="s">
        <v>97891</v>
      </c>
      <c r="B936" s="2068"/>
      <c r="C936" s="2069" t="s">
        <v>97864</v>
      </c>
      <c r="D936" s="2070">
        <v>385</v>
      </c>
      <c r="E936" s="2071">
        <v>1</v>
      </c>
      <c r="F936" s="2066">
        <v>4.3</v>
      </c>
    </row>
    <row r="937" spans="1:6">
      <c r="A937" s="2067" t="s">
        <v>97892</v>
      </c>
      <c r="B937" s="2068"/>
      <c r="C937" s="2069" t="s">
        <v>97866</v>
      </c>
      <c r="D937" s="2070">
        <v>385</v>
      </c>
      <c r="E937" s="2071">
        <v>1</v>
      </c>
      <c r="F937" s="2066">
        <v>4.3</v>
      </c>
    </row>
    <row r="938" spans="1:6">
      <c r="A938" s="2067" t="s">
        <v>97893</v>
      </c>
      <c r="B938" s="2068"/>
      <c r="C938" s="2069" t="s">
        <v>97868</v>
      </c>
      <c r="D938" s="2070">
        <v>366.66</v>
      </c>
      <c r="E938" s="2071">
        <v>1</v>
      </c>
      <c r="F938" s="2066">
        <v>5</v>
      </c>
    </row>
    <row r="939" spans="1:6">
      <c r="A939" s="2067" t="s">
        <v>97894</v>
      </c>
      <c r="B939" s="2068"/>
      <c r="C939" s="2069" t="s">
        <v>97870</v>
      </c>
      <c r="D939" s="2070">
        <v>366.66</v>
      </c>
      <c r="E939" s="2071">
        <v>1</v>
      </c>
      <c r="F939" s="2066">
        <v>5</v>
      </c>
    </row>
    <row r="940" spans="1:6">
      <c r="A940" s="2067" t="s">
        <v>97895</v>
      </c>
      <c r="B940" s="2068"/>
      <c r="C940" s="2069" t="s">
        <v>97872</v>
      </c>
      <c r="D940" s="2070">
        <v>366.66</v>
      </c>
      <c r="E940" s="2071">
        <v>1</v>
      </c>
      <c r="F940" s="2066">
        <v>5</v>
      </c>
    </row>
    <row r="941" spans="1:6">
      <c r="A941" s="2067" t="s">
        <v>97896</v>
      </c>
      <c r="B941" s="2068"/>
      <c r="C941" s="2069" t="s">
        <v>97874</v>
      </c>
      <c r="D941" s="2070">
        <v>366.66</v>
      </c>
      <c r="E941" s="2071">
        <v>1</v>
      </c>
      <c r="F941" s="2066">
        <v>5</v>
      </c>
    </row>
    <row r="942" spans="1:6">
      <c r="A942" s="2067" t="s">
        <v>97897</v>
      </c>
      <c r="B942" s="2068"/>
      <c r="C942" s="2069" t="s">
        <v>97876</v>
      </c>
      <c r="D942" s="2070">
        <v>366.66</v>
      </c>
      <c r="E942" s="2071">
        <v>1</v>
      </c>
      <c r="F942" s="2066">
        <v>5</v>
      </c>
    </row>
    <row r="943" spans="1:6">
      <c r="A943" s="2067" t="s">
        <v>97898</v>
      </c>
      <c r="B943" s="2068"/>
      <c r="C943" s="2069" t="s">
        <v>97878</v>
      </c>
      <c r="D943" s="2070">
        <v>366.66</v>
      </c>
      <c r="E943" s="2071">
        <v>1</v>
      </c>
      <c r="F943" s="2066">
        <v>5</v>
      </c>
    </row>
    <row r="944" spans="1:6">
      <c r="A944" s="2067" t="s">
        <v>97899</v>
      </c>
      <c r="B944" s="2068"/>
      <c r="C944" s="2069" t="s">
        <v>97880</v>
      </c>
      <c r="D944" s="2070">
        <v>366.66</v>
      </c>
      <c r="E944" s="2071">
        <v>1</v>
      </c>
      <c r="F944" s="2066">
        <v>5</v>
      </c>
    </row>
    <row r="945" spans="1:6">
      <c r="A945" s="2067" t="s">
        <v>97900</v>
      </c>
      <c r="B945" s="2068"/>
      <c r="C945" s="2069" t="s">
        <v>97882</v>
      </c>
      <c r="D945" s="2070">
        <v>366.66</v>
      </c>
      <c r="E945" s="2071">
        <v>1</v>
      </c>
      <c r="F945" s="2066">
        <v>5</v>
      </c>
    </row>
    <row r="946" spans="1:6">
      <c r="A946" s="2067" t="s">
        <v>97901</v>
      </c>
      <c r="B946" s="2068"/>
      <c r="C946" s="2069" t="s">
        <v>97884</v>
      </c>
      <c r="D946" s="2070">
        <v>685.66</v>
      </c>
      <c r="E946" s="2071">
        <v>1</v>
      </c>
      <c r="F946" s="2066">
        <v>5</v>
      </c>
    </row>
    <row r="947" spans="1:6">
      <c r="A947" s="2067" t="s">
        <v>97902</v>
      </c>
      <c r="B947" s="2068"/>
      <c r="C947" s="2069" t="s">
        <v>97888</v>
      </c>
      <c r="D947" s="2070">
        <v>685.66</v>
      </c>
      <c r="E947" s="2071">
        <v>1</v>
      </c>
      <c r="F947" s="2066">
        <v>5</v>
      </c>
    </row>
    <row r="948" spans="1:6">
      <c r="A948" s="2067" t="s">
        <v>97903</v>
      </c>
      <c r="B948" s="2068"/>
      <c r="C948" s="2069" t="s">
        <v>97864</v>
      </c>
      <c r="D948" s="2070">
        <v>359.33</v>
      </c>
      <c r="E948" s="2071">
        <v>1</v>
      </c>
      <c r="F948" s="2066">
        <v>4.3</v>
      </c>
    </row>
    <row r="949" spans="1:6">
      <c r="A949" s="2067" t="s">
        <v>97904</v>
      </c>
      <c r="B949" s="2068"/>
      <c r="C949" s="2069" t="s">
        <v>97866</v>
      </c>
      <c r="D949" s="2070">
        <v>359.33</v>
      </c>
      <c r="E949" s="2071">
        <v>1</v>
      </c>
      <c r="F949" s="2066">
        <v>4.3</v>
      </c>
    </row>
    <row r="950" spans="1:6">
      <c r="A950" s="2067" t="s">
        <v>97905</v>
      </c>
      <c r="B950" s="2068"/>
      <c r="C950" s="2069" t="s">
        <v>97868</v>
      </c>
      <c r="D950" s="2070">
        <v>341</v>
      </c>
      <c r="E950" s="2071">
        <v>1</v>
      </c>
      <c r="F950" s="2066">
        <v>5</v>
      </c>
    </row>
    <row r="951" spans="1:6">
      <c r="A951" s="2067" t="s">
        <v>97906</v>
      </c>
      <c r="B951" s="2068"/>
      <c r="C951" s="2069" t="s">
        <v>97870</v>
      </c>
      <c r="D951" s="2070">
        <v>341</v>
      </c>
      <c r="E951" s="2071">
        <v>1</v>
      </c>
      <c r="F951" s="2066">
        <v>5</v>
      </c>
    </row>
    <row r="952" spans="1:6">
      <c r="A952" s="2067" t="s">
        <v>97907</v>
      </c>
      <c r="B952" s="2068"/>
      <c r="C952" s="2069" t="s">
        <v>97872</v>
      </c>
      <c r="D952" s="2070">
        <v>341</v>
      </c>
      <c r="E952" s="2071">
        <v>1</v>
      </c>
      <c r="F952" s="2066">
        <v>5</v>
      </c>
    </row>
    <row r="953" spans="1:6">
      <c r="A953" s="2067" t="s">
        <v>97908</v>
      </c>
      <c r="B953" s="2068"/>
      <c r="C953" s="2069" t="s">
        <v>97874</v>
      </c>
      <c r="D953" s="2070">
        <v>341</v>
      </c>
      <c r="E953" s="2071">
        <v>1</v>
      </c>
      <c r="F953" s="2066">
        <v>5</v>
      </c>
    </row>
    <row r="954" spans="1:6">
      <c r="A954" s="2067" t="s">
        <v>97909</v>
      </c>
      <c r="B954" s="2068"/>
      <c r="C954" s="2069" t="s">
        <v>97876</v>
      </c>
      <c r="D954" s="2070">
        <v>341</v>
      </c>
      <c r="E954" s="2071">
        <v>1</v>
      </c>
      <c r="F954" s="2066">
        <v>5</v>
      </c>
    </row>
    <row r="955" spans="1:6">
      <c r="A955" s="2067" t="s">
        <v>97910</v>
      </c>
      <c r="B955" s="2068"/>
      <c r="C955" s="2069" t="s">
        <v>97878</v>
      </c>
      <c r="D955" s="2070">
        <v>341</v>
      </c>
      <c r="E955" s="2071">
        <v>1</v>
      </c>
      <c r="F955" s="2066">
        <v>5</v>
      </c>
    </row>
    <row r="956" spans="1:6">
      <c r="A956" s="2067" t="s">
        <v>97911</v>
      </c>
      <c r="B956" s="2068"/>
      <c r="C956" s="2069" t="s">
        <v>97880</v>
      </c>
      <c r="D956" s="2070">
        <v>341</v>
      </c>
      <c r="E956" s="2071">
        <v>1</v>
      </c>
      <c r="F956" s="2066">
        <v>5</v>
      </c>
    </row>
    <row r="957" spans="1:6">
      <c r="A957" s="2067" t="s">
        <v>97912</v>
      </c>
      <c r="B957" s="2068"/>
      <c r="C957" s="2069" t="s">
        <v>97882</v>
      </c>
      <c r="D957" s="2070">
        <v>341</v>
      </c>
      <c r="E957" s="2071">
        <v>1</v>
      </c>
      <c r="F957" s="2066">
        <v>5</v>
      </c>
    </row>
    <row r="958" spans="1:6">
      <c r="A958" s="2067" t="s">
        <v>97913</v>
      </c>
      <c r="B958" s="2068"/>
      <c r="C958" s="2069" t="s">
        <v>97884</v>
      </c>
      <c r="D958" s="2070">
        <v>659.99</v>
      </c>
      <c r="E958" s="2071">
        <v>1</v>
      </c>
      <c r="F958" s="2066">
        <v>5</v>
      </c>
    </row>
    <row r="959" spans="1:6">
      <c r="A959" s="2067" t="s">
        <v>97914</v>
      </c>
      <c r="B959" s="2068"/>
      <c r="C959" s="2069" t="s">
        <v>97888</v>
      </c>
      <c r="D959" s="2070">
        <v>659.99</v>
      </c>
      <c r="E959" s="2071">
        <v>1</v>
      </c>
      <c r="F959" s="2066">
        <v>5</v>
      </c>
    </row>
    <row r="960" spans="1:6">
      <c r="A960" s="2067" t="s">
        <v>97915</v>
      </c>
      <c r="B960" s="2068"/>
      <c r="C960" s="2069" t="s">
        <v>97916</v>
      </c>
      <c r="D960" s="2070">
        <v>659.99</v>
      </c>
      <c r="E960" s="2071">
        <v>1</v>
      </c>
      <c r="F960" s="2066">
        <v>5</v>
      </c>
    </row>
    <row r="961" spans="1:6">
      <c r="A961" s="2067" t="s">
        <v>43952</v>
      </c>
      <c r="B961" s="2068"/>
      <c r="C961" s="2069" t="s">
        <v>97917</v>
      </c>
      <c r="D961" s="2070">
        <v>385</v>
      </c>
      <c r="E961" s="2071">
        <v>1</v>
      </c>
      <c r="F961" s="2066">
        <v>4.3</v>
      </c>
    </row>
    <row r="962" spans="1:6">
      <c r="A962" s="2067" t="s">
        <v>97918</v>
      </c>
      <c r="B962" s="2068"/>
      <c r="C962" s="2069" t="s">
        <v>97919</v>
      </c>
      <c r="D962" s="2070">
        <v>385</v>
      </c>
      <c r="E962" s="2071">
        <v>1</v>
      </c>
      <c r="F962" s="2066">
        <v>4.3</v>
      </c>
    </row>
    <row r="963" spans="1:6">
      <c r="A963" s="2067">
        <v>95008</v>
      </c>
      <c r="B963" s="2072" t="s">
        <v>96734</v>
      </c>
      <c r="C963" s="2067" t="s">
        <v>97920</v>
      </c>
      <c r="D963" s="2070">
        <v>333.33</v>
      </c>
      <c r="E963" s="2071">
        <v>1</v>
      </c>
      <c r="F963" s="2066">
        <v>4.3</v>
      </c>
    </row>
    <row r="964" spans="1:6">
      <c r="A964" s="2067">
        <v>95009</v>
      </c>
      <c r="B964" s="2072" t="s">
        <v>96734</v>
      </c>
      <c r="C964" s="2067" t="s">
        <v>97921</v>
      </c>
      <c r="D964" s="2070">
        <v>333.33</v>
      </c>
      <c r="E964" s="2071">
        <v>1</v>
      </c>
      <c r="F964" s="2066">
        <v>4.3</v>
      </c>
    </row>
    <row r="965" spans="1:6">
      <c r="A965" s="2067" t="s">
        <v>97922</v>
      </c>
      <c r="B965" s="2068"/>
      <c r="C965" s="2069" t="s">
        <v>97923</v>
      </c>
      <c r="D965" s="2070">
        <v>366.66</v>
      </c>
      <c r="E965" s="2071">
        <v>1</v>
      </c>
      <c r="F965" s="2066">
        <v>5</v>
      </c>
    </row>
    <row r="966" spans="1:6">
      <c r="A966" s="2067" t="s">
        <v>97924</v>
      </c>
      <c r="B966" s="2068"/>
      <c r="C966" s="2069" t="s">
        <v>97925</v>
      </c>
      <c r="D966" s="2070">
        <v>366.66</v>
      </c>
      <c r="E966" s="2071">
        <v>1</v>
      </c>
      <c r="F966" s="2066">
        <v>5</v>
      </c>
    </row>
    <row r="967" spans="1:6">
      <c r="A967" s="2067" t="s">
        <v>97926</v>
      </c>
      <c r="B967" s="2068"/>
      <c r="C967" s="2069" t="s">
        <v>97927</v>
      </c>
      <c r="D967" s="2070">
        <v>366.66</v>
      </c>
      <c r="E967" s="2071">
        <v>1</v>
      </c>
      <c r="F967" s="2066">
        <v>5</v>
      </c>
    </row>
    <row r="968" spans="1:6">
      <c r="A968" s="2067" t="s">
        <v>97928</v>
      </c>
      <c r="B968" s="2068"/>
      <c r="C968" s="2069" t="s">
        <v>97929</v>
      </c>
      <c r="D968" s="2070">
        <v>366.66</v>
      </c>
      <c r="E968" s="2071">
        <v>1</v>
      </c>
      <c r="F968" s="2066">
        <v>5</v>
      </c>
    </row>
    <row r="969" spans="1:6">
      <c r="A969" s="2067" t="s">
        <v>97930</v>
      </c>
      <c r="B969" s="2068"/>
      <c r="C969" s="2069" t="s">
        <v>97931</v>
      </c>
      <c r="D969" s="2070">
        <v>366.66</v>
      </c>
      <c r="E969" s="2071">
        <v>1</v>
      </c>
      <c r="F969" s="2066">
        <v>5</v>
      </c>
    </row>
    <row r="970" spans="1:6">
      <c r="A970" s="2067" t="s">
        <v>97932</v>
      </c>
      <c r="B970" s="2068"/>
      <c r="C970" s="2069" t="s">
        <v>97933</v>
      </c>
      <c r="D970" s="2070">
        <v>366.66</v>
      </c>
      <c r="E970" s="2071">
        <v>1</v>
      </c>
      <c r="F970" s="2066">
        <v>5</v>
      </c>
    </row>
    <row r="971" spans="1:6">
      <c r="A971" s="2067" t="s">
        <v>97934</v>
      </c>
      <c r="B971" s="2068"/>
      <c r="C971" s="2069" t="s">
        <v>97935</v>
      </c>
      <c r="D971" s="2070">
        <v>366.66</v>
      </c>
      <c r="E971" s="2071">
        <v>1</v>
      </c>
      <c r="F971" s="2066">
        <v>5</v>
      </c>
    </row>
    <row r="972" spans="1:6">
      <c r="A972" s="2067" t="s">
        <v>97936</v>
      </c>
      <c r="B972" s="2068"/>
      <c r="C972" s="2069" t="s">
        <v>97937</v>
      </c>
      <c r="D972" s="2070">
        <v>366.66</v>
      </c>
      <c r="E972" s="2071">
        <v>1</v>
      </c>
      <c r="F972" s="2066">
        <v>5</v>
      </c>
    </row>
    <row r="973" spans="1:6">
      <c r="A973" s="2067" t="s">
        <v>97938</v>
      </c>
      <c r="B973" s="2068"/>
      <c r="C973" s="2069" t="s">
        <v>97939</v>
      </c>
      <c r="D973" s="2070">
        <v>703.99</v>
      </c>
      <c r="E973" s="2071">
        <v>1</v>
      </c>
      <c r="F973" s="2066">
        <v>5</v>
      </c>
    </row>
    <row r="974" spans="1:6">
      <c r="A974" s="2067" t="s">
        <v>97940</v>
      </c>
      <c r="B974" s="2068"/>
      <c r="C974" s="2069" t="s">
        <v>97941</v>
      </c>
      <c r="D974" s="2070">
        <v>703.99</v>
      </c>
      <c r="E974" s="2071">
        <v>1</v>
      </c>
      <c r="F974" s="2066">
        <v>5</v>
      </c>
    </row>
    <row r="975" spans="1:6">
      <c r="A975" s="2067" t="s">
        <v>97942</v>
      </c>
      <c r="B975" s="2068"/>
      <c r="C975" s="2069" t="s">
        <v>97864</v>
      </c>
      <c r="D975" s="2070">
        <v>359.33</v>
      </c>
      <c r="E975" s="2071">
        <v>1</v>
      </c>
      <c r="F975" s="2066">
        <v>4.3</v>
      </c>
    </row>
    <row r="976" spans="1:6">
      <c r="A976" s="2067" t="s">
        <v>97943</v>
      </c>
      <c r="B976" s="2068"/>
      <c r="C976" s="2069" t="s">
        <v>97866</v>
      </c>
      <c r="D976" s="2070">
        <v>359.33</v>
      </c>
      <c r="E976" s="2071">
        <v>1</v>
      </c>
      <c r="F976" s="2066">
        <v>4.3</v>
      </c>
    </row>
    <row r="977" spans="1:6">
      <c r="A977" s="2067" t="s">
        <v>97944</v>
      </c>
      <c r="B977" s="2068"/>
      <c r="C977" s="2069" t="s">
        <v>97868</v>
      </c>
      <c r="D977" s="2070">
        <v>341</v>
      </c>
      <c r="E977" s="2071">
        <v>1</v>
      </c>
      <c r="F977" s="2066">
        <v>5</v>
      </c>
    </row>
    <row r="978" spans="1:6">
      <c r="A978" s="2067" t="s">
        <v>97945</v>
      </c>
      <c r="B978" s="2068"/>
      <c r="C978" s="2069" t="s">
        <v>97870</v>
      </c>
      <c r="D978" s="2070">
        <v>341</v>
      </c>
      <c r="E978" s="2071">
        <v>1</v>
      </c>
      <c r="F978" s="2066">
        <v>5</v>
      </c>
    </row>
    <row r="979" spans="1:6">
      <c r="A979" s="2067" t="s">
        <v>97946</v>
      </c>
      <c r="B979" s="2068"/>
      <c r="C979" s="2069" t="s">
        <v>97872</v>
      </c>
      <c r="D979" s="2070">
        <v>341</v>
      </c>
      <c r="E979" s="2071">
        <v>1</v>
      </c>
      <c r="F979" s="2066">
        <v>5</v>
      </c>
    </row>
    <row r="980" spans="1:6">
      <c r="A980" s="2067" t="s">
        <v>97947</v>
      </c>
      <c r="B980" s="2068"/>
      <c r="C980" s="2069" t="s">
        <v>97874</v>
      </c>
      <c r="D980" s="2070">
        <v>341</v>
      </c>
      <c r="E980" s="2071">
        <v>1</v>
      </c>
      <c r="F980" s="2066">
        <v>5</v>
      </c>
    </row>
    <row r="981" spans="1:6">
      <c r="A981" s="2067" t="s">
        <v>97948</v>
      </c>
      <c r="B981" s="2068"/>
      <c r="C981" s="2069" t="s">
        <v>97876</v>
      </c>
      <c r="D981" s="2070">
        <v>341</v>
      </c>
      <c r="E981" s="2071">
        <v>1</v>
      </c>
      <c r="F981" s="2066">
        <v>5</v>
      </c>
    </row>
    <row r="982" spans="1:6">
      <c r="A982" s="2067" t="s">
        <v>97949</v>
      </c>
      <c r="B982" s="2068"/>
      <c r="C982" s="2069" t="s">
        <v>97878</v>
      </c>
      <c r="D982" s="2070">
        <v>341</v>
      </c>
      <c r="E982" s="2071">
        <v>1</v>
      </c>
      <c r="F982" s="2066">
        <v>5</v>
      </c>
    </row>
    <row r="983" spans="1:6">
      <c r="A983" s="2067" t="s">
        <v>97950</v>
      </c>
      <c r="B983" s="2068"/>
      <c r="C983" s="2069" t="s">
        <v>97880</v>
      </c>
      <c r="D983" s="2070">
        <v>341</v>
      </c>
      <c r="E983" s="2071">
        <v>1</v>
      </c>
      <c r="F983" s="2066">
        <v>5</v>
      </c>
    </row>
    <row r="984" spans="1:6">
      <c r="A984" s="2067" t="s">
        <v>97951</v>
      </c>
      <c r="B984" s="2068"/>
      <c r="C984" s="2069" t="s">
        <v>97882</v>
      </c>
      <c r="D984" s="2070">
        <v>341</v>
      </c>
      <c r="E984" s="2071">
        <v>1</v>
      </c>
      <c r="F984" s="2066">
        <v>5</v>
      </c>
    </row>
    <row r="985" spans="1:6">
      <c r="A985" s="2067" t="s">
        <v>97952</v>
      </c>
      <c r="B985" s="2068"/>
      <c r="C985" s="2069" t="s">
        <v>97884</v>
      </c>
      <c r="D985" s="2070">
        <v>678.33</v>
      </c>
      <c r="E985" s="2071">
        <v>1</v>
      </c>
      <c r="F985" s="2066">
        <v>5</v>
      </c>
    </row>
    <row r="986" spans="1:6">
      <c r="A986" s="2067" t="s">
        <v>97953</v>
      </c>
      <c r="B986" s="2068"/>
      <c r="C986" s="2069" t="s">
        <v>97888</v>
      </c>
      <c r="D986" s="2070">
        <v>678.33</v>
      </c>
      <c r="E986" s="2071">
        <v>1</v>
      </c>
      <c r="F986" s="2066">
        <v>5</v>
      </c>
    </row>
    <row r="987" spans="1:6">
      <c r="A987" s="2067" t="s">
        <v>97954</v>
      </c>
      <c r="B987" s="2068"/>
      <c r="C987" s="2069" t="s">
        <v>97868</v>
      </c>
      <c r="D987" s="2070">
        <v>341</v>
      </c>
      <c r="E987" s="2071">
        <v>1</v>
      </c>
      <c r="F987" s="2066">
        <v>5</v>
      </c>
    </row>
    <row r="988" spans="1:6">
      <c r="A988" s="2067" t="s">
        <v>97955</v>
      </c>
      <c r="B988" s="2068"/>
      <c r="C988" s="2069" t="s">
        <v>97870</v>
      </c>
      <c r="D988" s="2070">
        <v>341</v>
      </c>
      <c r="E988" s="2071">
        <v>1</v>
      </c>
      <c r="F988" s="2066">
        <v>5</v>
      </c>
    </row>
    <row r="989" spans="1:6">
      <c r="A989" s="2067" t="s">
        <v>97956</v>
      </c>
      <c r="B989" s="2068"/>
      <c r="C989" s="2069" t="s">
        <v>97872</v>
      </c>
      <c r="D989" s="2070">
        <v>341</v>
      </c>
      <c r="E989" s="2071">
        <v>1</v>
      </c>
      <c r="F989" s="2066">
        <v>5</v>
      </c>
    </row>
    <row r="990" spans="1:6">
      <c r="A990" s="2067" t="s">
        <v>97957</v>
      </c>
      <c r="B990" s="2068"/>
      <c r="C990" s="2069" t="s">
        <v>97874</v>
      </c>
      <c r="D990" s="2070">
        <v>341</v>
      </c>
      <c r="E990" s="2071">
        <v>1</v>
      </c>
      <c r="F990" s="2066">
        <v>5</v>
      </c>
    </row>
    <row r="991" spans="1:6">
      <c r="A991" s="2067" t="s">
        <v>97958</v>
      </c>
      <c r="B991" s="2068"/>
      <c r="C991" s="2069" t="s">
        <v>97864</v>
      </c>
      <c r="D991" s="2070">
        <v>359.33</v>
      </c>
      <c r="E991" s="2071">
        <v>1</v>
      </c>
      <c r="F991" s="2066">
        <v>4.3</v>
      </c>
    </row>
    <row r="992" spans="1:6">
      <c r="A992" s="2067" t="s">
        <v>97959</v>
      </c>
      <c r="B992" s="2068"/>
      <c r="C992" s="2069" t="s">
        <v>97866</v>
      </c>
      <c r="D992" s="2070">
        <v>359.33</v>
      </c>
      <c r="E992" s="2071">
        <v>1</v>
      </c>
      <c r="F992" s="2066">
        <v>4.3</v>
      </c>
    </row>
    <row r="993" spans="1:6">
      <c r="A993" s="2067" t="s">
        <v>97960</v>
      </c>
      <c r="B993" s="2068"/>
      <c r="C993" s="2069" t="s">
        <v>97961</v>
      </c>
      <c r="D993" s="2070">
        <v>341</v>
      </c>
      <c r="E993" s="2071">
        <v>1</v>
      </c>
      <c r="F993" s="2066">
        <v>5</v>
      </c>
    </row>
    <row r="994" spans="1:6">
      <c r="A994" s="2067" t="s">
        <v>97962</v>
      </c>
      <c r="B994" s="2068"/>
      <c r="C994" s="2069" t="s">
        <v>97963</v>
      </c>
      <c r="D994" s="2070">
        <v>341</v>
      </c>
      <c r="E994" s="2071">
        <v>1</v>
      </c>
      <c r="F994" s="2066">
        <v>5</v>
      </c>
    </row>
    <row r="995" spans="1:6">
      <c r="A995" s="2067" t="s">
        <v>97964</v>
      </c>
      <c r="B995" s="2068"/>
      <c r="C995" s="2069" t="s">
        <v>97965</v>
      </c>
      <c r="D995" s="2070">
        <v>341</v>
      </c>
      <c r="E995" s="2071">
        <v>1</v>
      </c>
      <c r="F995" s="2066">
        <v>5</v>
      </c>
    </row>
    <row r="996" spans="1:6">
      <c r="A996" s="2067" t="s">
        <v>97966</v>
      </c>
      <c r="B996" s="2068"/>
      <c r="C996" s="2069" t="s">
        <v>97874</v>
      </c>
      <c r="D996" s="2070">
        <v>341</v>
      </c>
      <c r="E996" s="2071">
        <v>1</v>
      </c>
      <c r="F996" s="2066">
        <v>5</v>
      </c>
    </row>
    <row r="997" spans="1:6">
      <c r="A997" s="2067" t="s">
        <v>97967</v>
      </c>
      <c r="B997" s="2068"/>
      <c r="C997" s="2069" t="s">
        <v>97884</v>
      </c>
      <c r="D997" s="2070">
        <v>659.99</v>
      </c>
      <c r="E997" s="2071">
        <v>1</v>
      </c>
      <c r="F997" s="2066">
        <v>5</v>
      </c>
    </row>
    <row r="998" spans="1:6">
      <c r="A998" s="2067" t="s">
        <v>97968</v>
      </c>
      <c r="B998" s="2068"/>
      <c r="C998" s="2069" t="s">
        <v>97886</v>
      </c>
      <c r="D998" s="2070">
        <v>659.99</v>
      </c>
      <c r="E998" s="2071">
        <v>1</v>
      </c>
      <c r="F998" s="2066">
        <v>5</v>
      </c>
    </row>
    <row r="999" spans="1:6">
      <c r="A999" s="2067" t="s">
        <v>97969</v>
      </c>
      <c r="B999" s="2068"/>
      <c r="C999" s="2069" t="s">
        <v>97888</v>
      </c>
      <c r="D999" s="2070">
        <v>659.99</v>
      </c>
      <c r="E999" s="2071">
        <v>1</v>
      </c>
      <c r="F999" s="2066">
        <v>5</v>
      </c>
    </row>
    <row r="1000" spans="1:6">
      <c r="A1000" s="2067" t="s">
        <v>97970</v>
      </c>
      <c r="B1000" s="2068"/>
      <c r="C1000" s="2069" t="s">
        <v>97890</v>
      </c>
      <c r="D1000" s="2070">
        <v>659.99</v>
      </c>
      <c r="E1000" s="2071">
        <v>1</v>
      </c>
      <c r="F1000" s="2066">
        <v>5</v>
      </c>
    </row>
    <row r="1001" spans="1:6">
      <c r="A1001" s="2067" t="s">
        <v>97971</v>
      </c>
      <c r="B1001" s="2068"/>
      <c r="C1001" s="2069" t="s">
        <v>97868</v>
      </c>
      <c r="D1001" s="2070">
        <v>341</v>
      </c>
      <c r="E1001" s="2071">
        <v>1</v>
      </c>
      <c r="F1001" s="2066">
        <v>5</v>
      </c>
    </row>
    <row r="1002" spans="1:6">
      <c r="A1002" s="2067" t="s">
        <v>97972</v>
      </c>
      <c r="B1002" s="2068"/>
      <c r="C1002" s="2069" t="s">
        <v>97870</v>
      </c>
      <c r="D1002" s="2070">
        <v>341</v>
      </c>
      <c r="E1002" s="2071">
        <v>1</v>
      </c>
      <c r="F1002" s="2066">
        <v>5</v>
      </c>
    </row>
    <row r="1003" spans="1:6">
      <c r="A1003" s="2067" t="s">
        <v>97973</v>
      </c>
      <c r="B1003" s="2068"/>
      <c r="C1003" s="2069" t="s">
        <v>97872</v>
      </c>
      <c r="D1003" s="2070">
        <v>341</v>
      </c>
      <c r="E1003" s="2071">
        <v>1</v>
      </c>
      <c r="F1003" s="2066">
        <v>5</v>
      </c>
    </row>
    <row r="1004" spans="1:6">
      <c r="A1004" s="2067" t="s">
        <v>97974</v>
      </c>
      <c r="B1004" s="2068"/>
      <c r="C1004" s="2069" t="s">
        <v>97874</v>
      </c>
      <c r="D1004" s="2070">
        <v>341</v>
      </c>
      <c r="E1004" s="2071">
        <v>1</v>
      </c>
      <c r="F1004" s="2066">
        <v>5</v>
      </c>
    </row>
    <row r="1005" spans="1:6">
      <c r="A1005" s="2067" t="s">
        <v>97975</v>
      </c>
      <c r="B1005" s="2068"/>
      <c r="C1005" s="2069" t="s">
        <v>97864</v>
      </c>
      <c r="D1005" s="2070">
        <v>359.33</v>
      </c>
      <c r="E1005" s="2071">
        <v>1</v>
      </c>
      <c r="F1005" s="2066">
        <v>4.3</v>
      </c>
    </row>
    <row r="1006" spans="1:6">
      <c r="A1006" s="2067" t="s">
        <v>97976</v>
      </c>
      <c r="B1006" s="2068"/>
      <c r="C1006" s="2069" t="s">
        <v>97866</v>
      </c>
      <c r="D1006" s="2070">
        <v>359.33</v>
      </c>
      <c r="E1006" s="2071">
        <v>1</v>
      </c>
      <c r="F1006" s="2066">
        <v>4.3</v>
      </c>
    </row>
    <row r="1007" spans="1:6">
      <c r="A1007" s="2067" t="s">
        <v>97977</v>
      </c>
      <c r="B1007" s="2068"/>
      <c r="C1007" s="2069" t="s">
        <v>97876</v>
      </c>
      <c r="D1007" s="2070">
        <v>341</v>
      </c>
      <c r="E1007" s="2071">
        <v>1</v>
      </c>
      <c r="F1007" s="2066">
        <v>5</v>
      </c>
    </row>
    <row r="1008" spans="1:6">
      <c r="A1008" s="2067" t="s">
        <v>97978</v>
      </c>
      <c r="B1008" s="2068"/>
      <c r="C1008" s="2069" t="s">
        <v>97878</v>
      </c>
      <c r="D1008" s="2070">
        <v>341</v>
      </c>
      <c r="E1008" s="2071">
        <v>1</v>
      </c>
      <c r="F1008" s="2066">
        <v>5</v>
      </c>
    </row>
    <row r="1009" spans="1:6">
      <c r="A1009" s="2067" t="s">
        <v>97979</v>
      </c>
      <c r="B1009" s="2068"/>
      <c r="C1009" s="2069" t="s">
        <v>97880</v>
      </c>
      <c r="D1009" s="2070">
        <v>341</v>
      </c>
      <c r="E1009" s="2071">
        <v>1</v>
      </c>
      <c r="F1009" s="2066">
        <v>5</v>
      </c>
    </row>
    <row r="1010" spans="1:6">
      <c r="A1010" s="2067" t="s">
        <v>97980</v>
      </c>
      <c r="B1010" s="2068"/>
      <c r="C1010" s="2069" t="s">
        <v>97882</v>
      </c>
      <c r="D1010" s="2070">
        <v>341</v>
      </c>
      <c r="E1010" s="2071">
        <v>1</v>
      </c>
      <c r="F1010" s="2066">
        <v>5</v>
      </c>
    </row>
    <row r="1011" spans="1:6">
      <c r="A1011" s="2067" t="s">
        <v>97981</v>
      </c>
      <c r="B1011" s="2068"/>
      <c r="C1011" s="2069" t="s">
        <v>97884</v>
      </c>
      <c r="D1011" s="2070">
        <v>659.99</v>
      </c>
      <c r="E1011" s="2071">
        <v>1</v>
      </c>
      <c r="F1011" s="2066">
        <v>5</v>
      </c>
    </row>
    <row r="1012" spans="1:6">
      <c r="A1012" s="2067" t="s">
        <v>97982</v>
      </c>
      <c r="B1012" s="2068"/>
      <c r="C1012" s="2069" t="s">
        <v>97983</v>
      </c>
      <c r="D1012" s="2070">
        <v>659.99</v>
      </c>
      <c r="E1012" s="2071">
        <v>1</v>
      </c>
      <c r="F1012" s="2066">
        <v>5</v>
      </c>
    </row>
    <row r="1013" spans="1:6">
      <c r="A1013" s="2067" t="s">
        <v>97984</v>
      </c>
      <c r="B1013" s="2068"/>
      <c r="C1013" s="2069" t="s">
        <v>97888</v>
      </c>
      <c r="D1013" s="2070">
        <v>659.99</v>
      </c>
      <c r="E1013" s="2071">
        <v>1</v>
      </c>
      <c r="F1013" s="2066">
        <v>5</v>
      </c>
    </row>
    <row r="1014" spans="1:6">
      <c r="A1014" s="2067" t="s">
        <v>97985</v>
      </c>
      <c r="B1014" s="2068"/>
      <c r="C1014" s="2069" t="s">
        <v>97916</v>
      </c>
      <c r="D1014" s="2070">
        <v>659.99</v>
      </c>
      <c r="E1014" s="2071">
        <v>1</v>
      </c>
      <c r="F1014" s="2066">
        <v>5</v>
      </c>
    </row>
    <row r="1015" spans="1:6">
      <c r="A1015" s="2067" t="s">
        <v>97986</v>
      </c>
      <c r="B1015" s="2068"/>
      <c r="C1015" s="2069" t="s">
        <v>97868</v>
      </c>
      <c r="D1015" s="2070">
        <v>341</v>
      </c>
      <c r="E1015" s="2071">
        <v>1</v>
      </c>
      <c r="F1015" s="2066">
        <v>5</v>
      </c>
    </row>
    <row r="1016" spans="1:6">
      <c r="A1016" s="2067" t="s">
        <v>97987</v>
      </c>
      <c r="B1016" s="2068"/>
      <c r="C1016" s="2069" t="s">
        <v>97870</v>
      </c>
      <c r="D1016" s="2070">
        <v>341</v>
      </c>
      <c r="E1016" s="2071">
        <v>1</v>
      </c>
      <c r="F1016" s="2066">
        <v>5</v>
      </c>
    </row>
    <row r="1017" spans="1:6">
      <c r="A1017" s="2067" t="s">
        <v>97988</v>
      </c>
      <c r="B1017" s="2068"/>
      <c r="C1017" s="2069" t="s">
        <v>97872</v>
      </c>
      <c r="D1017" s="2070">
        <v>341</v>
      </c>
      <c r="E1017" s="2071">
        <v>1</v>
      </c>
      <c r="F1017" s="2066">
        <v>5</v>
      </c>
    </row>
    <row r="1018" spans="1:6">
      <c r="A1018" s="2067" t="s">
        <v>97989</v>
      </c>
      <c r="B1018" s="2068"/>
      <c r="C1018" s="2069" t="s">
        <v>97874</v>
      </c>
      <c r="D1018" s="2070">
        <v>341</v>
      </c>
      <c r="E1018" s="2071">
        <v>1</v>
      </c>
      <c r="F1018" s="2066">
        <v>5</v>
      </c>
    </row>
    <row r="1019" spans="1:6">
      <c r="A1019" s="2067" t="s">
        <v>97990</v>
      </c>
      <c r="B1019" s="2068"/>
      <c r="C1019" s="2069" t="s">
        <v>97864</v>
      </c>
      <c r="D1019" s="2070">
        <v>359.33</v>
      </c>
      <c r="E1019" s="2071">
        <v>1</v>
      </c>
      <c r="F1019" s="2066">
        <v>4.3</v>
      </c>
    </row>
    <row r="1020" spans="1:6">
      <c r="A1020" s="2067" t="s">
        <v>97991</v>
      </c>
      <c r="B1020" s="2068"/>
      <c r="C1020" s="2069" t="s">
        <v>97866</v>
      </c>
      <c r="D1020" s="2070">
        <v>359.33</v>
      </c>
      <c r="E1020" s="2071">
        <v>1</v>
      </c>
      <c r="F1020" s="2066">
        <v>4.3</v>
      </c>
    </row>
    <row r="1021" spans="1:6">
      <c r="A1021" s="2067" t="s">
        <v>97992</v>
      </c>
      <c r="B1021" s="2068"/>
      <c r="C1021" s="2069" t="s">
        <v>97876</v>
      </c>
      <c r="D1021" s="2070">
        <v>341</v>
      </c>
      <c r="E1021" s="2071">
        <v>1</v>
      </c>
      <c r="F1021" s="2066">
        <v>5</v>
      </c>
    </row>
    <row r="1022" spans="1:6">
      <c r="A1022" s="2067" t="s">
        <v>97993</v>
      </c>
      <c r="B1022" s="2068"/>
      <c r="C1022" s="2069" t="s">
        <v>97878</v>
      </c>
      <c r="D1022" s="2070">
        <v>341</v>
      </c>
      <c r="E1022" s="2071">
        <v>1</v>
      </c>
      <c r="F1022" s="2066">
        <v>5</v>
      </c>
    </row>
    <row r="1023" spans="1:6">
      <c r="A1023" s="2067" t="s">
        <v>97994</v>
      </c>
      <c r="B1023" s="2068"/>
      <c r="C1023" s="2069" t="s">
        <v>97880</v>
      </c>
      <c r="D1023" s="2070">
        <v>341</v>
      </c>
      <c r="E1023" s="2071">
        <v>1</v>
      </c>
      <c r="F1023" s="2066">
        <v>5</v>
      </c>
    </row>
    <row r="1024" spans="1:6">
      <c r="A1024" s="2067" t="s">
        <v>97995</v>
      </c>
      <c r="B1024" s="2068"/>
      <c r="C1024" s="2069" t="s">
        <v>97882</v>
      </c>
      <c r="D1024" s="2070">
        <v>341</v>
      </c>
      <c r="E1024" s="2071">
        <v>1</v>
      </c>
      <c r="F1024" s="2066">
        <v>5</v>
      </c>
    </row>
    <row r="1025" spans="1:6">
      <c r="A1025" s="2067" t="s">
        <v>97996</v>
      </c>
      <c r="B1025" s="2068"/>
      <c r="C1025" s="2069" t="s">
        <v>97884</v>
      </c>
      <c r="D1025" s="2070">
        <v>714.99</v>
      </c>
      <c r="E1025" s="2071">
        <v>1</v>
      </c>
      <c r="F1025" s="2066">
        <v>5</v>
      </c>
    </row>
    <row r="1026" spans="1:6">
      <c r="A1026" s="2067" t="s">
        <v>97997</v>
      </c>
      <c r="B1026" s="2068"/>
      <c r="C1026" s="2069" t="s">
        <v>97998</v>
      </c>
      <c r="D1026" s="2070">
        <v>714.99</v>
      </c>
      <c r="E1026" s="2071">
        <v>1</v>
      </c>
      <c r="F1026" s="2066">
        <v>5</v>
      </c>
    </row>
    <row r="1027" spans="1:6">
      <c r="A1027" s="2067" t="s">
        <v>97999</v>
      </c>
      <c r="B1027" s="2068"/>
      <c r="C1027" s="2069" t="s">
        <v>97888</v>
      </c>
      <c r="D1027" s="2070">
        <v>714.99</v>
      </c>
      <c r="E1027" s="2071">
        <v>1</v>
      </c>
      <c r="F1027" s="2066">
        <v>5</v>
      </c>
    </row>
    <row r="1028" spans="1:6">
      <c r="A1028" s="2067" t="s">
        <v>98000</v>
      </c>
      <c r="B1028" s="2068"/>
      <c r="C1028" s="2069" t="s">
        <v>97160</v>
      </c>
      <c r="D1028" s="2070">
        <v>341</v>
      </c>
      <c r="E1028" s="2071">
        <v>1</v>
      </c>
      <c r="F1028" s="2066">
        <v>5</v>
      </c>
    </row>
    <row r="1029" spans="1:6">
      <c r="A1029" s="2067" t="s">
        <v>98001</v>
      </c>
      <c r="B1029" s="2068"/>
      <c r="C1029" s="2069" t="s">
        <v>97162</v>
      </c>
      <c r="D1029" s="2070">
        <v>341</v>
      </c>
      <c r="E1029" s="2071">
        <v>1</v>
      </c>
      <c r="F1029" s="2066">
        <v>5</v>
      </c>
    </row>
    <row r="1030" spans="1:6">
      <c r="A1030" s="2067" t="s">
        <v>98002</v>
      </c>
      <c r="B1030" s="2068"/>
      <c r="C1030" s="2069" t="s">
        <v>97032</v>
      </c>
      <c r="D1030" s="2070">
        <v>359.33</v>
      </c>
      <c r="E1030" s="2071">
        <v>1</v>
      </c>
      <c r="F1030" s="2066">
        <v>4.3</v>
      </c>
    </row>
    <row r="1031" spans="1:6">
      <c r="A1031" s="2067" t="s">
        <v>98003</v>
      </c>
      <c r="B1031" s="2068"/>
      <c r="C1031" s="2069" t="s">
        <v>97185</v>
      </c>
      <c r="D1031" s="2070">
        <v>341</v>
      </c>
      <c r="E1031" s="2071">
        <v>1</v>
      </c>
      <c r="F1031" s="2066">
        <v>5</v>
      </c>
    </row>
    <row r="1032" spans="1:6">
      <c r="A1032" s="2067" t="s">
        <v>98004</v>
      </c>
      <c r="B1032" s="2068"/>
      <c r="C1032" s="2069" t="s">
        <v>97188</v>
      </c>
      <c r="D1032" s="2070">
        <v>341</v>
      </c>
      <c r="E1032" s="2071">
        <v>1</v>
      </c>
      <c r="F1032" s="2066">
        <v>5</v>
      </c>
    </row>
    <row r="1033" spans="1:6">
      <c r="A1033" s="2067" t="s">
        <v>98005</v>
      </c>
      <c r="B1033" s="2068"/>
      <c r="C1033" s="2069" t="s">
        <v>97240</v>
      </c>
      <c r="D1033" s="2070">
        <v>659.99</v>
      </c>
      <c r="E1033" s="2071">
        <v>1</v>
      </c>
      <c r="F1033" s="2066">
        <v>5</v>
      </c>
    </row>
    <row r="1034" spans="1:6">
      <c r="A1034" s="2067" t="s">
        <v>98006</v>
      </c>
      <c r="B1034" s="2068"/>
      <c r="C1034" s="2069" t="s">
        <v>97868</v>
      </c>
      <c r="D1034" s="2070">
        <v>341</v>
      </c>
      <c r="E1034" s="2071">
        <v>1</v>
      </c>
      <c r="F1034" s="2066">
        <v>5</v>
      </c>
    </row>
    <row r="1035" spans="1:6">
      <c r="A1035" s="2067" t="s">
        <v>98007</v>
      </c>
      <c r="B1035" s="2068"/>
      <c r="C1035" s="2069" t="s">
        <v>98008</v>
      </c>
      <c r="D1035" s="2070">
        <v>341</v>
      </c>
      <c r="E1035" s="2071">
        <v>1</v>
      </c>
      <c r="F1035" s="2066">
        <v>5</v>
      </c>
    </row>
    <row r="1036" spans="1:6">
      <c r="A1036" s="2067" t="s">
        <v>98009</v>
      </c>
      <c r="B1036" s="2068"/>
      <c r="C1036" s="2069" t="s">
        <v>97872</v>
      </c>
      <c r="D1036" s="2070">
        <v>341</v>
      </c>
      <c r="E1036" s="2071">
        <v>1</v>
      </c>
      <c r="F1036" s="2066">
        <v>5</v>
      </c>
    </row>
    <row r="1037" spans="1:6">
      <c r="A1037" s="2067" t="s">
        <v>98010</v>
      </c>
      <c r="B1037" s="2068"/>
      <c r="C1037" s="2069" t="s">
        <v>98011</v>
      </c>
      <c r="D1037" s="2070">
        <v>341</v>
      </c>
      <c r="E1037" s="2071">
        <v>1</v>
      </c>
      <c r="F1037" s="2066">
        <v>5</v>
      </c>
    </row>
    <row r="1038" spans="1:6">
      <c r="A1038" s="2067" t="s">
        <v>98012</v>
      </c>
      <c r="B1038" s="2068"/>
      <c r="C1038" s="2069" t="s">
        <v>97864</v>
      </c>
      <c r="D1038" s="2070">
        <v>359.33</v>
      </c>
      <c r="E1038" s="2071">
        <v>1</v>
      </c>
      <c r="F1038" s="2066">
        <v>4.3</v>
      </c>
    </row>
    <row r="1039" spans="1:6">
      <c r="A1039" s="2067" t="s">
        <v>98013</v>
      </c>
      <c r="B1039" s="2068"/>
      <c r="C1039" s="2069" t="s">
        <v>97866</v>
      </c>
      <c r="D1039" s="2070">
        <v>359.33</v>
      </c>
      <c r="E1039" s="2071">
        <v>1</v>
      </c>
      <c r="F1039" s="2066">
        <v>4.3</v>
      </c>
    </row>
    <row r="1040" spans="1:6">
      <c r="A1040" s="2067" t="s">
        <v>98014</v>
      </c>
      <c r="B1040" s="2068"/>
      <c r="C1040" s="2069" t="s">
        <v>97876</v>
      </c>
      <c r="D1040" s="2070">
        <v>341</v>
      </c>
      <c r="E1040" s="2071">
        <v>1</v>
      </c>
      <c r="F1040" s="2066">
        <v>5</v>
      </c>
    </row>
    <row r="1041" spans="1:6">
      <c r="A1041" s="2067" t="s">
        <v>98015</v>
      </c>
      <c r="B1041" s="2068"/>
      <c r="C1041" s="2069" t="s">
        <v>97878</v>
      </c>
      <c r="D1041" s="2070">
        <v>341</v>
      </c>
      <c r="E1041" s="2071">
        <v>1</v>
      </c>
      <c r="F1041" s="2066">
        <v>5</v>
      </c>
    </row>
    <row r="1042" spans="1:6">
      <c r="A1042" s="2067" t="s">
        <v>98016</v>
      </c>
      <c r="B1042" s="2068"/>
      <c r="C1042" s="2069" t="s">
        <v>97880</v>
      </c>
      <c r="D1042" s="2070">
        <v>341</v>
      </c>
      <c r="E1042" s="2071">
        <v>1</v>
      </c>
      <c r="F1042" s="2066">
        <v>5</v>
      </c>
    </row>
    <row r="1043" spans="1:6">
      <c r="A1043" s="2067" t="s">
        <v>98017</v>
      </c>
      <c r="B1043" s="2068"/>
      <c r="C1043" s="2069" t="s">
        <v>97882</v>
      </c>
      <c r="D1043" s="2070">
        <v>341</v>
      </c>
      <c r="E1043" s="2071">
        <v>1</v>
      </c>
      <c r="F1043" s="2066">
        <v>5</v>
      </c>
    </row>
    <row r="1044" spans="1:6">
      <c r="A1044" s="2067" t="s">
        <v>98018</v>
      </c>
      <c r="B1044" s="2068"/>
      <c r="C1044" s="2069" t="s">
        <v>97884</v>
      </c>
      <c r="D1044" s="2070">
        <v>678.33</v>
      </c>
      <c r="E1044" s="2071">
        <v>1</v>
      </c>
      <c r="F1044" s="2066">
        <v>5</v>
      </c>
    </row>
    <row r="1045" spans="1:6">
      <c r="A1045" s="2067" t="s">
        <v>98019</v>
      </c>
      <c r="B1045" s="2068"/>
      <c r="C1045" s="2069" t="s">
        <v>97983</v>
      </c>
      <c r="D1045" s="2070">
        <v>678.33</v>
      </c>
      <c r="E1045" s="2071">
        <v>1</v>
      </c>
      <c r="F1045" s="2066">
        <v>5</v>
      </c>
    </row>
    <row r="1046" spans="1:6">
      <c r="A1046" s="2067" t="s">
        <v>98020</v>
      </c>
      <c r="B1046" s="2068"/>
      <c r="C1046" s="2069" t="s">
        <v>97888</v>
      </c>
      <c r="D1046" s="2070">
        <v>678.33</v>
      </c>
      <c r="E1046" s="2071">
        <v>1</v>
      </c>
      <c r="F1046" s="2066">
        <v>5</v>
      </c>
    </row>
    <row r="1047" spans="1:6">
      <c r="A1047" s="2067" t="s">
        <v>98021</v>
      </c>
      <c r="B1047" s="2068"/>
      <c r="C1047" s="2069" t="s">
        <v>97916</v>
      </c>
      <c r="D1047" s="2070">
        <v>678.33</v>
      </c>
      <c r="E1047" s="2071">
        <v>1</v>
      </c>
      <c r="F1047" s="2066">
        <v>5</v>
      </c>
    </row>
    <row r="1048" spans="1:6">
      <c r="A1048" s="2067" t="s">
        <v>98022</v>
      </c>
      <c r="B1048" s="2068"/>
      <c r="C1048" s="2069" t="s">
        <v>97868</v>
      </c>
      <c r="D1048" s="2070">
        <v>341</v>
      </c>
      <c r="E1048" s="2071">
        <v>1</v>
      </c>
      <c r="F1048" s="2066">
        <v>5</v>
      </c>
    </row>
    <row r="1049" spans="1:6">
      <c r="A1049" s="2067" t="s">
        <v>98023</v>
      </c>
      <c r="B1049" s="2068"/>
      <c r="C1049" s="2069" t="s">
        <v>98024</v>
      </c>
      <c r="D1049" s="2070">
        <v>341</v>
      </c>
      <c r="E1049" s="2071">
        <v>1</v>
      </c>
      <c r="F1049" s="2066">
        <v>5</v>
      </c>
    </row>
    <row r="1050" spans="1:6">
      <c r="A1050" s="2067" t="s">
        <v>98025</v>
      </c>
      <c r="B1050" s="2068"/>
      <c r="C1050" s="2069" t="s">
        <v>97872</v>
      </c>
      <c r="D1050" s="2070">
        <v>341</v>
      </c>
      <c r="E1050" s="2071">
        <v>1</v>
      </c>
      <c r="F1050" s="2066">
        <v>5</v>
      </c>
    </row>
    <row r="1051" spans="1:6">
      <c r="A1051" s="2067" t="s">
        <v>98026</v>
      </c>
      <c r="B1051" s="2068"/>
      <c r="C1051" s="2069" t="s">
        <v>98027</v>
      </c>
      <c r="D1051" s="2070">
        <v>341</v>
      </c>
      <c r="E1051" s="2071">
        <v>1</v>
      </c>
      <c r="F1051" s="2066">
        <v>5</v>
      </c>
    </row>
    <row r="1052" spans="1:6">
      <c r="A1052" s="2067" t="s">
        <v>98028</v>
      </c>
      <c r="B1052" s="2068"/>
      <c r="C1052" s="2069" t="s">
        <v>97864</v>
      </c>
      <c r="D1052" s="2070">
        <v>359.33</v>
      </c>
      <c r="E1052" s="2071">
        <v>1</v>
      </c>
      <c r="F1052" s="2066">
        <v>4.3</v>
      </c>
    </row>
    <row r="1053" spans="1:6">
      <c r="A1053" s="2067" t="s">
        <v>98029</v>
      </c>
      <c r="B1053" s="2068"/>
      <c r="C1053" s="2069" t="s">
        <v>97866</v>
      </c>
      <c r="D1053" s="2070">
        <v>359.33</v>
      </c>
      <c r="E1053" s="2071">
        <v>1</v>
      </c>
      <c r="F1053" s="2066">
        <v>4.3</v>
      </c>
    </row>
    <row r="1054" spans="1:6">
      <c r="A1054" s="2067" t="s">
        <v>98030</v>
      </c>
      <c r="B1054" s="2068"/>
      <c r="C1054" s="2069" t="s">
        <v>97876</v>
      </c>
      <c r="D1054" s="2070">
        <v>341</v>
      </c>
      <c r="E1054" s="2071">
        <v>1</v>
      </c>
      <c r="F1054" s="2066">
        <v>5</v>
      </c>
    </row>
    <row r="1055" spans="1:6">
      <c r="A1055" s="2067" t="s">
        <v>98031</v>
      </c>
      <c r="B1055" s="2068"/>
      <c r="C1055" s="2069" t="s">
        <v>98032</v>
      </c>
      <c r="D1055" s="2070">
        <v>341</v>
      </c>
      <c r="E1055" s="2071">
        <v>1</v>
      </c>
      <c r="F1055" s="2066">
        <v>5</v>
      </c>
    </row>
    <row r="1056" spans="1:6">
      <c r="A1056" s="2067" t="s">
        <v>98033</v>
      </c>
      <c r="B1056" s="2068"/>
      <c r="C1056" s="2069" t="s">
        <v>97880</v>
      </c>
      <c r="D1056" s="2070">
        <v>341</v>
      </c>
      <c r="E1056" s="2071">
        <v>1</v>
      </c>
      <c r="F1056" s="2066">
        <v>5</v>
      </c>
    </row>
    <row r="1057" spans="1:6">
      <c r="A1057" s="2067" t="s">
        <v>98034</v>
      </c>
      <c r="B1057" s="2068"/>
      <c r="C1057" s="2069" t="s">
        <v>98035</v>
      </c>
      <c r="D1057" s="2070">
        <v>341</v>
      </c>
      <c r="E1057" s="2071">
        <v>1</v>
      </c>
      <c r="F1057" s="2066">
        <v>5</v>
      </c>
    </row>
    <row r="1058" spans="1:6">
      <c r="A1058" s="2067" t="s">
        <v>98036</v>
      </c>
      <c r="B1058" s="2068"/>
      <c r="C1058" s="2069" t="s">
        <v>97884</v>
      </c>
      <c r="D1058" s="2070">
        <v>678.33</v>
      </c>
      <c r="E1058" s="2071">
        <v>1</v>
      </c>
      <c r="F1058" s="2066">
        <v>5</v>
      </c>
    </row>
    <row r="1059" spans="1:6">
      <c r="A1059" s="2067" t="s">
        <v>98037</v>
      </c>
      <c r="B1059" s="2068"/>
      <c r="C1059" s="2069" t="s">
        <v>97886</v>
      </c>
      <c r="D1059" s="2070">
        <v>678.33</v>
      </c>
      <c r="E1059" s="2071">
        <v>1</v>
      </c>
      <c r="F1059" s="2066">
        <v>5</v>
      </c>
    </row>
    <row r="1060" spans="1:6">
      <c r="A1060" s="2067" t="s">
        <v>98038</v>
      </c>
      <c r="B1060" s="2068"/>
      <c r="C1060" s="2069" t="s">
        <v>97888</v>
      </c>
      <c r="D1060" s="2070">
        <v>678.33</v>
      </c>
      <c r="E1060" s="2071">
        <v>1</v>
      </c>
      <c r="F1060" s="2066">
        <v>5</v>
      </c>
    </row>
    <row r="1061" spans="1:6">
      <c r="A1061" s="2067" t="s">
        <v>98039</v>
      </c>
      <c r="B1061" s="2068"/>
      <c r="C1061" s="2069" t="s">
        <v>97890</v>
      </c>
      <c r="D1061" s="2070">
        <v>678.33</v>
      </c>
      <c r="E1061" s="2071">
        <v>1</v>
      </c>
      <c r="F1061" s="2066">
        <v>5</v>
      </c>
    </row>
    <row r="1062" spans="1:6">
      <c r="A1062" s="2067" t="s">
        <v>98040</v>
      </c>
      <c r="B1062" s="2068"/>
      <c r="C1062" s="2069" t="s">
        <v>97868</v>
      </c>
      <c r="D1062" s="2070">
        <v>344.66</v>
      </c>
      <c r="E1062" s="2071">
        <v>1</v>
      </c>
      <c r="F1062" s="2066">
        <v>5</v>
      </c>
    </row>
    <row r="1063" spans="1:6">
      <c r="A1063" s="2067" t="s">
        <v>98041</v>
      </c>
      <c r="B1063" s="2068"/>
      <c r="C1063" s="2069" t="s">
        <v>97870</v>
      </c>
      <c r="D1063" s="2070">
        <v>344.66</v>
      </c>
      <c r="E1063" s="2071">
        <v>1</v>
      </c>
      <c r="F1063" s="2066">
        <v>5</v>
      </c>
    </row>
    <row r="1064" spans="1:6">
      <c r="A1064" s="2067" t="s">
        <v>98042</v>
      </c>
      <c r="B1064" s="2068"/>
      <c r="C1064" s="2069" t="s">
        <v>97872</v>
      </c>
      <c r="D1064" s="2070">
        <v>344.66</v>
      </c>
      <c r="E1064" s="2071">
        <v>1</v>
      </c>
      <c r="F1064" s="2066">
        <v>5</v>
      </c>
    </row>
    <row r="1065" spans="1:6">
      <c r="A1065" s="2067" t="s">
        <v>98043</v>
      </c>
      <c r="B1065" s="2068"/>
      <c r="C1065" s="2069" t="s">
        <v>97874</v>
      </c>
      <c r="D1065" s="2070">
        <v>344.66</v>
      </c>
      <c r="E1065" s="2071">
        <v>1</v>
      </c>
      <c r="F1065" s="2066">
        <v>5</v>
      </c>
    </row>
    <row r="1066" spans="1:6">
      <c r="A1066" s="2067" t="s">
        <v>98044</v>
      </c>
      <c r="B1066" s="2068"/>
      <c r="C1066" s="2069" t="s">
        <v>97864</v>
      </c>
      <c r="D1066" s="2070">
        <v>363</v>
      </c>
      <c r="E1066" s="2071">
        <v>1</v>
      </c>
      <c r="F1066" s="2066">
        <v>4.3</v>
      </c>
    </row>
    <row r="1067" spans="1:6">
      <c r="A1067" s="2067" t="s">
        <v>98045</v>
      </c>
      <c r="B1067" s="2068"/>
      <c r="C1067" s="2069" t="s">
        <v>97866</v>
      </c>
      <c r="D1067" s="2070">
        <v>363</v>
      </c>
      <c r="E1067" s="2071">
        <v>1</v>
      </c>
      <c r="F1067" s="2066">
        <v>4.3</v>
      </c>
    </row>
    <row r="1068" spans="1:6">
      <c r="A1068" s="2067" t="s">
        <v>98046</v>
      </c>
      <c r="B1068" s="2068"/>
      <c r="C1068" s="2069" t="s">
        <v>97876</v>
      </c>
      <c r="D1068" s="2070">
        <v>344.66</v>
      </c>
      <c r="E1068" s="2071">
        <v>1</v>
      </c>
      <c r="F1068" s="2066">
        <v>5</v>
      </c>
    </row>
    <row r="1069" spans="1:6">
      <c r="A1069" s="2067" t="s">
        <v>98047</v>
      </c>
      <c r="B1069" s="2068"/>
      <c r="C1069" s="2069" t="s">
        <v>97878</v>
      </c>
      <c r="D1069" s="2070">
        <v>344.66</v>
      </c>
      <c r="E1069" s="2071">
        <v>1</v>
      </c>
      <c r="F1069" s="2066">
        <v>5</v>
      </c>
    </row>
    <row r="1070" spans="1:6">
      <c r="A1070" s="2067" t="s">
        <v>98048</v>
      </c>
      <c r="B1070" s="2068"/>
      <c r="C1070" s="2069" t="s">
        <v>97880</v>
      </c>
      <c r="D1070" s="2070">
        <v>344.66</v>
      </c>
      <c r="E1070" s="2071">
        <v>1</v>
      </c>
      <c r="F1070" s="2066">
        <v>5</v>
      </c>
    </row>
    <row r="1071" spans="1:6">
      <c r="A1071" s="2067" t="s">
        <v>98049</v>
      </c>
      <c r="B1071" s="2068"/>
      <c r="C1071" s="2069" t="s">
        <v>97882</v>
      </c>
      <c r="D1071" s="2070">
        <v>344.66</v>
      </c>
      <c r="E1071" s="2071">
        <v>1</v>
      </c>
      <c r="F1071" s="2066">
        <v>5</v>
      </c>
    </row>
    <row r="1072" spans="1:6">
      <c r="A1072" s="2067" t="s">
        <v>98050</v>
      </c>
      <c r="B1072" s="2068"/>
      <c r="C1072" s="2069" t="s">
        <v>97884</v>
      </c>
      <c r="D1072" s="2070">
        <v>663.66</v>
      </c>
      <c r="E1072" s="2071">
        <v>1</v>
      </c>
      <c r="F1072" s="2066">
        <v>5</v>
      </c>
    </row>
    <row r="1073" spans="1:6">
      <c r="A1073" s="2067" t="s">
        <v>98051</v>
      </c>
      <c r="B1073" s="2068"/>
      <c r="C1073" s="2069" t="s">
        <v>97884</v>
      </c>
      <c r="D1073" s="2070">
        <v>663.66</v>
      </c>
      <c r="E1073" s="2071">
        <v>1</v>
      </c>
      <c r="F1073" s="2066">
        <v>5</v>
      </c>
    </row>
    <row r="1074" spans="1:6">
      <c r="A1074" s="2067" t="s">
        <v>98052</v>
      </c>
      <c r="B1074" s="2068"/>
      <c r="C1074" s="2069" t="s">
        <v>97888</v>
      </c>
      <c r="D1074" s="2070">
        <v>663.66</v>
      </c>
      <c r="E1074" s="2071">
        <v>1</v>
      </c>
      <c r="F1074" s="2066">
        <v>5</v>
      </c>
    </row>
    <row r="1075" spans="1:6">
      <c r="A1075" s="2067" t="s">
        <v>98053</v>
      </c>
      <c r="B1075" s="2068"/>
      <c r="C1075" s="2069" t="s">
        <v>97868</v>
      </c>
      <c r="D1075" s="2070">
        <v>344.66</v>
      </c>
      <c r="E1075" s="2071">
        <v>1</v>
      </c>
      <c r="F1075" s="2066">
        <v>5</v>
      </c>
    </row>
    <row r="1076" spans="1:6">
      <c r="A1076" s="2067" t="s">
        <v>98054</v>
      </c>
      <c r="B1076" s="2068"/>
      <c r="C1076" s="2069" t="s">
        <v>97870</v>
      </c>
      <c r="D1076" s="2070">
        <v>344.66</v>
      </c>
      <c r="E1076" s="2071">
        <v>1</v>
      </c>
      <c r="F1076" s="2066">
        <v>5</v>
      </c>
    </row>
    <row r="1077" spans="1:6">
      <c r="A1077" s="2067" t="s">
        <v>98055</v>
      </c>
      <c r="B1077" s="2068"/>
      <c r="C1077" s="2069" t="s">
        <v>97872</v>
      </c>
      <c r="D1077" s="2070">
        <v>344.66</v>
      </c>
      <c r="E1077" s="2071">
        <v>1</v>
      </c>
      <c r="F1077" s="2066">
        <v>5</v>
      </c>
    </row>
    <row r="1078" spans="1:6">
      <c r="A1078" s="2067" t="s">
        <v>98056</v>
      </c>
      <c r="B1078" s="2068"/>
      <c r="C1078" s="2069" t="s">
        <v>97874</v>
      </c>
      <c r="D1078" s="2070">
        <v>344.66</v>
      </c>
      <c r="E1078" s="2071">
        <v>1</v>
      </c>
      <c r="F1078" s="2066">
        <v>5</v>
      </c>
    </row>
    <row r="1079" spans="1:6">
      <c r="A1079" s="2067" t="s">
        <v>98057</v>
      </c>
      <c r="B1079" s="2068"/>
      <c r="C1079" s="2069" t="s">
        <v>97864</v>
      </c>
      <c r="D1079" s="2070">
        <v>363</v>
      </c>
      <c r="E1079" s="2071">
        <v>1</v>
      </c>
      <c r="F1079" s="2066">
        <v>4.3</v>
      </c>
    </row>
    <row r="1080" spans="1:6">
      <c r="A1080" s="2067" t="s">
        <v>98058</v>
      </c>
      <c r="B1080" s="2068"/>
      <c r="C1080" s="2069" t="s">
        <v>97866</v>
      </c>
      <c r="D1080" s="2070">
        <v>363</v>
      </c>
      <c r="E1080" s="2071">
        <v>1</v>
      </c>
      <c r="F1080" s="2066">
        <v>4.3</v>
      </c>
    </row>
    <row r="1081" spans="1:6">
      <c r="A1081" s="2067" t="s">
        <v>98059</v>
      </c>
      <c r="B1081" s="2068"/>
      <c r="C1081" s="2069" t="s">
        <v>97876</v>
      </c>
      <c r="D1081" s="2070">
        <v>344.66</v>
      </c>
      <c r="E1081" s="2071">
        <v>1</v>
      </c>
      <c r="F1081" s="2066">
        <v>5</v>
      </c>
    </row>
    <row r="1082" spans="1:6">
      <c r="A1082" s="2067" t="s">
        <v>98060</v>
      </c>
      <c r="B1082" s="2068"/>
      <c r="C1082" s="2069" t="s">
        <v>97878</v>
      </c>
      <c r="D1082" s="2070">
        <v>344.66</v>
      </c>
      <c r="E1082" s="2071">
        <v>1</v>
      </c>
      <c r="F1082" s="2066">
        <v>5</v>
      </c>
    </row>
    <row r="1083" spans="1:6">
      <c r="A1083" s="2067" t="s">
        <v>98061</v>
      </c>
      <c r="B1083" s="2068"/>
      <c r="C1083" s="2069" t="s">
        <v>97880</v>
      </c>
      <c r="D1083" s="2070">
        <v>344.66</v>
      </c>
      <c r="E1083" s="2071">
        <v>1</v>
      </c>
      <c r="F1083" s="2066">
        <v>5</v>
      </c>
    </row>
    <row r="1084" spans="1:6">
      <c r="A1084" s="2067" t="s">
        <v>98062</v>
      </c>
      <c r="B1084" s="2068"/>
      <c r="C1084" s="2069" t="s">
        <v>97882</v>
      </c>
      <c r="D1084" s="2070">
        <v>344.66</v>
      </c>
      <c r="E1084" s="2071">
        <v>1</v>
      </c>
      <c r="F1084" s="2066">
        <v>5</v>
      </c>
    </row>
    <row r="1085" spans="1:6">
      <c r="A1085" s="2067" t="s">
        <v>98063</v>
      </c>
      <c r="B1085" s="2068"/>
      <c r="C1085" s="2069" t="s">
        <v>97884</v>
      </c>
      <c r="D1085" s="2070">
        <v>681.99</v>
      </c>
      <c r="E1085" s="2071">
        <v>1</v>
      </c>
      <c r="F1085" s="2066">
        <v>5</v>
      </c>
    </row>
    <row r="1086" spans="1:6">
      <c r="A1086" s="2067" t="s">
        <v>98064</v>
      </c>
      <c r="B1086" s="2068"/>
      <c r="C1086" s="2069" t="s">
        <v>97983</v>
      </c>
      <c r="D1086" s="2070">
        <v>681.99</v>
      </c>
      <c r="E1086" s="2071">
        <v>1</v>
      </c>
      <c r="F1086" s="2066">
        <v>5</v>
      </c>
    </row>
    <row r="1087" spans="1:6">
      <c r="A1087" s="2067" t="s">
        <v>98065</v>
      </c>
      <c r="B1087" s="2068"/>
      <c r="C1087" s="2069" t="s">
        <v>97888</v>
      </c>
      <c r="D1087" s="2070">
        <v>681.99</v>
      </c>
      <c r="E1087" s="2071">
        <v>1</v>
      </c>
      <c r="F1087" s="2066">
        <v>5</v>
      </c>
    </row>
    <row r="1088" spans="1:6">
      <c r="A1088" s="2067" t="s">
        <v>98066</v>
      </c>
      <c r="B1088" s="2068"/>
      <c r="C1088" s="2069" t="s">
        <v>97916</v>
      </c>
      <c r="D1088" s="2070">
        <v>681.99</v>
      </c>
      <c r="E1088" s="2071">
        <v>1</v>
      </c>
      <c r="F1088" s="2066">
        <v>5</v>
      </c>
    </row>
    <row r="1089" spans="1:6">
      <c r="A1089" s="2067" t="s">
        <v>98067</v>
      </c>
      <c r="B1089" s="2068"/>
      <c r="C1089" s="2069" t="s">
        <v>97864</v>
      </c>
      <c r="D1089" s="2070">
        <v>363</v>
      </c>
      <c r="E1089" s="2071">
        <v>1</v>
      </c>
      <c r="F1089" s="2066">
        <v>4.3</v>
      </c>
    </row>
    <row r="1090" spans="1:6">
      <c r="A1090" s="2067" t="s">
        <v>98068</v>
      </c>
      <c r="B1090" s="2068"/>
      <c r="C1090" s="2069" t="s">
        <v>97866</v>
      </c>
      <c r="D1090" s="2070">
        <v>363</v>
      </c>
      <c r="E1090" s="2071">
        <v>1</v>
      </c>
      <c r="F1090" s="2066">
        <v>4.3</v>
      </c>
    </row>
    <row r="1091" spans="1:6">
      <c r="A1091" s="2067" t="s">
        <v>98069</v>
      </c>
      <c r="B1091" s="2068"/>
      <c r="C1091" s="2069" t="s">
        <v>97882</v>
      </c>
      <c r="D1091" s="2070">
        <v>344.66</v>
      </c>
      <c r="E1091" s="2071">
        <v>1</v>
      </c>
      <c r="F1091" s="2066">
        <v>5</v>
      </c>
    </row>
    <row r="1092" spans="1:6">
      <c r="A1092" s="2067" t="s">
        <v>98070</v>
      </c>
      <c r="B1092" s="2068"/>
      <c r="C1092" s="2069" t="s">
        <v>97880</v>
      </c>
      <c r="D1092" s="2070">
        <v>344.66</v>
      </c>
      <c r="E1092" s="2071">
        <v>1</v>
      </c>
      <c r="F1092" s="2066">
        <v>5</v>
      </c>
    </row>
    <row r="1093" spans="1:6">
      <c r="A1093" s="2067" t="s">
        <v>98071</v>
      </c>
      <c r="B1093" s="2068"/>
      <c r="C1093" s="2069" t="s">
        <v>97882</v>
      </c>
      <c r="D1093" s="2070">
        <v>344.66</v>
      </c>
      <c r="E1093" s="2071">
        <v>1</v>
      </c>
      <c r="F1093" s="2066">
        <v>5</v>
      </c>
    </row>
    <row r="1094" spans="1:6">
      <c r="A1094" s="2067" t="s">
        <v>98072</v>
      </c>
      <c r="B1094" s="2068"/>
      <c r="C1094" s="2069" t="s">
        <v>97884</v>
      </c>
      <c r="D1094" s="2070">
        <v>663.66</v>
      </c>
      <c r="E1094" s="2071">
        <v>1</v>
      </c>
      <c r="F1094" s="2066">
        <v>5</v>
      </c>
    </row>
    <row r="1095" spans="1:6">
      <c r="A1095" s="2067" t="s">
        <v>98073</v>
      </c>
      <c r="B1095" s="2068"/>
      <c r="C1095" s="2069" t="s">
        <v>97888</v>
      </c>
      <c r="D1095" s="2070">
        <v>663.66</v>
      </c>
      <c r="E1095" s="2071">
        <v>1</v>
      </c>
      <c r="F1095" s="2066">
        <v>5</v>
      </c>
    </row>
    <row r="1096" spans="1:6">
      <c r="A1096" s="2067" t="s">
        <v>98074</v>
      </c>
      <c r="B1096" s="2068"/>
      <c r="C1096" s="2069" t="s">
        <v>97868</v>
      </c>
      <c r="D1096" s="2070">
        <v>344.66</v>
      </c>
      <c r="E1096" s="2071">
        <v>1</v>
      </c>
      <c r="F1096" s="2066">
        <v>5</v>
      </c>
    </row>
    <row r="1097" spans="1:6">
      <c r="A1097" s="2067" t="s">
        <v>98075</v>
      </c>
      <c r="B1097" s="2068"/>
      <c r="C1097" s="2069" t="s">
        <v>97870</v>
      </c>
      <c r="D1097" s="2070">
        <v>344.66</v>
      </c>
      <c r="E1097" s="2071">
        <v>1</v>
      </c>
      <c r="F1097" s="2066">
        <v>5</v>
      </c>
    </row>
    <row r="1098" spans="1:6">
      <c r="A1098" s="2067" t="s">
        <v>98076</v>
      </c>
      <c r="B1098" s="2068"/>
      <c r="C1098" s="2069" t="s">
        <v>97872</v>
      </c>
      <c r="D1098" s="2070">
        <v>344.66</v>
      </c>
      <c r="E1098" s="2071">
        <v>1</v>
      </c>
      <c r="F1098" s="2066">
        <v>5</v>
      </c>
    </row>
    <row r="1099" spans="1:6">
      <c r="A1099" s="2067" t="s">
        <v>98077</v>
      </c>
      <c r="B1099" s="2068"/>
      <c r="C1099" s="2069" t="s">
        <v>97874</v>
      </c>
      <c r="D1099" s="2070">
        <v>344.66</v>
      </c>
      <c r="E1099" s="2071">
        <v>1</v>
      </c>
      <c r="F1099" s="2066">
        <v>5</v>
      </c>
    </row>
    <row r="1100" spans="1:6">
      <c r="A1100" s="2067" t="s">
        <v>98078</v>
      </c>
      <c r="B1100" s="2068"/>
      <c r="C1100" s="2069" t="s">
        <v>97864</v>
      </c>
      <c r="D1100" s="2070">
        <v>363</v>
      </c>
      <c r="E1100" s="2071">
        <v>1</v>
      </c>
      <c r="F1100" s="2066">
        <v>5</v>
      </c>
    </row>
    <row r="1101" spans="1:6">
      <c r="A1101" s="2067" t="s">
        <v>98079</v>
      </c>
      <c r="B1101" s="2068"/>
      <c r="C1101" s="2069" t="s">
        <v>97866</v>
      </c>
      <c r="D1101" s="2070">
        <v>363</v>
      </c>
      <c r="E1101" s="2071">
        <v>1</v>
      </c>
      <c r="F1101" s="2066">
        <v>5</v>
      </c>
    </row>
    <row r="1102" spans="1:6">
      <c r="A1102" s="2067" t="s">
        <v>98080</v>
      </c>
      <c r="B1102" s="2068"/>
      <c r="C1102" s="2069" t="s">
        <v>97876</v>
      </c>
      <c r="D1102" s="2070">
        <v>344.66</v>
      </c>
      <c r="E1102" s="2071">
        <v>1</v>
      </c>
      <c r="F1102" s="2066">
        <v>5</v>
      </c>
    </row>
    <row r="1103" spans="1:6">
      <c r="A1103" s="2067" t="s">
        <v>98081</v>
      </c>
      <c r="B1103" s="2068"/>
      <c r="C1103" s="2069" t="s">
        <v>97878</v>
      </c>
      <c r="D1103" s="2070">
        <v>344.66</v>
      </c>
      <c r="E1103" s="2071">
        <v>1</v>
      </c>
      <c r="F1103" s="2066">
        <v>5</v>
      </c>
    </row>
    <row r="1104" spans="1:6">
      <c r="A1104" s="2067" t="s">
        <v>98082</v>
      </c>
      <c r="B1104" s="2068"/>
      <c r="C1104" s="2069" t="s">
        <v>97880</v>
      </c>
      <c r="D1104" s="2070">
        <v>344.66</v>
      </c>
      <c r="E1104" s="2071">
        <v>1</v>
      </c>
      <c r="F1104" s="2066">
        <v>5</v>
      </c>
    </row>
    <row r="1105" spans="1:6">
      <c r="A1105" s="2067" t="s">
        <v>98083</v>
      </c>
      <c r="B1105" s="2068"/>
      <c r="C1105" s="2069" t="s">
        <v>97882</v>
      </c>
      <c r="D1105" s="2070">
        <v>344.66</v>
      </c>
      <c r="E1105" s="2071">
        <v>1</v>
      </c>
      <c r="F1105" s="2066">
        <v>5</v>
      </c>
    </row>
    <row r="1106" spans="1:6">
      <c r="A1106" s="2067" t="s">
        <v>98084</v>
      </c>
      <c r="B1106" s="2068"/>
      <c r="C1106" s="2069" t="s">
        <v>97884</v>
      </c>
      <c r="D1106" s="2070">
        <v>663.66</v>
      </c>
      <c r="E1106" s="2071">
        <v>1</v>
      </c>
      <c r="F1106" s="2066">
        <v>5</v>
      </c>
    </row>
    <row r="1107" spans="1:6">
      <c r="A1107" s="2067" t="s">
        <v>98085</v>
      </c>
      <c r="B1107" s="2068"/>
      <c r="C1107" s="2069" t="s">
        <v>97983</v>
      </c>
      <c r="D1107" s="2070">
        <v>663.66</v>
      </c>
      <c r="E1107" s="2071">
        <v>1</v>
      </c>
      <c r="F1107" s="2066">
        <v>5</v>
      </c>
    </row>
    <row r="1108" spans="1:6">
      <c r="A1108" s="2067" t="s">
        <v>98086</v>
      </c>
      <c r="B1108" s="2068"/>
      <c r="C1108" s="2069" t="s">
        <v>97888</v>
      </c>
      <c r="D1108" s="2070">
        <v>663.66</v>
      </c>
      <c r="E1108" s="2071">
        <v>1</v>
      </c>
      <c r="F1108" s="2066">
        <v>5</v>
      </c>
    </row>
    <row r="1109" spans="1:6">
      <c r="A1109" s="2067" t="s">
        <v>98087</v>
      </c>
      <c r="B1109" s="2068"/>
      <c r="C1109" s="2069" t="s">
        <v>97916</v>
      </c>
      <c r="D1109" s="2070">
        <v>663.66</v>
      </c>
      <c r="E1109" s="2071">
        <v>1</v>
      </c>
      <c r="F1109" s="2066">
        <v>5</v>
      </c>
    </row>
    <row r="1110" spans="1:6">
      <c r="A1110" s="2067" t="s">
        <v>98088</v>
      </c>
      <c r="B1110" s="2068"/>
      <c r="C1110" s="2069" t="s">
        <v>97868</v>
      </c>
      <c r="D1110" s="2070">
        <v>344.66</v>
      </c>
      <c r="E1110" s="2071">
        <v>1</v>
      </c>
      <c r="F1110" s="2066">
        <v>5</v>
      </c>
    </row>
    <row r="1111" spans="1:6">
      <c r="A1111" s="2067" t="s">
        <v>98089</v>
      </c>
      <c r="B1111" s="2068"/>
      <c r="C1111" s="2069" t="s">
        <v>97872</v>
      </c>
      <c r="D1111" s="2070">
        <v>344.66</v>
      </c>
      <c r="E1111" s="2071">
        <v>1</v>
      </c>
      <c r="F1111" s="2066">
        <v>5</v>
      </c>
    </row>
    <row r="1112" spans="1:6">
      <c r="A1112" s="2067" t="s">
        <v>98090</v>
      </c>
      <c r="B1112" s="2068"/>
      <c r="C1112" s="2069" t="s">
        <v>98011</v>
      </c>
      <c r="D1112" s="2070">
        <v>344.66</v>
      </c>
      <c r="E1112" s="2071">
        <v>1</v>
      </c>
      <c r="F1112" s="2066">
        <v>5</v>
      </c>
    </row>
    <row r="1113" spans="1:6">
      <c r="A1113" s="2067" t="s">
        <v>98091</v>
      </c>
      <c r="B1113" s="2068"/>
      <c r="C1113" s="2069" t="s">
        <v>97864</v>
      </c>
      <c r="D1113" s="2070">
        <v>363</v>
      </c>
      <c r="E1113" s="2071">
        <v>1</v>
      </c>
      <c r="F1113" s="2066">
        <v>4.3</v>
      </c>
    </row>
    <row r="1114" spans="1:6">
      <c r="A1114" s="2067" t="s">
        <v>98092</v>
      </c>
      <c r="B1114" s="2068"/>
      <c r="C1114" s="2069" t="s">
        <v>97866</v>
      </c>
      <c r="D1114" s="2070">
        <v>363</v>
      </c>
      <c r="E1114" s="2071">
        <v>1</v>
      </c>
      <c r="F1114" s="2066">
        <v>4.3</v>
      </c>
    </row>
    <row r="1115" spans="1:6">
      <c r="A1115" s="2067" t="s">
        <v>98093</v>
      </c>
      <c r="B1115" s="2072" t="s">
        <v>96734</v>
      </c>
      <c r="C1115" s="2067" t="s">
        <v>98094</v>
      </c>
      <c r="D1115" s="2070">
        <v>313.33</v>
      </c>
      <c r="E1115" s="2071">
        <v>1</v>
      </c>
      <c r="F1115" s="2066">
        <v>4.3</v>
      </c>
    </row>
    <row r="1116" spans="1:6">
      <c r="A1116" s="2067" t="s">
        <v>98095</v>
      </c>
      <c r="B1116" s="2072" t="s">
        <v>96734</v>
      </c>
      <c r="C1116" s="2067" t="s">
        <v>98096</v>
      </c>
      <c r="D1116" s="2070">
        <v>313.33</v>
      </c>
      <c r="E1116" s="2071">
        <v>1</v>
      </c>
      <c r="F1116" s="2066">
        <v>4.3</v>
      </c>
    </row>
    <row r="1117" spans="1:6">
      <c r="A1117" s="2067" t="s">
        <v>98097</v>
      </c>
      <c r="B1117" s="2068"/>
      <c r="C1117" s="2069" t="s">
        <v>97876</v>
      </c>
      <c r="D1117" s="2070">
        <v>344.66</v>
      </c>
      <c r="E1117" s="2071">
        <v>1</v>
      </c>
      <c r="F1117" s="2066">
        <v>5</v>
      </c>
    </row>
    <row r="1118" spans="1:6">
      <c r="A1118" s="2067" t="s">
        <v>98098</v>
      </c>
      <c r="B1118" s="2068"/>
      <c r="C1118" s="2069" t="s">
        <v>98032</v>
      </c>
      <c r="D1118" s="2070">
        <v>344.66</v>
      </c>
      <c r="E1118" s="2071">
        <v>1</v>
      </c>
      <c r="F1118" s="2066">
        <v>5</v>
      </c>
    </row>
    <row r="1119" spans="1:6">
      <c r="A1119" s="2067" t="s">
        <v>98099</v>
      </c>
      <c r="B1119" s="2068"/>
      <c r="C1119" s="2069" t="s">
        <v>97880</v>
      </c>
      <c r="D1119" s="2070">
        <v>344.66</v>
      </c>
      <c r="E1119" s="2071">
        <v>1</v>
      </c>
      <c r="F1119" s="2066">
        <v>5</v>
      </c>
    </row>
    <row r="1120" spans="1:6">
      <c r="A1120" s="2067" t="s">
        <v>98100</v>
      </c>
      <c r="B1120" s="2068"/>
      <c r="C1120" s="2069" t="s">
        <v>98035</v>
      </c>
      <c r="D1120" s="2070">
        <v>344.66</v>
      </c>
      <c r="E1120" s="2071">
        <v>1</v>
      </c>
      <c r="F1120" s="2066">
        <v>5</v>
      </c>
    </row>
    <row r="1121" spans="1:6">
      <c r="A1121" s="2067" t="s">
        <v>98101</v>
      </c>
      <c r="B1121" s="2068"/>
      <c r="C1121" s="2069" t="s">
        <v>97884</v>
      </c>
      <c r="D1121" s="2070">
        <v>663.66</v>
      </c>
      <c r="E1121" s="2071">
        <v>1</v>
      </c>
      <c r="F1121" s="2066">
        <v>5</v>
      </c>
    </row>
    <row r="1122" spans="1:6">
      <c r="A1122" s="2067" t="s">
        <v>98102</v>
      </c>
      <c r="B1122" s="2068"/>
      <c r="C1122" s="2069" t="s">
        <v>97886</v>
      </c>
      <c r="D1122" s="2070">
        <v>663.66</v>
      </c>
      <c r="E1122" s="2071">
        <v>1</v>
      </c>
      <c r="F1122" s="2066">
        <v>5</v>
      </c>
    </row>
    <row r="1123" spans="1:6">
      <c r="A1123" s="2067" t="s">
        <v>98103</v>
      </c>
      <c r="B1123" s="2068"/>
      <c r="C1123" s="2069" t="s">
        <v>97888</v>
      </c>
      <c r="D1123" s="2070">
        <v>663.66</v>
      </c>
      <c r="E1123" s="2071">
        <v>1</v>
      </c>
      <c r="F1123" s="2066">
        <v>5</v>
      </c>
    </row>
    <row r="1124" spans="1:6">
      <c r="A1124" s="2067" t="s">
        <v>98104</v>
      </c>
      <c r="B1124" s="2068"/>
      <c r="C1124" s="2069" t="s">
        <v>97890</v>
      </c>
      <c r="D1124" s="2070">
        <v>663.66</v>
      </c>
      <c r="E1124" s="2071">
        <v>1</v>
      </c>
      <c r="F1124" s="2066">
        <v>5</v>
      </c>
    </row>
    <row r="1125" spans="1:6">
      <c r="A1125" s="2067" t="s">
        <v>98105</v>
      </c>
      <c r="B1125" s="2068"/>
      <c r="C1125" s="2069" t="s">
        <v>97868</v>
      </c>
      <c r="D1125" s="2070">
        <v>352</v>
      </c>
      <c r="E1125" s="2071">
        <v>1</v>
      </c>
      <c r="F1125" s="2066">
        <v>5</v>
      </c>
    </row>
    <row r="1126" spans="1:6">
      <c r="A1126" s="2067" t="s">
        <v>98106</v>
      </c>
      <c r="B1126" s="2068"/>
      <c r="C1126" s="2069" t="s">
        <v>97870</v>
      </c>
      <c r="D1126" s="2070">
        <v>352</v>
      </c>
      <c r="E1126" s="2071">
        <v>1</v>
      </c>
      <c r="F1126" s="2066">
        <v>5</v>
      </c>
    </row>
    <row r="1127" spans="1:6">
      <c r="A1127" s="2067" t="s">
        <v>98107</v>
      </c>
      <c r="B1127" s="2068"/>
      <c r="C1127" s="2069" t="s">
        <v>97872</v>
      </c>
      <c r="D1127" s="2070">
        <v>352</v>
      </c>
      <c r="E1127" s="2071">
        <v>1</v>
      </c>
      <c r="F1127" s="2066">
        <v>5</v>
      </c>
    </row>
    <row r="1128" spans="1:6">
      <c r="A1128" s="2067" t="s">
        <v>98108</v>
      </c>
      <c r="B1128" s="2068"/>
      <c r="C1128" s="2069" t="s">
        <v>97874</v>
      </c>
      <c r="D1128" s="2070">
        <v>352</v>
      </c>
      <c r="E1128" s="2071">
        <v>1</v>
      </c>
      <c r="F1128" s="2066">
        <v>5</v>
      </c>
    </row>
    <row r="1129" spans="1:6">
      <c r="A1129" s="2067" t="s">
        <v>98109</v>
      </c>
      <c r="B1129" s="2068"/>
      <c r="C1129" s="2069" t="s">
        <v>97864</v>
      </c>
      <c r="D1129" s="2070">
        <v>370.33</v>
      </c>
      <c r="E1129" s="2071">
        <v>1</v>
      </c>
      <c r="F1129" s="2066">
        <v>4.3</v>
      </c>
    </row>
    <row r="1130" spans="1:6">
      <c r="A1130" s="2067" t="s">
        <v>98110</v>
      </c>
      <c r="B1130" s="2068"/>
      <c r="C1130" s="2069" t="s">
        <v>97866</v>
      </c>
      <c r="D1130" s="2070">
        <v>370.33</v>
      </c>
      <c r="E1130" s="2071">
        <v>1</v>
      </c>
      <c r="F1130" s="2066">
        <v>4.3</v>
      </c>
    </row>
    <row r="1131" spans="1:6">
      <c r="A1131" s="2067" t="s">
        <v>98111</v>
      </c>
      <c r="B1131" s="2068"/>
      <c r="C1131" s="2069" t="s">
        <v>97876</v>
      </c>
      <c r="D1131" s="2070">
        <v>352</v>
      </c>
      <c r="E1131" s="2071">
        <v>1</v>
      </c>
      <c r="F1131" s="2066">
        <v>5</v>
      </c>
    </row>
    <row r="1132" spans="1:6">
      <c r="A1132" s="2067" t="s">
        <v>98112</v>
      </c>
      <c r="B1132" s="2068"/>
      <c r="C1132" s="2069" t="s">
        <v>97878</v>
      </c>
      <c r="D1132" s="2070">
        <v>352</v>
      </c>
      <c r="E1132" s="2071">
        <v>1</v>
      </c>
      <c r="F1132" s="2066">
        <v>5</v>
      </c>
    </row>
    <row r="1133" spans="1:6">
      <c r="A1133" s="2067" t="s">
        <v>98113</v>
      </c>
      <c r="B1133" s="2068"/>
      <c r="C1133" s="2069" t="s">
        <v>97880</v>
      </c>
      <c r="D1133" s="2070">
        <v>352</v>
      </c>
      <c r="E1133" s="2071">
        <v>1</v>
      </c>
      <c r="F1133" s="2066">
        <v>5</v>
      </c>
    </row>
    <row r="1134" spans="1:6">
      <c r="A1134" s="2067" t="s">
        <v>98114</v>
      </c>
      <c r="B1134" s="2068"/>
      <c r="C1134" s="2069" t="s">
        <v>97882</v>
      </c>
      <c r="D1134" s="2070">
        <v>352</v>
      </c>
      <c r="E1134" s="2071">
        <v>1</v>
      </c>
      <c r="F1134" s="2066">
        <v>5</v>
      </c>
    </row>
    <row r="1135" spans="1:6">
      <c r="A1135" s="2067" t="s">
        <v>98115</v>
      </c>
      <c r="B1135" s="2068"/>
      <c r="C1135" s="2069" t="s">
        <v>97884</v>
      </c>
      <c r="D1135" s="2070">
        <v>670.99</v>
      </c>
      <c r="E1135" s="2071">
        <v>1</v>
      </c>
      <c r="F1135" s="2066">
        <v>5</v>
      </c>
    </row>
    <row r="1136" spans="1:6">
      <c r="A1136" s="2067" t="s">
        <v>98116</v>
      </c>
      <c r="B1136" s="2068"/>
      <c r="C1136" s="2069" t="s">
        <v>97888</v>
      </c>
      <c r="D1136" s="2070">
        <v>670.99</v>
      </c>
      <c r="E1136" s="2071">
        <v>1</v>
      </c>
      <c r="F1136" s="2066">
        <v>5</v>
      </c>
    </row>
    <row r="1137" spans="1:6">
      <c r="A1137" s="2067" t="s">
        <v>98117</v>
      </c>
      <c r="B1137" s="2068"/>
      <c r="C1137" s="2069" t="s">
        <v>97868</v>
      </c>
      <c r="D1137" s="2070">
        <v>352</v>
      </c>
      <c r="E1137" s="2071">
        <v>1</v>
      </c>
      <c r="F1137" s="2066">
        <v>5</v>
      </c>
    </row>
    <row r="1138" spans="1:6">
      <c r="A1138" s="2067" t="s">
        <v>98118</v>
      </c>
      <c r="B1138" s="2068"/>
      <c r="C1138" s="2069" t="s">
        <v>97870</v>
      </c>
      <c r="D1138" s="2070">
        <v>352</v>
      </c>
      <c r="E1138" s="2071">
        <v>1</v>
      </c>
      <c r="F1138" s="2066">
        <v>5</v>
      </c>
    </row>
    <row r="1139" spans="1:6">
      <c r="A1139" s="2067" t="s">
        <v>98119</v>
      </c>
      <c r="B1139" s="2068"/>
      <c r="C1139" s="2069" t="s">
        <v>97872</v>
      </c>
      <c r="D1139" s="2070">
        <v>352</v>
      </c>
      <c r="E1139" s="2071">
        <v>1</v>
      </c>
      <c r="F1139" s="2066">
        <v>5</v>
      </c>
    </row>
    <row r="1140" spans="1:6">
      <c r="A1140" s="2067" t="s">
        <v>98120</v>
      </c>
      <c r="B1140" s="2068"/>
      <c r="C1140" s="2069" t="s">
        <v>97874</v>
      </c>
      <c r="D1140" s="2070">
        <v>352</v>
      </c>
      <c r="E1140" s="2071">
        <v>1</v>
      </c>
      <c r="F1140" s="2066">
        <v>5</v>
      </c>
    </row>
    <row r="1141" spans="1:6">
      <c r="A1141" s="2067" t="s">
        <v>98121</v>
      </c>
      <c r="B1141" s="2068"/>
      <c r="C1141" s="2069" t="s">
        <v>97864</v>
      </c>
      <c r="D1141" s="2070">
        <v>370.33</v>
      </c>
      <c r="E1141" s="2071">
        <v>1</v>
      </c>
      <c r="F1141" s="2066">
        <v>4.3</v>
      </c>
    </row>
    <row r="1142" spans="1:6">
      <c r="A1142" s="2067" t="s">
        <v>98122</v>
      </c>
      <c r="B1142" s="2068"/>
      <c r="C1142" s="2069" t="s">
        <v>97866</v>
      </c>
      <c r="D1142" s="2070">
        <v>370.33</v>
      </c>
      <c r="E1142" s="2071">
        <v>1</v>
      </c>
      <c r="F1142" s="2066">
        <v>4.3</v>
      </c>
    </row>
    <row r="1143" spans="1:6">
      <c r="A1143" s="2067" t="s">
        <v>98123</v>
      </c>
      <c r="B1143" s="2068"/>
      <c r="C1143" s="2069" t="s">
        <v>97876</v>
      </c>
      <c r="D1143" s="2070">
        <v>352</v>
      </c>
      <c r="E1143" s="2071">
        <v>1</v>
      </c>
      <c r="F1143" s="2066">
        <v>5</v>
      </c>
    </row>
    <row r="1144" spans="1:6">
      <c r="A1144" s="2067" t="s">
        <v>98124</v>
      </c>
      <c r="B1144" s="2068"/>
      <c r="C1144" s="2069" t="s">
        <v>97878</v>
      </c>
      <c r="D1144" s="2070">
        <v>352</v>
      </c>
      <c r="E1144" s="2071">
        <v>1</v>
      </c>
      <c r="F1144" s="2066">
        <v>5</v>
      </c>
    </row>
    <row r="1145" spans="1:6">
      <c r="A1145" s="2067" t="s">
        <v>98125</v>
      </c>
      <c r="B1145" s="2068"/>
      <c r="C1145" s="2069" t="s">
        <v>97880</v>
      </c>
      <c r="D1145" s="2070">
        <v>352</v>
      </c>
      <c r="E1145" s="2071">
        <v>1</v>
      </c>
      <c r="F1145" s="2066">
        <v>5</v>
      </c>
    </row>
    <row r="1146" spans="1:6">
      <c r="A1146" s="2067" t="s">
        <v>98126</v>
      </c>
      <c r="B1146" s="2068"/>
      <c r="C1146" s="2069" t="s">
        <v>97882</v>
      </c>
      <c r="D1146" s="2070">
        <v>352</v>
      </c>
      <c r="E1146" s="2071">
        <v>1</v>
      </c>
      <c r="F1146" s="2066">
        <v>5</v>
      </c>
    </row>
    <row r="1147" spans="1:6">
      <c r="A1147" s="2067" t="s">
        <v>98127</v>
      </c>
      <c r="B1147" s="2068"/>
      <c r="C1147" s="2069" t="s">
        <v>97884</v>
      </c>
      <c r="D1147" s="2070">
        <v>670.99</v>
      </c>
      <c r="E1147" s="2071">
        <v>1</v>
      </c>
      <c r="F1147" s="2066">
        <v>5</v>
      </c>
    </row>
    <row r="1148" spans="1:6">
      <c r="A1148" s="2067" t="s">
        <v>98128</v>
      </c>
      <c r="B1148" s="2068"/>
      <c r="C1148" s="2069" t="s">
        <v>97888</v>
      </c>
      <c r="D1148" s="2070">
        <v>670.99</v>
      </c>
      <c r="E1148" s="2071">
        <v>1</v>
      </c>
      <c r="F1148" s="2066">
        <v>5</v>
      </c>
    </row>
    <row r="1149" spans="1:6">
      <c r="A1149" s="2067" t="s">
        <v>98129</v>
      </c>
      <c r="B1149" s="2068"/>
      <c r="C1149" s="2069" t="s">
        <v>97983</v>
      </c>
      <c r="D1149" s="2070">
        <v>670.99</v>
      </c>
      <c r="E1149" s="2071">
        <v>1</v>
      </c>
      <c r="F1149" s="2066">
        <v>5</v>
      </c>
    </row>
    <row r="1150" spans="1:6">
      <c r="A1150" s="2067" t="s">
        <v>98130</v>
      </c>
      <c r="B1150" s="2068"/>
      <c r="C1150" s="2069" t="s">
        <v>97916</v>
      </c>
      <c r="D1150" s="2070">
        <v>670.99</v>
      </c>
      <c r="E1150" s="2071">
        <v>1</v>
      </c>
      <c r="F1150" s="2066">
        <v>5</v>
      </c>
    </row>
    <row r="1151" spans="1:6">
      <c r="A1151" s="2067" t="s">
        <v>98131</v>
      </c>
      <c r="B1151" s="2068"/>
      <c r="C1151" s="2069" t="s">
        <v>97868</v>
      </c>
      <c r="D1151" s="2070">
        <v>352</v>
      </c>
      <c r="E1151" s="2071">
        <v>1</v>
      </c>
      <c r="F1151" s="2066">
        <v>5</v>
      </c>
    </row>
    <row r="1152" spans="1:6">
      <c r="A1152" s="2067" t="s">
        <v>98132</v>
      </c>
      <c r="B1152" s="2068"/>
      <c r="C1152" s="2069" t="s">
        <v>97870</v>
      </c>
      <c r="D1152" s="2070">
        <v>352</v>
      </c>
      <c r="E1152" s="2071">
        <v>1</v>
      </c>
      <c r="F1152" s="2066">
        <v>5</v>
      </c>
    </row>
    <row r="1153" spans="1:6">
      <c r="A1153" s="2067" t="s">
        <v>98133</v>
      </c>
      <c r="B1153" s="2068"/>
      <c r="C1153" s="2069" t="s">
        <v>97872</v>
      </c>
      <c r="D1153" s="2070">
        <v>352</v>
      </c>
      <c r="E1153" s="2071">
        <v>1</v>
      </c>
      <c r="F1153" s="2066">
        <v>5</v>
      </c>
    </row>
    <row r="1154" spans="1:6">
      <c r="A1154" s="2067" t="s">
        <v>98134</v>
      </c>
      <c r="B1154" s="2068"/>
      <c r="C1154" s="2069" t="s">
        <v>97874</v>
      </c>
      <c r="D1154" s="2070">
        <v>352</v>
      </c>
      <c r="E1154" s="2071">
        <v>1</v>
      </c>
      <c r="F1154" s="2066">
        <v>5</v>
      </c>
    </row>
    <row r="1155" spans="1:6">
      <c r="A1155" s="2067" t="s">
        <v>98135</v>
      </c>
      <c r="B1155" s="2068"/>
      <c r="C1155" s="2069" t="s">
        <v>97864</v>
      </c>
      <c r="D1155" s="2070">
        <v>370.33</v>
      </c>
      <c r="E1155" s="2071">
        <v>1</v>
      </c>
      <c r="F1155" s="2066">
        <v>4.3</v>
      </c>
    </row>
    <row r="1156" spans="1:6">
      <c r="A1156" s="2067" t="s">
        <v>98136</v>
      </c>
      <c r="B1156" s="2068"/>
      <c r="C1156" s="2069" t="s">
        <v>97866</v>
      </c>
      <c r="D1156" s="2070">
        <v>370.33</v>
      </c>
      <c r="E1156" s="2071">
        <v>1</v>
      </c>
      <c r="F1156" s="2066">
        <v>4.3</v>
      </c>
    </row>
    <row r="1157" spans="1:6">
      <c r="A1157" s="2067" t="s">
        <v>98137</v>
      </c>
      <c r="B1157" s="2068"/>
      <c r="C1157" s="2069" t="s">
        <v>97876</v>
      </c>
      <c r="D1157" s="2070">
        <v>352</v>
      </c>
      <c r="E1157" s="2071">
        <v>1</v>
      </c>
      <c r="F1157" s="2066">
        <v>5</v>
      </c>
    </row>
    <row r="1158" spans="1:6">
      <c r="A1158" s="2067" t="s">
        <v>98138</v>
      </c>
      <c r="B1158" s="2068"/>
      <c r="C1158" s="2069" t="s">
        <v>97878</v>
      </c>
      <c r="D1158" s="2070">
        <v>352</v>
      </c>
      <c r="E1158" s="2071">
        <v>1</v>
      </c>
      <c r="F1158" s="2066">
        <v>5</v>
      </c>
    </row>
    <row r="1159" spans="1:6">
      <c r="A1159" s="2067" t="s">
        <v>98139</v>
      </c>
      <c r="B1159" s="2068"/>
      <c r="C1159" s="2069" t="s">
        <v>97880</v>
      </c>
      <c r="D1159" s="2070">
        <v>352</v>
      </c>
      <c r="E1159" s="2071">
        <v>1</v>
      </c>
      <c r="F1159" s="2066">
        <v>5</v>
      </c>
    </row>
    <row r="1160" spans="1:6">
      <c r="A1160" s="2067" t="s">
        <v>98140</v>
      </c>
      <c r="B1160" s="2068"/>
      <c r="C1160" s="2069" t="s">
        <v>97882</v>
      </c>
      <c r="D1160" s="2070">
        <v>352</v>
      </c>
      <c r="E1160" s="2071">
        <v>1</v>
      </c>
      <c r="F1160" s="2066">
        <v>5</v>
      </c>
    </row>
    <row r="1161" spans="1:6">
      <c r="A1161" s="2067" t="s">
        <v>98141</v>
      </c>
      <c r="B1161" s="2068"/>
      <c r="C1161" s="2069" t="s">
        <v>97884</v>
      </c>
      <c r="D1161" s="2070">
        <v>670.99</v>
      </c>
      <c r="E1161" s="2071">
        <v>1</v>
      </c>
      <c r="F1161" s="2066">
        <v>5</v>
      </c>
    </row>
    <row r="1162" spans="1:6">
      <c r="A1162" s="2067" t="s">
        <v>98142</v>
      </c>
      <c r="B1162" s="2068"/>
      <c r="C1162" s="2069" t="s">
        <v>97983</v>
      </c>
      <c r="D1162" s="2070">
        <v>670.99</v>
      </c>
      <c r="E1162" s="2071">
        <v>1</v>
      </c>
      <c r="F1162" s="2066">
        <v>5</v>
      </c>
    </row>
    <row r="1163" spans="1:6">
      <c r="A1163" s="2067" t="s">
        <v>98143</v>
      </c>
      <c r="B1163" s="2068"/>
      <c r="C1163" s="2069" t="s">
        <v>97888</v>
      </c>
      <c r="D1163" s="2070">
        <v>670.99</v>
      </c>
      <c r="E1163" s="2071">
        <v>1</v>
      </c>
      <c r="F1163" s="2066">
        <v>5</v>
      </c>
    </row>
    <row r="1164" spans="1:6">
      <c r="A1164" s="2067" t="s">
        <v>98144</v>
      </c>
      <c r="B1164" s="2068"/>
      <c r="C1164" s="2069" t="s">
        <v>97916</v>
      </c>
      <c r="D1164" s="2070">
        <v>670.99</v>
      </c>
      <c r="E1164" s="2071">
        <v>1</v>
      </c>
      <c r="F1164" s="2066">
        <v>5</v>
      </c>
    </row>
    <row r="1165" spans="1:6">
      <c r="A1165" s="2067" t="s">
        <v>98145</v>
      </c>
      <c r="B1165" s="2068"/>
      <c r="C1165" s="2069" t="s">
        <v>97868</v>
      </c>
      <c r="D1165" s="2070">
        <v>352</v>
      </c>
      <c r="E1165" s="2071">
        <v>1</v>
      </c>
      <c r="F1165" s="2066">
        <v>5</v>
      </c>
    </row>
    <row r="1166" spans="1:6">
      <c r="A1166" s="2067" t="s">
        <v>98146</v>
      </c>
      <c r="B1166" s="2068"/>
      <c r="C1166" s="2069" t="s">
        <v>97870</v>
      </c>
      <c r="D1166" s="2070">
        <v>352</v>
      </c>
      <c r="E1166" s="2071">
        <v>1</v>
      </c>
      <c r="F1166" s="2066">
        <v>5</v>
      </c>
    </row>
    <row r="1167" spans="1:6">
      <c r="A1167" s="2067" t="s">
        <v>98147</v>
      </c>
      <c r="B1167" s="2068"/>
      <c r="C1167" s="2069" t="s">
        <v>97872</v>
      </c>
      <c r="D1167" s="2070">
        <v>352</v>
      </c>
      <c r="E1167" s="2071">
        <v>1</v>
      </c>
      <c r="F1167" s="2066">
        <v>5</v>
      </c>
    </row>
    <row r="1168" spans="1:6">
      <c r="A1168" s="2067" t="s">
        <v>98148</v>
      </c>
      <c r="B1168" s="2068"/>
      <c r="C1168" s="2069" t="s">
        <v>97874</v>
      </c>
      <c r="D1168" s="2070">
        <v>352</v>
      </c>
      <c r="E1168" s="2071">
        <v>1</v>
      </c>
      <c r="F1168" s="2066">
        <v>5</v>
      </c>
    </row>
    <row r="1169" spans="1:6">
      <c r="A1169" s="2067" t="s">
        <v>98149</v>
      </c>
      <c r="B1169" s="2068"/>
      <c r="C1169" s="2069" t="s">
        <v>97864</v>
      </c>
      <c r="D1169" s="2070">
        <v>370.33</v>
      </c>
      <c r="E1169" s="2071">
        <v>1</v>
      </c>
      <c r="F1169" s="2066">
        <v>4.3</v>
      </c>
    </row>
    <row r="1170" spans="1:6">
      <c r="A1170" s="2067" t="s">
        <v>98150</v>
      </c>
      <c r="B1170" s="2068"/>
      <c r="C1170" s="2069" t="s">
        <v>97866</v>
      </c>
      <c r="D1170" s="2070">
        <v>370.33</v>
      </c>
      <c r="E1170" s="2071">
        <v>1</v>
      </c>
      <c r="F1170" s="2066">
        <v>4.3</v>
      </c>
    </row>
    <row r="1171" spans="1:6">
      <c r="A1171" s="2067" t="s">
        <v>98151</v>
      </c>
      <c r="B1171" s="2068"/>
      <c r="C1171" s="2069" t="s">
        <v>97876</v>
      </c>
      <c r="D1171" s="2070">
        <v>352</v>
      </c>
      <c r="E1171" s="2071">
        <v>1</v>
      </c>
      <c r="F1171" s="2066">
        <v>5</v>
      </c>
    </row>
    <row r="1172" spans="1:6">
      <c r="A1172" s="2067" t="s">
        <v>98152</v>
      </c>
      <c r="B1172" s="2068"/>
      <c r="C1172" s="2069" t="s">
        <v>97878</v>
      </c>
      <c r="D1172" s="2070">
        <v>352</v>
      </c>
      <c r="E1172" s="2071">
        <v>1</v>
      </c>
      <c r="F1172" s="2066">
        <v>5</v>
      </c>
    </row>
    <row r="1173" spans="1:6">
      <c r="A1173" s="2067" t="s">
        <v>98153</v>
      </c>
      <c r="B1173" s="2068"/>
      <c r="C1173" s="2069" t="s">
        <v>97880</v>
      </c>
      <c r="D1173" s="2070">
        <v>352</v>
      </c>
      <c r="E1173" s="2071">
        <v>1</v>
      </c>
      <c r="F1173" s="2066">
        <v>5</v>
      </c>
    </row>
    <row r="1174" spans="1:6">
      <c r="A1174" s="2067" t="s">
        <v>98154</v>
      </c>
      <c r="B1174" s="2068"/>
      <c r="C1174" s="2069" t="s">
        <v>97882</v>
      </c>
      <c r="D1174" s="2070">
        <v>352</v>
      </c>
      <c r="E1174" s="2071">
        <v>1</v>
      </c>
      <c r="F1174" s="2066">
        <v>5</v>
      </c>
    </row>
    <row r="1175" spans="1:6">
      <c r="A1175" s="2067" t="s">
        <v>98155</v>
      </c>
      <c r="B1175" s="2068"/>
      <c r="C1175" s="2067" t="s">
        <v>97884</v>
      </c>
      <c r="D1175" s="2070">
        <v>670.99</v>
      </c>
      <c r="E1175" s="2071">
        <v>1</v>
      </c>
      <c r="F1175" s="2066">
        <v>5</v>
      </c>
    </row>
    <row r="1176" spans="1:6">
      <c r="A1176" s="2067" t="s">
        <v>98156</v>
      </c>
      <c r="B1176" s="2068"/>
      <c r="C1176" s="2069" t="s">
        <v>97983</v>
      </c>
      <c r="D1176" s="2070">
        <v>670.99</v>
      </c>
      <c r="E1176" s="2071">
        <v>1</v>
      </c>
      <c r="F1176" s="2066">
        <v>5</v>
      </c>
    </row>
    <row r="1177" spans="1:6">
      <c r="A1177" s="2067" t="s">
        <v>98157</v>
      </c>
      <c r="B1177" s="2068"/>
      <c r="C1177" s="2067" t="s">
        <v>97888</v>
      </c>
      <c r="D1177" s="2070">
        <v>670.99</v>
      </c>
      <c r="E1177" s="2071">
        <v>1</v>
      </c>
      <c r="F1177" s="2066">
        <v>5</v>
      </c>
    </row>
    <row r="1178" spans="1:6">
      <c r="A1178" s="2067" t="s">
        <v>98158</v>
      </c>
      <c r="B1178" s="2068"/>
      <c r="C1178" s="2069" t="s">
        <v>97916</v>
      </c>
      <c r="D1178" s="2070">
        <v>670.99</v>
      </c>
      <c r="E1178" s="2071">
        <v>1</v>
      </c>
      <c r="F1178" s="2066">
        <v>5</v>
      </c>
    </row>
    <row r="1179" spans="1:6">
      <c r="A1179" s="2067" t="s">
        <v>98159</v>
      </c>
      <c r="B1179" s="2068"/>
      <c r="C1179" s="2069" t="s">
        <v>97160</v>
      </c>
      <c r="D1179" s="2070">
        <v>352</v>
      </c>
      <c r="E1179" s="2071">
        <v>1</v>
      </c>
      <c r="F1179" s="2066">
        <v>5</v>
      </c>
    </row>
    <row r="1180" spans="1:6">
      <c r="A1180" s="2067" t="s">
        <v>98160</v>
      </c>
      <c r="B1180" s="2068"/>
      <c r="C1180" s="2069" t="s">
        <v>97162</v>
      </c>
      <c r="D1180" s="2070">
        <v>352</v>
      </c>
      <c r="E1180" s="2071">
        <v>1</v>
      </c>
      <c r="F1180" s="2066">
        <v>5</v>
      </c>
    </row>
    <row r="1181" spans="1:6">
      <c r="A1181" s="2067" t="s">
        <v>98161</v>
      </c>
      <c r="B1181" s="2068"/>
      <c r="C1181" s="2069" t="s">
        <v>97032</v>
      </c>
      <c r="D1181" s="2070">
        <v>370.33</v>
      </c>
      <c r="E1181" s="2071">
        <v>1</v>
      </c>
      <c r="F1181" s="2066">
        <v>5</v>
      </c>
    </row>
    <row r="1182" spans="1:6">
      <c r="A1182" s="2067" t="s">
        <v>98162</v>
      </c>
      <c r="B1182" s="2068"/>
      <c r="C1182" s="2069" t="s">
        <v>97185</v>
      </c>
      <c r="D1182" s="2070">
        <v>352</v>
      </c>
      <c r="E1182" s="2071">
        <v>1</v>
      </c>
      <c r="F1182" s="2066">
        <v>5</v>
      </c>
    </row>
    <row r="1183" spans="1:6">
      <c r="A1183" s="2067" t="s">
        <v>98163</v>
      </c>
      <c r="B1183" s="2068"/>
      <c r="C1183" s="2069" t="s">
        <v>97188</v>
      </c>
      <c r="D1183" s="2070">
        <v>352</v>
      </c>
      <c r="E1183" s="2071">
        <v>1</v>
      </c>
      <c r="F1183" s="2066">
        <v>5</v>
      </c>
    </row>
    <row r="1184" spans="1:6">
      <c r="A1184" s="2067" t="s">
        <v>98164</v>
      </c>
      <c r="B1184" s="2068"/>
      <c r="C1184" s="2069" t="s">
        <v>97240</v>
      </c>
      <c r="D1184" s="2070">
        <v>670.99</v>
      </c>
      <c r="E1184" s="2071">
        <v>1</v>
      </c>
      <c r="F1184" s="2066">
        <v>5</v>
      </c>
    </row>
    <row r="1185" spans="1:6">
      <c r="A1185" s="2067" t="s">
        <v>98165</v>
      </c>
      <c r="B1185" s="2068"/>
      <c r="C1185" s="2069" t="s">
        <v>97242</v>
      </c>
      <c r="D1185" s="2070">
        <v>670.99</v>
      </c>
      <c r="E1185" s="2071">
        <v>1</v>
      </c>
      <c r="F1185" s="2066">
        <v>5</v>
      </c>
    </row>
    <row r="1186" spans="1:6">
      <c r="A1186" s="2067" t="s">
        <v>98166</v>
      </c>
      <c r="B1186" s="2068"/>
      <c r="C1186" s="2069" t="s">
        <v>97868</v>
      </c>
      <c r="D1186" s="2070">
        <v>352</v>
      </c>
      <c r="E1186" s="2071">
        <v>1</v>
      </c>
      <c r="F1186" s="2066">
        <v>5</v>
      </c>
    </row>
    <row r="1187" spans="1:6">
      <c r="A1187" s="2067" t="s">
        <v>98167</v>
      </c>
      <c r="B1187" s="2068"/>
      <c r="C1187" s="2069" t="s">
        <v>97870</v>
      </c>
      <c r="D1187" s="2070">
        <v>352</v>
      </c>
      <c r="E1187" s="2071">
        <v>1</v>
      </c>
      <c r="F1187" s="2066">
        <v>5</v>
      </c>
    </row>
    <row r="1188" spans="1:6">
      <c r="A1188" s="2067" t="s">
        <v>98168</v>
      </c>
      <c r="B1188" s="2068"/>
      <c r="C1188" s="2069" t="s">
        <v>97872</v>
      </c>
      <c r="D1188" s="2070">
        <v>352</v>
      </c>
      <c r="E1188" s="2071">
        <v>1</v>
      </c>
      <c r="F1188" s="2066">
        <v>5</v>
      </c>
    </row>
    <row r="1189" spans="1:6">
      <c r="A1189" s="2067" t="s">
        <v>98169</v>
      </c>
      <c r="B1189" s="2068"/>
      <c r="C1189" s="2069" t="s">
        <v>97874</v>
      </c>
      <c r="D1189" s="2070">
        <v>352</v>
      </c>
      <c r="E1189" s="2071">
        <v>1</v>
      </c>
      <c r="F1189" s="2066">
        <v>5</v>
      </c>
    </row>
    <row r="1190" spans="1:6">
      <c r="A1190" s="2067" t="s">
        <v>98170</v>
      </c>
      <c r="B1190" s="2068"/>
      <c r="C1190" s="2069" t="s">
        <v>97864</v>
      </c>
      <c r="D1190" s="2070">
        <v>370.33</v>
      </c>
      <c r="E1190" s="2071">
        <v>1</v>
      </c>
      <c r="F1190" s="2066">
        <v>4.3</v>
      </c>
    </row>
    <row r="1191" spans="1:6">
      <c r="A1191" s="2067" t="s">
        <v>98171</v>
      </c>
      <c r="B1191" s="2068"/>
      <c r="C1191" s="2069" t="s">
        <v>97866</v>
      </c>
      <c r="D1191" s="2070">
        <v>370.33</v>
      </c>
      <c r="E1191" s="2071">
        <v>1</v>
      </c>
      <c r="F1191" s="2066">
        <v>4.3</v>
      </c>
    </row>
    <row r="1192" spans="1:6">
      <c r="A1192" s="2067" t="s">
        <v>98172</v>
      </c>
      <c r="B1192" s="2068"/>
      <c r="C1192" s="2069" t="s">
        <v>97876</v>
      </c>
      <c r="D1192" s="2070">
        <v>352</v>
      </c>
      <c r="E1192" s="2071">
        <v>1</v>
      </c>
      <c r="F1192" s="2066">
        <v>5</v>
      </c>
    </row>
    <row r="1193" spans="1:6">
      <c r="A1193" s="2067" t="s">
        <v>98173</v>
      </c>
      <c r="B1193" s="2068"/>
      <c r="C1193" s="2069" t="s">
        <v>97878</v>
      </c>
      <c r="D1193" s="2070">
        <v>352</v>
      </c>
      <c r="E1193" s="2071">
        <v>1</v>
      </c>
      <c r="F1193" s="2066">
        <v>5</v>
      </c>
    </row>
    <row r="1194" spans="1:6">
      <c r="A1194" s="2067" t="s">
        <v>98174</v>
      </c>
      <c r="B1194" s="2068"/>
      <c r="C1194" s="2069" t="s">
        <v>97880</v>
      </c>
      <c r="D1194" s="2070">
        <v>352</v>
      </c>
      <c r="E1194" s="2071">
        <v>1</v>
      </c>
      <c r="F1194" s="2066">
        <v>5</v>
      </c>
    </row>
    <row r="1195" spans="1:6">
      <c r="A1195" s="2067" t="s">
        <v>98175</v>
      </c>
      <c r="B1195" s="2068"/>
      <c r="C1195" s="2069" t="s">
        <v>97882</v>
      </c>
      <c r="D1195" s="2070">
        <v>352</v>
      </c>
      <c r="E1195" s="2071">
        <v>1</v>
      </c>
      <c r="F1195" s="2066">
        <v>5</v>
      </c>
    </row>
    <row r="1196" spans="1:6">
      <c r="A1196" s="2067" t="s">
        <v>98176</v>
      </c>
      <c r="B1196" s="2068"/>
      <c r="C1196" s="2069" t="s">
        <v>97884</v>
      </c>
      <c r="D1196" s="2070">
        <v>670.99</v>
      </c>
      <c r="E1196" s="2071">
        <v>1</v>
      </c>
      <c r="F1196" s="2066">
        <v>5</v>
      </c>
    </row>
    <row r="1197" spans="1:6">
      <c r="A1197" s="2067" t="s">
        <v>98177</v>
      </c>
      <c r="B1197" s="2068"/>
      <c r="C1197" s="2069" t="s">
        <v>97983</v>
      </c>
      <c r="D1197" s="2070">
        <v>670.99</v>
      </c>
      <c r="E1197" s="2071">
        <v>1</v>
      </c>
      <c r="F1197" s="2066">
        <v>5</v>
      </c>
    </row>
    <row r="1198" spans="1:6">
      <c r="A1198" s="2067" t="s">
        <v>98178</v>
      </c>
      <c r="B1198" s="2068"/>
      <c r="C1198" s="2069" t="s">
        <v>97888</v>
      </c>
      <c r="D1198" s="2070">
        <v>670.99</v>
      </c>
      <c r="E1198" s="2071">
        <v>1</v>
      </c>
      <c r="F1198" s="2066">
        <v>5</v>
      </c>
    </row>
    <row r="1199" spans="1:6">
      <c r="A1199" s="2067" t="s">
        <v>98179</v>
      </c>
      <c r="B1199" s="2068"/>
      <c r="C1199" s="2069" t="s">
        <v>97916</v>
      </c>
      <c r="D1199" s="2070">
        <v>670.99</v>
      </c>
      <c r="E1199" s="2071">
        <v>1</v>
      </c>
      <c r="F1199" s="2066">
        <v>5</v>
      </c>
    </row>
    <row r="1200" spans="1:6">
      <c r="A1200" s="2067" t="s">
        <v>98180</v>
      </c>
      <c r="B1200" s="2068"/>
      <c r="C1200" s="2069" t="s">
        <v>97240</v>
      </c>
      <c r="D1200" s="2070">
        <v>670.99</v>
      </c>
      <c r="E1200" s="2071">
        <v>1</v>
      </c>
      <c r="F1200" s="2066">
        <v>5</v>
      </c>
    </row>
    <row r="1201" spans="1:6">
      <c r="A1201" s="2067" t="s">
        <v>98181</v>
      </c>
      <c r="B1201" s="2068"/>
      <c r="C1201" s="2069" t="s">
        <v>97868</v>
      </c>
      <c r="D1201" s="2070">
        <v>352</v>
      </c>
      <c r="E1201" s="2071">
        <v>1</v>
      </c>
      <c r="F1201" s="2066">
        <v>5</v>
      </c>
    </row>
    <row r="1202" spans="1:6">
      <c r="A1202" s="2067" t="s">
        <v>98182</v>
      </c>
      <c r="B1202" s="2068"/>
      <c r="C1202" s="2069" t="s">
        <v>97870</v>
      </c>
      <c r="D1202" s="2070">
        <v>352</v>
      </c>
      <c r="E1202" s="2071">
        <v>1</v>
      </c>
      <c r="F1202" s="2066">
        <v>5</v>
      </c>
    </row>
    <row r="1203" spans="1:6">
      <c r="A1203" s="2067" t="s">
        <v>98183</v>
      </c>
      <c r="B1203" s="2068"/>
      <c r="C1203" s="2069" t="s">
        <v>97872</v>
      </c>
      <c r="D1203" s="2070">
        <v>352</v>
      </c>
      <c r="E1203" s="2071">
        <v>1</v>
      </c>
      <c r="F1203" s="2066">
        <v>5</v>
      </c>
    </row>
    <row r="1204" spans="1:6">
      <c r="A1204" s="2067" t="s">
        <v>98184</v>
      </c>
      <c r="B1204" s="2068"/>
      <c r="C1204" s="2069" t="s">
        <v>97874</v>
      </c>
      <c r="D1204" s="2070">
        <v>352</v>
      </c>
      <c r="E1204" s="2071">
        <v>1</v>
      </c>
      <c r="F1204" s="2066">
        <v>5</v>
      </c>
    </row>
    <row r="1205" spans="1:6">
      <c r="A1205" s="2067" t="s">
        <v>98185</v>
      </c>
      <c r="B1205" s="2068"/>
      <c r="C1205" s="2069" t="s">
        <v>97864</v>
      </c>
      <c r="D1205" s="2070">
        <v>370.33</v>
      </c>
      <c r="E1205" s="2071">
        <v>1</v>
      </c>
      <c r="F1205" s="2066">
        <v>4.3</v>
      </c>
    </row>
    <row r="1206" spans="1:6">
      <c r="A1206" s="2067" t="s">
        <v>98186</v>
      </c>
      <c r="B1206" s="2068"/>
      <c r="C1206" s="2069" t="s">
        <v>97866</v>
      </c>
      <c r="D1206" s="2070">
        <v>370.33</v>
      </c>
      <c r="E1206" s="2071">
        <v>1</v>
      </c>
      <c r="F1206" s="2066">
        <v>4.3</v>
      </c>
    </row>
    <row r="1207" spans="1:6">
      <c r="A1207" s="2067" t="s">
        <v>98187</v>
      </c>
      <c r="B1207" s="2068"/>
      <c r="C1207" s="2069" t="s">
        <v>97876</v>
      </c>
      <c r="D1207" s="2070">
        <v>352</v>
      </c>
      <c r="E1207" s="2071">
        <v>1</v>
      </c>
      <c r="F1207" s="2066">
        <v>5</v>
      </c>
    </row>
    <row r="1208" spans="1:6">
      <c r="A1208" s="2067" t="s">
        <v>98188</v>
      </c>
      <c r="B1208" s="2068"/>
      <c r="C1208" s="2069" t="s">
        <v>97878</v>
      </c>
      <c r="D1208" s="2070">
        <v>352</v>
      </c>
      <c r="E1208" s="2071">
        <v>1</v>
      </c>
      <c r="F1208" s="2066">
        <v>5</v>
      </c>
    </row>
    <row r="1209" spans="1:6">
      <c r="A1209" s="2067" t="s">
        <v>98189</v>
      </c>
      <c r="B1209" s="2068"/>
      <c r="C1209" s="2069" t="s">
        <v>97880</v>
      </c>
      <c r="D1209" s="2070">
        <v>352</v>
      </c>
      <c r="E1209" s="2071">
        <v>1</v>
      </c>
      <c r="F1209" s="2066">
        <v>5</v>
      </c>
    </row>
    <row r="1210" spans="1:6">
      <c r="A1210" s="2067" t="s">
        <v>98190</v>
      </c>
      <c r="B1210" s="2068"/>
      <c r="C1210" s="2069" t="s">
        <v>97882</v>
      </c>
      <c r="D1210" s="2070">
        <v>352</v>
      </c>
      <c r="E1210" s="2071">
        <v>1</v>
      </c>
      <c r="F1210" s="2066">
        <v>5</v>
      </c>
    </row>
    <row r="1211" spans="1:6">
      <c r="A1211" s="2067" t="s">
        <v>98191</v>
      </c>
      <c r="B1211" s="2068"/>
      <c r="C1211" s="2069" t="s">
        <v>97884</v>
      </c>
      <c r="D1211" s="2070">
        <v>670.99</v>
      </c>
      <c r="E1211" s="2071">
        <v>1</v>
      </c>
      <c r="F1211" s="2066">
        <v>5</v>
      </c>
    </row>
    <row r="1212" spans="1:6">
      <c r="A1212" s="2067" t="s">
        <v>98192</v>
      </c>
      <c r="B1212" s="2068"/>
      <c r="C1212" s="2069" t="s">
        <v>97983</v>
      </c>
      <c r="D1212" s="2070">
        <v>670.99</v>
      </c>
      <c r="E1212" s="2071">
        <v>1</v>
      </c>
      <c r="F1212" s="2066">
        <v>5</v>
      </c>
    </row>
    <row r="1213" spans="1:6">
      <c r="A1213" s="2067" t="s">
        <v>98193</v>
      </c>
      <c r="B1213" s="2068"/>
      <c r="C1213" s="2069" t="s">
        <v>97888</v>
      </c>
      <c r="D1213" s="2070">
        <v>670.99</v>
      </c>
      <c r="E1213" s="2071">
        <v>1</v>
      </c>
      <c r="F1213" s="2066">
        <v>5</v>
      </c>
    </row>
    <row r="1214" spans="1:6">
      <c r="A1214" s="2067" t="s">
        <v>98194</v>
      </c>
      <c r="B1214" s="2068"/>
      <c r="C1214" s="2069" t="s">
        <v>97916</v>
      </c>
      <c r="D1214" s="2070">
        <v>670.99</v>
      </c>
      <c r="E1214" s="2071">
        <v>1</v>
      </c>
      <c r="F1214" s="2066">
        <v>5</v>
      </c>
    </row>
    <row r="1215" spans="1:6">
      <c r="A1215" s="2067" t="s">
        <v>98195</v>
      </c>
      <c r="B1215" s="2068"/>
      <c r="C1215" s="2069" t="s">
        <v>97868</v>
      </c>
      <c r="D1215" s="2070">
        <v>352</v>
      </c>
      <c r="E1215" s="2071">
        <v>1</v>
      </c>
      <c r="F1215" s="2066">
        <v>5</v>
      </c>
    </row>
    <row r="1216" spans="1:6">
      <c r="A1216" s="2067" t="s">
        <v>98196</v>
      </c>
      <c r="B1216" s="2068"/>
      <c r="C1216" s="2069" t="s">
        <v>97870</v>
      </c>
      <c r="D1216" s="2070">
        <v>352</v>
      </c>
      <c r="E1216" s="2071">
        <v>1</v>
      </c>
      <c r="F1216" s="2066">
        <v>5</v>
      </c>
    </row>
    <row r="1217" spans="1:6">
      <c r="A1217" s="2067" t="s">
        <v>98197</v>
      </c>
      <c r="B1217" s="2068"/>
      <c r="C1217" s="2069" t="s">
        <v>97872</v>
      </c>
      <c r="D1217" s="2070">
        <v>352</v>
      </c>
      <c r="E1217" s="2071">
        <v>1</v>
      </c>
      <c r="F1217" s="2066">
        <v>5</v>
      </c>
    </row>
    <row r="1218" spans="1:6">
      <c r="A1218" s="2067" t="s">
        <v>98198</v>
      </c>
      <c r="B1218" s="2068"/>
      <c r="C1218" s="2069" t="s">
        <v>97874</v>
      </c>
      <c r="D1218" s="2070">
        <v>352</v>
      </c>
      <c r="E1218" s="2071">
        <v>1</v>
      </c>
      <c r="F1218" s="2066">
        <v>5</v>
      </c>
    </row>
    <row r="1219" spans="1:6">
      <c r="A1219" s="2067" t="s">
        <v>98199</v>
      </c>
      <c r="B1219" s="2068"/>
      <c r="C1219" s="2069" t="s">
        <v>97864</v>
      </c>
      <c r="D1219" s="2070">
        <v>370.33</v>
      </c>
      <c r="E1219" s="2071">
        <v>1</v>
      </c>
      <c r="F1219" s="2066">
        <v>4.3</v>
      </c>
    </row>
    <row r="1220" spans="1:6">
      <c r="A1220" s="2067" t="s">
        <v>98200</v>
      </c>
      <c r="B1220" s="2068"/>
      <c r="C1220" s="2069" t="s">
        <v>97866</v>
      </c>
      <c r="D1220" s="2070">
        <v>370.33</v>
      </c>
      <c r="E1220" s="2071">
        <v>1</v>
      </c>
      <c r="F1220" s="2066">
        <v>4.3</v>
      </c>
    </row>
    <row r="1221" spans="1:6">
      <c r="A1221" s="2067" t="s">
        <v>98201</v>
      </c>
      <c r="B1221" s="2068"/>
      <c r="C1221" s="2069" t="s">
        <v>97876</v>
      </c>
      <c r="D1221" s="2070">
        <v>352</v>
      </c>
      <c r="E1221" s="2071">
        <v>1</v>
      </c>
      <c r="F1221" s="2066">
        <v>5</v>
      </c>
    </row>
    <row r="1222" spans="1:6">
      <c r="A1222" s="2067" t="s">
        <v>98202</v>
      </c>
      <c r="B1222" s="2068"/>
      <c r="C1222" s="2069" t="s">
        <v>97878</v>
      </c>
      <c r="D1222" s="2070">
        <v>352</v>
      </c>
      <c r="E1222" s="2071">
        <v>1</v>
      </c>
      <c r="F1222" s="2066">
        <v>5</v>
      </c>
    </row>
    <row r="1223" spans="1:6">
      <c r="A1223" s="2067" t="s">
        <v>98203</v>
      </c>
      <c r="B1223" s="2068"/>
      <c r="C1223" s="2069" t="s">
        <v>97880</v>
      </c>
      <c r="D1223" s="2070">
        <v>352</v>
      </c>
      <c r="E1223" s="2071">
        <v>1</v>
      </c>
      <c r="F1223" s="2066">
        <v>5</v>
      </c>
    </row>
    <row r="1224" spans="1:6">
      <c r="A1224" s="2067" t="s">
        <v>98204</v>
      </c>
      <c r="B1224" s="2068"/>
      <c r="C1224" s="2069" t="s">
        <v>97882</v>
      </c>
      <c r="D1224" s="2070">
        <v>352</v>
      </c>
      <c r="E1224" s="2071">
        <v>1</v>
      </c>
      <c r="F1224" s="2066">
        <v>5</v>
      </c>
    </row>
    <row r="1225" spans="1:6">
      <c r="A1225" s="2067" t="s">
        <v>98205</v>
      </c>
      <c r="B1225" s="2068"/>
      <c r="C1225" s="2069" t="s">
        <v>97884</v>
      </c>
      <c r="D1225" s="2070">
        <v>670.99</v>
      </c>
      <c r="E1225" s="2071">
        <v>1</v>
      </c>
      <c r="F1225" s="2066">
        <v>5</v>
      </c>
    </row>
    <row r="1226" spans="1:6">
      <c r="A1226" s="2067" t="s">
        <v>98206</v>
      </c>
      <c r="B1226" s="2068"/>
      <c r="C1226" s="2069" t="s">
        <v>97983</v>
      </c>
      <c r="D1226" s="2070">
        <v>670.99</v>
      </c>
      <c r="E1226" s="2071">
        <v>1</v>
      </c>
      <c r="F1226" s="2066">
        <v>5</v>
      </c>
    </row>
    <row r="1227" spans="1:6">
      <c r="A1227" s="2067" t="s">
        <v>98207</v>
      </c>
      <c r="B1227" s="2068"/>
      <c r="C1227" s="2069" t="s">
        <v>97888</v>
      </c>
      <c r="D1227" s="2070">
        <v>670.99</v>
      </c>
      <c r="E1227" s="2071">
        <v>1</v>
      </c>
      <c r="F1227" s="2066">
        <v>5</v>
      </c>
    </row>
    <row r="1228" spans="1:6">
      <c r="A1228" s="2067" t="s">
        <v>98208</v>
      </c>
      <c r="B1228" s="2068"/>
      <c r="C1228" s="2069" t="s">
        <v>97916</v>
      </c>
      <c r="D1228" s="2070">
        <v>670.99</v>
      </c>
      <c r="E1228" s="2071">
        <v>1</v>
      </c>
      <c r="F1228" s="2066">
        <v>5</v>
      </c>
    </row>
    <row r="1229" spans="1:6">
      <c r="A1229" s="2067" t="s">
        <v>98209</v>
      </c>
      <c r="B1229" s="2068"/>
      <c r="C1229" s="2069" t="s">
        <v>97868</v>
      </c>
      <c r="D1229" s="2070">
        <v>374</v>
      </c>
      <c r="E1229" s="2071">
        <v>1</v>
      </c>
      <c r="F1229" s="2066">
        <v>5</v>
      </c>
    </row>
    <row r="1230" spans="1:6">
      <c r="A1230" s="2067" t="s">
        <v>98210</v>
      </c>
      <c r="B1230" s="2068"/>
      <c r="C1230" s="2069" t="s">
        <v>97870</v>
      </c>
      <c r="D1230" s="2070">
        <v>374</v>
      </c>
      <c r="E1230" s="2071">
        <v>1</v>
      </c>
      <c r="F1230" s="2066">
        <v>5</v>
      </c>
    </row>
    <row r="1231" spans="1:6">
      <c r="A1231" s="2067" t="s">
        <v>98211</v>
      </c>
      <c r="B1231" s="2068"/>
      <c r="C1231" s="2069" t="s">
        <v>97872</v>
      </c>
      <c r="D1231" s="2070">
        <v>374</v>
      </c>
      <c r="E1231" s="2071">
        <v>1</v>
      </c>
      <c r="F1231" s="2066">
        <v>5</v>
      </c>
    </row>
    <row r="1232" spans="1:6">
      <c r="A1232" s="2067" t="s">
        <v>98212</v>
      </c>
      <c r="B1232" s="2068"/>
      <c r="C1232" s="2069" t="s">
        <v>97874</v>
      </c>
      <c r="D1232" s="2070">
        <v>374</v>
      </c>
      <c r="E1232" s="2071">
        <v>1</v>
      </c>
      <c r="F1232" s="2066">
        <v>5</v>
      </c>
    </row>
    <row r="1233" spans="1:6">
      <c r="A1233" s="2067" t="s">
        <v>98213</v>
      </c>
      <c r="B1233" s="2068"/>
      <c r="C1233" s="2069" t="s">
        <v>97864</v>
      </c>
      <c r="D1233" s="2070">
        <v>392.33</v>
      </c>
      <c r="E1233" s="2071">
        <v>1</v>
      </c>
      <c r="F1233" s="2066">
        <v>4.3</v>
      </c>
    </row>
    <row r="1234" spans="1:6">
      <c r="A1234" s="2067" t="s">
        <v>98214</v>
      </c>
      <c r="B1234" s="2068"/>
      <c r="C1234" s="2069" t="s">
        <v>97866</v>
      </c>
      <c r="D1234" s="2070">
        <v>392.33</v>
      </c>
      <c r="E1234" s="2071">
        <v>1</v>
      </c>
      <c r="F1234" s="2066">
        <v>4.3</v>
      </c>
    </row>
    <row r="1235" spans="1:6">
      <c r="A1235" s="2067" t="s">
        <v>98215</v>
      </c>
      <c r="B1235" s="2068"/>
      <c r="C1235" s="2069" t="s">
        <v>97876</v>
      </c>
      <c r="D1235" s="2070">
        <v>374</v>
      </c>
      <c r="E1235" s="2071">
        <v>1</v>
      </c>
      <c r="F1235" s="2066">
        <v>5</v>
      </c>
    </row>
    <row r="1236" spans="1:6">
      <c r="A1236" s="2067" t="s">
        <v>98216</v>
      </c>
      <c r="B1236" s="2068"/>
      <c r="C1236" s="2069" t="s">
        <v>97878</v>
      </c>
      <c r="D1236" s="2070">
        <v>374</v>
      </c>
      <c r="E1236" s="2071">
        <v>1</v>
      </c>
      <c r="F1236" s="2066">
        <v>5</v>
      </c>
    </row>
    <row r="1237" spans="1:6">
      <c r="A1237" s="2067" t="s">
        <v>98217</v>
      </c>
      <c r="B1237" s="2068"/>
      <c r="C1237" s="2069" t="s">
        <v>97880</v>
      </c>
      <c r="D1237" s="2070">
        <v>374</v>
      </c>
      <c r="E1237" s="2071">
        <v>1</v>
      </c>
      <c r="F1237" s="2066">
        <v>5</v>
      </c>
    </row>
    <row r="1238" spans="1:6">
      <c r="A1238" s="2067" t="s">
        <v>98218</v>
      </c>
      <c r="B1238" s="2068"/>
      <c r="C1238" s="2069" t="s">
        <v>97882</v>
      </c>
      <c r="D1238" s="2070">
        <v>374</v>
      </c>
      <c r="E1238" s="2071">
        <v>1</v>
      </c>
      <c r="F1238" s="2066">
        <v>5</v>
      </c>
    </row>
    <row r="1239" spans="1:6">
      <c r="A1239" s="2067" t="s">
        <v>98219</v>
      </c>
      <c r="B1239" s="2068"/>
      <c r="C1239" s="2069" t="s">
        <v>97884</v>
      </c>
      <c r="D1239" s="2070">
        <v>692.99</v>
      </c>
      <c r="E1239" s="2071">
        <v>1</v>
      </c>
      <c r="F1239" s="2066">
        <v>5</v>
      </c>
    </row>
    <row r="1240" spans="1:6">
      <c r="A1240" s="2067" t="s">
        <v>98220</v>
      </c>
      <c r="B1240" s="2068"/>
      <c r="C1240" s="2069" t="s">
        <v>97983</v>
      </c>
      <c r="D1240" s="2070">
        <v>692.99</v>
      </c>
      <c r="E1240" s="2071">
        <v>1</v>
      </c>
      <c r="F1240" s="2066">
        <v>5</v>
      </c>
    </row>
    <row r="1241" spans="1:6">
      <c r="A1241" s="2067" t="s">
        <v>98221</v>
      </c>
      <c r="B1241" s="2068"/>
      <c r="C1241" s="2069" t="s">
        <v>97888</v>
      </c>
      <c r="D1241" s="2070">
        <v>692.99</v>
      </c>
      <c r="E1241" s="2071">
        <v>1</v>
      </c>
      <c r="F1241" s="2066">
        <v>5</v>
      </c>
    </row>
    <row r="1242" spans="1:6">
      <c r="A1242" s="2067" t="s">
        <v>98222</v>
      </c>
      <c r="B1242" s="2068"/>
      <c r="C1242" s="2069" t="s">
        <v>97916</v>
      </c>
      <c r="D1242" s="2070">
        <v>692.99</v>
      </c>
      <c r="E1242" s="2071">
        <v>1</v>
      </c>
      <c r="F1242" s="2066">
        <v>5</v>
      </c>
    </row>
    <row r="1243" spans="1:6">
      <c r="A1243" s="2067" t="s">
        <v>98223</v>
      </c>
      <c r="B1243" s="2068"/>
      <c r="C1243" s="2069" t="s">
        <v>97160</v>
      </c>
      <c r="D1243" s="2070">
        <v>366.66</v>
      </c>
      <c r="E1243" s="2071">
        <v>1</v>
      </c>
      <c r="F1243" s="2066">
        <v>5</v>
      </c>
    </row>
    <row r="1244" spans="1:6">
      <c r="A1244" s="2067" t="s">
        <v>98224</v>
      </c>
      <c r="B1244" s="2068"/>
      <c r="C1244" s="2069" t="s">
        <v>97162</v>
      </c>
      <c r="D1244" s="2070">
        <v>366.66</v>
      </c>
      <c r="E1244" s="2071">
        <v>1</v>
      </c>
      <c r="F1244" s="2066">
        <v>5</v>
      </c>
    </row>
    <row r="1245" spans="1:6">
      <c r="A1245" s="2067" t="s">
        <v>98225</v>
      </c>
      <c r="B1245" s="2068"/>
      <c r="C1245" s="2069" t="s">
        <v>97032</v>
      </c>
      <c r="D1245" s="2070">
        <v>385</v>
      </c>
      <c r="E1245" s="2071">
        <v>1</v>
      </c>
      <c r="F1245" s="2066">
        <v>4.3</v>
      </c>
    </row>
    <row r="1246" spans="1:6">
      <c r="A1246" s="2067" t="s">
        <v>98226</v>
      </c>
      <c r="B1246" s="2068"/>
      <c r="C1246" s="2069" t="s">
        <v>98227</v>
      </c>
      <c r="D1246" s="2070">
        <v>385</v>
      </c>
      <c r="E1246" s="2071">
        <v>1</v>
      </c>
      <c r="F1246" s="2066">
        <v>4.3</v>
      </c>
    </row>
    <row r="1247" spans="1:6">
      <c r="A1247" s="2067" t="s">
        <v>98228</v>
      </c>
      <c r="B1247" s="2068"/>
      <c r="C1247" s="2069" t="s">
        <v>97185</v>
      </c>
      <c r="D1247" s="2070">
        <v>366.66</v>
      </c>
      <c r="E1247" s="2071">
        <v>1</v>
      </c>
      <c r="F1247" s="2066">
        <v>5</v>
      </c>
    </row>
    <row r="1248" spans="1:6">
      <c r="A1248" s="2067" t="s">
        <v>98229</v>
      </c>
      <c r="B1248" s="2068"/>
      <c r="C1248" s="2069" t="s">
        <v>98230</v>
      </c>
      <c r="D1248" s="2070">
        <v>366.66</v>
      </c>
      <c r="E1248" s="2071">
        <v>1</v>
      </c>
      <c r="F1248" s="2066">
        <v>5</v>
      </c>
    </row>
    <row r="1249" spans="1:6">
      <c r="A1249" s="2067" t="s">
        <v>98231</v>
      </c>
      <c r="B1249" s="2068"/>
      <c r="C1249" s="2069" t="s">
        <v>97240</v>
      </c>
      <c r="D1249" s="2070">
        <v>685.66</v>
      </c>
      <c r="E1249" s="2071">
        <v>1</v>
      </c>
      <c r="F1249" s="2066">
        <v>5</v>
      </c>
    </row>
    <row r="1250" spans="1:6">
      <c r="A1250" s="2067" t="s">
        <v>98232</v>
      </c>
      <c r="B1250" s="2068"/>
      <c r="C1250" s="2069" t="s">
        <v>97242</v>
      </c>
      <c r="D1250" s="2070">
        <v>685.66</v>
      </c>
      <c r="E1250" s="2071">
        <v>1</v>
      </c>
      <c r="F1250" s="2066">
        <v>5</v>
      </c>
    </row>
    <row r="1251" spans="1:6">
      <c r="A1251" s="2067" t="s">
        <v>98233</v>
      </c>
      <c r="B1251" s="2068"/>
      <c r="C1251" s="2069" t="s">
        <v>98234</v>
      </c>
      <c r="D1251" s="2070">
        <v>702.33</v>
      </c>
      <c r="E1251" s="2071">
        <v>1</v>
      </c>
      <c r="F1251" s="2066">
        <v>5</v>
      </c>
    </row>
    <row r="1252" spans="1:6">
      <c r="A1252" s="2067" t="s">
        <v>98235</v>
      </c>
      <c r="B1252" s="2068"/>
      <c r="C1252" s="2069" t="s">
        <v>97160</v>
      </c>
      <c r="D1252" s="2070">
        <v>366.66</v>
      </c>
      <c r="E1252" s="2071">
        <v>1</v>
      </c>
      <c r="F1252" s="2066">
        <v>5</v>
      </c>
    </row>
    <row r="1253" spans="1:6">
      <c r="A1253" s="2067" t="s">
        <v>98236</v>
      </c>
      <c r="B1253" s="2068"/>
      <c r="C1253" s="2069" t="s">
        <v>97162</v>
      </c>
      <c r="D1253" s="2070">
        <v>366.66</v>
      </c>
      <c r="E1253" s="2071">
        <v>1</v>
      </c>
      <c r="F1253" s="2066">
        <v>5</v>
      </c>
    </row>
    <row r="1254" spans="1:6">
      <c r="A1254" s="2067" t="s">
        <v>98237</v>
      </c>
      <c r="B1254" s="2068"/>
      <c r="C1254" s="2069" t="s">
        <v>97032</v>
      </c>
      <c r="D1254" s="2070">
        <v>385</v>
      </c>
      <c r="E1254" s="2071">
        <v>1</v>
      </c>
      <c r="F1254" s="2066">
        <v>4.3</v>
      </c>
    </row>
    <row r="1255" spans="1:6">
      <c r="A1255" s="2067" t="s">
        <v>98238</v>
      </c>
      <c r="B1255" s="2068"/>
      <c r="C1255" s="2069" t="s">
        <v>98227</v>
      </c>
      <c r="D1255" s="2070">
        <v>385</v>
      </c>
      <c r="E1255" s="2071">
        <v>1</v>
      </c>
      <c r="F1255" s="2066">
        <v>4.3</v>
      </c>
    </row>
    <row r="1256" spans="1:6">
      <c r="A1256" s="2067" t="s">
        <v>98239</v>
      </c>
      <c r="B1256" s="2068"/>
      <c r="C1256" s="2069" t="s">
        <v>97185</v>
      </c>
      <c r="D1256" s="2070">
        <v>366.66</v>
      </c>
      <c r="E1256" s="2071">
        <v>1</v>
      </c>
      <c r="F1256" s="2066">
        <v>5</v>
      </c>
    </row>
    <row r="1257" spans="1:6">
      <c r="A1257" s="2067" t="s">
        <v>98240</v>
      </c>
      <c r="B1257" s="2068"/>
      <c r="C1257" s="2069" t="s">
        <v>97188</v>
      </c>
      <c r="D1257" s="2070">
        <v>366.66</v>
      </c>
      <c r="E1257" s="2071">
        <v>1</v>
      </c>
      <c r="F1257" s="2066">
        <v>5</v>
      </c>
    </row>
    <row r="1258" spans="1:6">
      <c r="A1258" s="2067" t="s">
        <v>98241</v>
      </c>
      <c r="B1258" s="2068"/>
      <c r="C1258" s="2069" t="s">
        <v>97240</v>
      </c>
      <c r="D1258" s="2070">
        <v>685.66</v>
      </c>
      <c r="E1258" s="2071">
        <v>1</v>
      </c>
      <c r="F1258" s="2066">
        <v>5</v>
      </c>
    </row>
    <row r="1259" spans="1:6">
      <c r="A1259" s="2067" t="s">
        <v>98242</v>
      </c>
      <c r="B1259" s="2068"/>
      <c r="C1259" s="2069" t="s">
        <v>97242</v>
      </c>
      <c r="D1259" s="2070">
        <v>685.66</v>
      </c>
      <c r="E1259" s="2071">
        <v>1</v>
      </c>
      <c r="F1259" s="2066">
        <v>5</v>
      </c>
    </row>
    <row r="1260" spans="1:6">
      <c r="A1260" s="2067" t="s">
        <v>98243</v>
      </c>
      <c r="B1260" s="2068"/>
      <c r="C1260" s="2069" t="s">
        <v>97160</v>
      </c>
      <c r="D1260" s="2070">
        <v>374</v>
      </c>
      <c r="E1260" s="2071">
        <v>1</v>
      </c>
      <c r="F1260" s="2066">
        <v>5</v>
      </c>
    </row>
    <row r="1261" spans="1:6">
      <c r="A1261" s="2067" t="s">
        <v>98244</v>
      </c>
      <c r="B1261" s="2068"/>
      <c r="C1261" s="2069" t="s">
        <v>97162</v>
      </c>
      <c r="D1261" s="2070">
        <v>374</v>
      </c>
      <c r="E1261" s="2071">
        <v>1</v>
      </c>
      <c r="F1261" s="2066">
        <v>5</v>
      </c>
    </row>
    <row r="1262" spans="1:6">
      <c r="A1262" s="2067" t="s">
        <v>98245</v>
      </c>
      <c r="B1262" s="2068"/>
      <c r="C1262" s="2069" t="s">
        <v>97032</v>
      </c>
      <c r="D1262" s="2070">
        <v>392.33</v>
      </c>
      <c r="E1262" s="2071">
        <v>1</v>
      </c>
      <c r="F1262" s="2066">
        <v>4.3</v>
      </c>
    </row>
    <row r="1263" spans="1:6">
      <c r="A1263" s="2067" t="s">
        <v>98246</v>
      </c>
      <c r="B1263" s="2068"/>
      <c r="C1263" s="2069" t="s">
        <v>98227</v>
      </c>
      <c r="D1263" s="2070">
        <v>392.33</v>
      </c>
      <c r="E1263" s="2071">
        <v>1</v>
      </c>
      <c r="F1263" s="2066">
        <v>4.3</v>
      </c>
    </row>
    <row r="1264" spans="1:6">
      <c r="A1264" s="2067" t="s">
        <v>98247</v>
      </c>
      <c r="B1264" s="2068"/>
      <c r="C1264" s="2069" t="s">
        <v>97185</v>
      </c>
      <c r="D1264" s="2070">
        <v>374</v>
      </c>
      <c r="E1264" s="2071">
        <v>1</v>
      </c>
      <c r="F1264" s="2066">
        <v>5</v>
      </c>
    </row>
    <row r="1265" spans="1:6">
      <c r="A1265" s="2067" t="s">
        <v>98248</v>
      </c>
      <c r="B1265" s="2068"/>
      <c r="C1265" s="2069" t="s">
        <v>97188</v>
      </c>
      <c r="D1265" s="2070">
        <v>374</v>
      </c>
      <c r="E1265" s="2071">
        <v>1</v>
      </c>
      <c r="F1265" s="2066">
        <v>5</v>
      </c>
    </row>
    <row r="1266" spans="1:6">
      <c r="A1266" s="2067" t="s">
        <v>98249</v>
      </c>
      <c r="B1266" s="2068"/>
      <c r="C1266" s="2069" t="s">
        <v>97240</v>
      </c>
      <c r="D1266" s="2070">
        <v>692.99</v>
      </c>
      <c r="E1266" s="2071">
        <v>1</v>
      </c>
      <c r="F1266" s="2066">
        <v>5</v>
      </c>
    </row>
    <row r="1267" spans="1:6">
      <c r="A1267" s="2067" t="s">
        <v>98250</v>
      </c>
      <c r="B1267" s="2068"/>
      <c r="C1267" s="2069" t="s">
        <v>97242</v>
      </c>
      <c r="D1267" s="2070">
        <v>692.99</v>
      </c>
      <c r="E1267" s="2071">
        <v>1</v>
      </c>
      <c r="F1267" s="2066">
        <v>5</v>
      </c>
    </row>
    <row r="1268" spans="1:6">
      <c r="A1268" s="2067" t="s">
        <v>98251</v>
      </c>
      <c r="B1268" s="2068"/>
      <c r="C1268" s="2069" t="s">
        <v>97868</v>
      </c>
      <c r="D1268" s="2070">
        <v>385</v>
      </c>
      <c r="E1268" s="2071">
        <v>1</v>
      </c>
      <c r="F1268" s="2066">
        <v>5</v>
      </c>
    </row>
    <row r="1269" spans="1:6">
      <c r="A1269" s="2067" t="s">
        <v>98252</v>
      </c>
      <c r="B1269" s="2068"/>
      <c r="C1269" s="2069" t="s">
        <v>97870</v>
      </c>
      <c r="D1269" s="2070">
        <v>385</v>
      </c>
      <c r="E1269" s="2071">
        <v>1</v>
      </c>
      <c r="F1269" s="2066">
        <v>5</v>
      </c>
    </row>
    <row r="1270" spans="1:6">
      <c r="A1270" s="2067" t="s">
        <v>98253</v>
      </c>
      <c r="B1270" s="2068"/>
      <c r="C1270" s="2069" t="s">
        <v>97872</v>
      </c>
      <c r="D1270" s="2070">
        <v>385</v>
      </c>
      <c r="E1270" s="2071">
        <v>1</v>
      </c>
      <c r="F1270" s="2066">
        <v>5</v>
      </c>
    </row>
    <row r="1271" spans="1:6">
      <c r="A1271" s="2067" t="s">
        <v>98254</v>
      </c>
      <c r="B1271" s="2068"/>
      <c r="C1271" s="2069" t="s">
        <v>97874</v>
      </c>
      <c r="D1271" s="2070">
        <v>385</v>
      </c>
      <c r="E1271" s="2071">
        <v>1</v>
      </c>
      <c r="F1271" s="2066">
        <v>5</v>
      </c>
    </row>
    <row r="1272" spans="1:6">
      <c r="A1272" s="2067" t="s">
        <v>98255</v>
      </c>
      <c r="B1272" s="2068"/>
      <c r="C1272" s="2069" t="s">
        <v>97864</v>
      </c>
      <c r="D1272" s="2070">
        <v>403.33</v>
      </c>
      <c r="E1272" s="2071">
        <v>1</v>
      </c>
      <c r="F1272" s="2066">
        <v>4.3</v>
      </c>
    </row>
    <row r="1273" spans="1:6">
      <c r="A1273" s="2067" t="s">
        <v>98256</v>
      </c>
      <c r="B1273" s="2068"/>
      <c r="C1273" s="2069" t="s">
        <v>97866</v>
      </c>
      <c r="D1273" s="2070">
        <v>403.33</v>
      </c>
      <c r="E1273" s="2071">
        <v>1</v>
      </c>
      <c r="F1273" s="2066">
        <v>4.3</v>
      </c>
    </row>
    <row r="1274" spans="1:6">
      <c r="A1274" s="2067" t="s">
        <v>98257</v>
      </c>
      <c r="B1274" s="2068"/>
      <c r="C1274" s="2069" t="s">
        <v>97876</v>
      </c>
      <c r="D1274" s="2070">
        <v>385</v>
      </c>
      <c r="E1274" s="2071">
        <v>1</v>
      </c>
      <c r="F1274" s="2066">
        <v>5</v>
      </c>
    </row>
    <row r="1275" spans="1:6">
      <c r="A1275" s="2067" t="s">
        <v>98258</v>
      </c>
      <c r="B1275" s="2068"/>
      <c r="C1275" s="2069" t="s">
        <v>97878</v>
      </c>
      <c r="D1275" s="2070">
        <v>385</v>
      </c>
      <c r="E1275" s="2071">
        <v>1</v>
      </c>
      <c r="F1275" s="2066">
        <v>5</v>
      </c>
    </row>
    <row r="1276" spans="1:6">
      <c r="A1276" s="2067" t="s">
        <v>98259</v>
      </c>
      <c r="B1276" s="2068"/>
      <c r="C1276" s="2069" t="s">
        <v>97880</v>
      </c>
      <c r="D1276" s="2070">
        <v>385</v>
      </c>
      <c r="E1276" s="2071">
        <v>1</v>
      </c>
      <c r="F1276" s="2066">
        <v>5</v>
      </c>
    </row>
    <row r="1277" spans="1:6">
      <c r="A1277" s="2067" t="s">
        <v>98260</v>
      </c>
      <c r="B1277" s="2068"/>
      <c r="C1277" s="2069" t="s">
        <v>97882</v>
      </c>
      <c r="D1277" s="2070">
        <v>385</v>
      </c>
      <c r="E1277" s="2071">
        <v>1</v>
      </c>
      <c r="F1277" s="2066">
        <v>5</v>
      </c>
    </row>
    <row r="1278" spans="1:6">
      <c r="A1278" s="2067" t="s">
        <v>98261</v>
      </c>
      <c r="B1278" s="2068"/>
      <c r="C1278" s="2069" t="s">
        <v>97884</v>
      </c>
      <c r="D1278" s="2070">
        <v>703.99</v>
      </c>
      <c r="E1278" s="2071">
        <v>1</v>
      </c>
      <c r="F1278" s="2066">
        <v>5</v>
      </c>
    </row>
    <row r="1279" spans="1:6">
      <c r="A1279" s="2067" t="s">
        <v>98262</v>
      </c>
      <c r="B1279" s="2068"/>
      <c r="C1279" s="2069" t="s">
        <v>97983</v>
      </c>
      <c r="D1279" s="2070">
        <v>703.99</v>
      </c>
      <c r="E1279" s="2071">
        <v>1</v>
      </c>
      <c r="F1279" s="2066">
        <v>5</v>
      </c>
    </row>
    <row r="1280" spans="1:6">
      <c r="A1280" s="2067" t="s">
        <v>98263</v>
      </c>
      <c r="B1280" s="2068"/>
      <c r="C1280" s="2069" t="s">
        <v>97888</v>
      </c>
      <c r="D1280" s="2070">
        <v>703.99</v>
      </c>
      <c r="E1280" s="2071">
        <v>1</v>
      </c>
      <c r="F1280" s="2066">
        <v>5</v>
      </c>
    </row>
    <row r="1281" spans="1:6">
      <c r="A1281" s="2067" t="s">
        <v>98264</v>
      </c>
      <c r="B1281" s="2068"/>
      <c r="C1281" s="2069" t="s">
        <v>97916</v>
      </c>
      <c r="D1281" s="2070">
        <v>703.99</v>
      </c>
      <c r="E1281" s="2071">
        <v>1</v>
      </c>
      <c r="F1281" s="2066">
        <v>5</v>
      </c>
    </row>
    <row r="1282" spans="1:6">
      <c r="A1282" s="2067" t="s">
        <v>98265</v>
      </c>
      <c r="B1282" s="2068"/>
      <c r="C1282" s="2069" t="s">
        <v>97868</v>
      </c>
      <c r="D1282" s="2070">
        <v>385</v>
      </c>
      <c r="E1282" s="2071">
        <v>1</v>
      </c>
      <c r="F1282" s="2066">
        <v>5</v>
      </c>
    </row>
    <row r="1283" spans="1:6">
      <c r="A1283" s="2067" t="s">
        <v>98266</v>
      </c>
      <c r="B1283" s="2068"/>
      <c r="C1283" s="2069" t="s">
        <v>97870</v>
      </c>
      <c r="D1283" s="2070">
        <v>385</v>
      </c>
      <c r="E1283" s="2071">
        <v>1</v>
      </c>
      <c r="F1283" s="2066">
        <v>5</v>
      </c>
    </row>
    <row r="1284" spans="1:6">
      <c r="A1284" s="2067" t="s">
        <v>98267</v>
      </c>
      <c r="B1284" s="2068"/>
      <c r="C1284" s="2069" t="s">
        <v>97872</v>
      </c>
      <c r="D1284" s="2070">
        <v>385</v>
      </c>
      <c r="E1284" s="2071">
        <v>1</v>
      </c>
      <c r="F1284" s="2066">
        <v>5</v>
      </c>
    </row>
    <row r="1285" spans="1:6">
      <c r="A1285" s="2067" t="s">
        <v>98268</v>
      </c>
      <c r="B1285" s="2068"/>
      <c r="C1285" s="2069" t="s">
        <v>97874</v>
      </c>
      <c r="D1285" s="2070">
        <v>385</v>
      </c>
      <c r="E1285" s="2071">
        <v>1</v>
      </c>
      <c r="F1285" s="2066">
        <v>5</v>
      </c>
    </row>
    <row r="1286" spans="1:6">
      <c r="A1286" s="2067" t="s">
        <v>98269</v>
      </c>
      <c r="B1286" s="2068"/>
      <c r="C1286" s="2069" t="s">
        <v>97864</v>
      </c>
      <c r="D1286" s="2070">
        <v>385</v>
      </c>
      <c r="E1286" s="2071">
        <v>1</v>
      </c>
      <c r="F1286" s="2066">
        <v>4.3</v>
      </c>
    </row>
    <row r="1287" spans="1:6">
      <c r="A1287" s="2067" t="s">
        <v>98270</v>
      </c>
      <c r="B1287" s="2068"/>
      <c r="C1287" s="2069" t="s">
        <v>97866</v>
      </c>
      <c r="D1287" s="2070">
        <v>385</v>
      </c>
      <c r="E1287" s="2071">
        <v>1</v>
      </c>
      <c r="F1287" s="2066">
        <v>4.3</v>
      </c>
    </row>
    <row r="1288" spans="1:6">
      <c r="A1288" s="2067" t="s">
        <v>98271</v>
      </c>
      <c r="B1288" s="2068"/>
      <c r="C1288" s="2069" t="s">
        <v>97961</v>
      </c>
      <c r="D1288" s="2070">
        <v>385</v>
      </c>
      <c r="E1288" s="2071">
        <v>1</v>
      </c>
      <c r="F1288" s="2066">
        <v>5</v>
      </c>
    </row>
    <row r="1289" spans="1:6">
      <c r="A1289" s="2067" t="s">
        <v>98272</v>
      </c>
      <c r="B1289" s="2068"/>
      <c r="C1289" s="2069" t="s">
        <v>97963</v>
      </c>
      <c r="D1289" s="2070">
        <v>385</v>
      </c>
      <c r="E1289" s="2071">
        <v>1</v>
      </c>
      <c r="F1289" s="2066">
        <v>5</v>
      </c>
    </row>
    <row r="1290" spans="1:6">
      <c r="A1290" s="2067" t="s">
        <v>98273</v>
      </c>
      <c r="B1290" s="2068"/>
      <c r="C1290" s="2069" t="s">
        <v>97965</v>
      </c>
      <c r="D1290" s="2070">
        <v>385</v>
      </c>
      <c r="E1290" s="2071">
        <v>1</v>
      </c>
      <c r="F1290" s="2066">
        <v>5</v>
      </c>
    </row>
    <row r="1291" spans="1:6">
      <c r="A1291" s="2067" t="s">
        <v>98274</v>
      </c>
      <c r="B1291" s="2068"/>
      <c r="C1291" s="2069" t="s">
        <v>98275</v>
      </c>
      <c r="D1291" s="2070">
        <v>385</v>
      </c>
      <c r="E1291" s="2071">
        <v>1</v>
      </c>
      <c r="F1291" s="2066">
        <v>5</v>
      </c>
    </row>
    <row r="1292" spans="1:6">
      <c r="A1292" s="2067" t="s">
        <v>98276</v>
      </c>
      <c r="B1292" s="2068"/>
      <c r="C1292" s="2069" t="s">
        <v>97884</v>
      </c>
      <c r="D1292" s="2070">
        <v>703.99</v>
      </c>
      <c r="E1292" s="2071">
        <v>1</v>
      </c>
      <c r="F1292" s="2066">
        <v>5</v>
      </c>
    </row>
    <row r="1293" spans="1:6">
      <c r="A1293" s="2067" t="s">
        <v>98277</v>
      </c>
      <c r="B1293" s="2068"/>
      <c r="C1293" s="2069" t="s">
        <v>97983</v>
      </c>
      <c r="D1293" s="2070">
        <v>703.99</v>
      </c>
      <c r="E1293" s="2071">
        <v>1</v>
      </c>
      <c r="F1293" s="2066">
        <v>5</v>
      </c>
    </row>
    <row r="1294" spans="1:6">
      <c r="A1294" s="2067" t="s">
        <v>98278</v>
      </c>
      <c r="B1294" s="2068"/>
      <c r="C1294" s="2069" t="s">
        <v>97888</v>
      </c>
      <c r="D1294" s="2070">
        <v>703.99</v>
      </c>
      <c r="E1294" s="2071">
        <v>1</v>
      </c>
      <c r="F1294" s="2066">
        <v>5</v>
      </c>
    </row>
    <row r="1295" spans="1:6">
      <c r="A1295" s="2067" t="s">
        <v>98279</v>
      </c>
      <c r="B1295" s="2068"/>
      <c r="C1295" s="2069" t="s">
        <v>97916</v>
      </c>
      <c r="D1295" s="2070">
        <v>703.99</v>
      </c>
      <c r="E1295" s="2071">
        <v>1</v>
      </c>
      <c r="F1295" s="2066">
        <v>5</v>
      </c>
    </row>
    <row r="1296" spans="1:6">
      <c r="A1296" s="2067" t="s">
        <v>98280</v>
      </c>
      <c r="B1296" s="2068"/>
      <c r="C1296" s="2069" t="s">
        <v>98281</v>
      </c>
      <c r="D1296" s="2070">
        <v>403.33</v>
      </c>
      <c r="E1296" s="2071">
        <v>1</v>
      </c>
      <c r="F1296" s="2066">
        <v>5</v>
      </c>
    </row>
    <row r="1297" spans="1:6">
      <c r="A1297" s="2067" t="s">
        <v>98282</v>
      </c>
      <c r="B1297" s="2068"/>
      <c r="C1297" s="2069" t="s">
        <v>98283</v>
      </c>
      <c r="D1297" s="2070">
        <v>403.33</v>
      </c>
      <c r="E1297" s="2071">
        <v>1</v>
      </c>
      <c r="F1297" s="2066">
        <v>5</v>
      </c>
    </row>
    <row r="1298" spans="1:6">
      <c r="A1298" s="2067" t="s">
        <v>98284</v>
      </c>
      <c r="B1298" s="2068"/>
      <c r="C1298" s="2069" t="s">
        <v>98285</v>
      </c>
      <c r="D1298" s="2070">
        <v>403.33</v>
      </c>
      <c r="E1298" s="2071">
        <v>1</v>
      </c>
      <c r="F1298" s="2066">
        <v>5</v>
      </c>
    </row>
    <row r="1299" spans="1:6">
      <c r="A1299" s="2067" t="s">
        <v>98286</v>
      </c>
      <c r="B1299" s="2068"/>
      <c r="C1299" s="2069" t="s">
        <v>98287</v>
      </c>
      <c r="D1299" s="2070">
        <v>403.33</v>
      </c>
      <c r="E1299" s="2071">
        <v>1</v>
      </c>
      <c r="F1299" s="2066">
        <v>5</v>
      </c>
    </row>
    <row r="1300" spans="1:6">
      <c r="A1300" s="2067" t="s">
        <v>98288</v>
      </c>
      <c r="B1300" s="2068"/>
      <c r="C1300" s="2069" t="s">
        <v>98289</v>
      </c>
      <c r="D1300" s="2070">
        <v>421.66</v>
      </c>
      <c r="E1300" s="2071">
        <v>1</v>
      </c>
      <c r="F1300" s="2066">
        <v>4.3</v>
      </c>
    </row>
    <row r="1301" spans="1:6">
      <c r="A1301" s="2067" t="s">
        <v>98290</v>
      </c>
      <c r="B1301" s="2068"/>
      <c r="C1301" s="2069" t="s">
        <v>98291</v>
      </c>
      <c r="D1301" s="2070">
        <v>421.66</v>
      </c>
      <c r="E1301" s="2071">
        <v>1</v>
      </c>
      <c r="F1301" s="2066">
        <v>4.3</v>
      </c>
    </row>
    <row r="1302" spans="1:6">
      <c r="A1302" s="2067" t="s">
        <v>98292</v>
      </c>
      <c r="B1302" s="2068"/>
      <c r="C1302" s="2069" t="s">
        <v>98293</v>
      </c>
      <c r="D1302" s="2070">
        <v>403.33</v>
      </c>
      <c r="E1302" s="2071">
        <v>1</v>
      </c>
      <c r="F1302" s="2066">
        <v>5</v>
      </c>
    </row>
    <row r="1303" spans="1:6">
      <c r="A1303" s="2067" t="s">
        <v>98294</v>
      </c>
      <c r="B1303" s="2068"/>
      <c r="C1303" s="2069" t="s">
        <v>98295</v>
      </c>
      <c r="D1303" s="2070">
        <v>403.33</v>
      </c>
      <c r="E1303" s="2071">
        <v>1</v>
      </c>
      <c r="F1303" s="2066">
        <v>5</v>
      </c>
    </row>
    <row r="1304" spans="1:6">
      <c r="A1304" s="2067" t="s">
        <v>98296</v>
      </c>
      <c r="B1304" s="2068"/>
      <c r="C1304" s="2069" t="s">
        <v>98297</v>
      </c>
      <c r="D1304" s="2070">
        <v>403.33</v>
      </c>
      <c r="E1304" s="2071">
        <v>1</v>
      </c>
      <c r="F1304" s="2066">
        <v>5</v>
      </c>
    </row>
    <row r="1305" spans="1:6">
      <c r="A1305" s="2067" t="s">
        <v>98298</v>
      </c>
      <c r="B1305" s="2068"/>
      <c r="C1305" s="2069" t="s">
        <v>98299</v>
      </c>
      <c r="D1305" s="2070">
        <v>403.33</v>
      </c>
      <c r="E1305" s="2071">
        <v>1</v>
      </c>
      <c r="F1305" s="2066">
        <v>5</v>
      </c>
    </row>
    <row r="1306" spans="1:6">
      <c r="A1306" s="2067" t="s">
        <v>98300</v>
      </c>
      <c r="B1306" s="2068"/>
      <c r="C1306" s="2069" t="s">
        <v>98301</v>
      </c>
      <c r="D1306" s="2070">
        <v>703.99</v>
      </c>
      <c r="E1306" s="2071">
        <v>1</v>
      </c>
      <c r="F1306" s="2066">
        <v>5</v>
      </c>
    </row>
    <row r="1307" spans="1:6">
      <c r="A1307" s="2067" t="s">
        <v>98302</v>
      </c>
      <c r="B1307" s="2068"/>
      <c r="C1307" s="2069" t="s">
        <v>98303</v>
      </c>
      <c r="D1307" s="2070">
        <v>703.99</v>
      </c>
      <c r="E1307" s="2071">
        <v>1</v>
      </c>
      <c r="F1307" s="2066">
        <v>5</v>
      </c>
    </row>
    <row r="1308" spans="1:6">
      <c r="A1308" s="2067" t="s">
        <v>98304</v>
      </c>
      <c r="B1308" s="2068"/>
      <c r="C1308" s="2069" t="s">
        <v>98305</v>
      </c>
      <c r="D1308" s="2070">
        <v>703.99</v>
      </c>
      <c r="E1308" s="2071">
        <v>1</v>
      </c>
      <c r="F1308" s="2066">
        <v>5</v>
      </c>
    </row>
    <row r="1309" spans="1:6">
      <c r="A1309" s="2067" t="s">
        <v>98306</v>
      </c>
      <c r="B1309" s="2068"/>
      <c r="C1309" s="2069" t="s">
        <v>98307</v>
      </c>
      <c r="D1309" s="2070">
        <v>703.99</v>
      </c>
      <c r="E1309" s="2071">
        <v>1</v>
      </c>
      <c r="F1309" s="2066">
        <v>5</v>
      </c>
    </row>
    <row r="1310" spans="1:6">
      <c r="A1310" s="2067" t="s">
        <v>98308</v>
      </c>
      <c r="B1310" s="2068"/>
      <c r="C1310" s="2069" t="s">
        <v>98281</v>
      </c>
      <c r="D1310" s="2070">
        <v>403.33</v>
      </c>
      <c r="E1310" s="2071">
        <v>1</v>
      </c>
      <c r="F1310" s="2066">
        <v>5</v>
      </c>
    </row>
    <row r="1311" spans="1:6">
      <c r="A1311" s="2067" t="s">
        <v>98309</v>
      </c>
      <c r="B1311" s="2068"/>
      <c r="C1311" s="2069" t="s">
        <v>98283</v>
      </c>
      <c r="D1311" s="2070">
        <v>403.33</v>
      </c>
      <c r="E1311" s="2071">
        <v>1</v>
      </c>
      <c r="F1311" s="2066">
        <v>5</v>
      </c>
    </row>
    <row r="1312" spans="1:6">
      <c r="A1312" s="2067" t="s">
        <v>98310</v>
      </c>
      <c r="B1312" s="2068"/>
      <c r="C1312" s="2069" t="s">
        <v>98285</v>
      </c>
      <c r="D1312" s="2070">
        <v>403.33</v>
      </c>
      <c r="E1312" s="2071">
        <v>1</v>
      </c>
      <c r="F1312" s="2066">
        <v>5</v>
      </c>
    </row>
    <row r="1313" spans="1:6">
      <c r="A1313" s="2067" t="s">
        <v>98311</v>
      </c>
      <c r="B1313" s="2068"/>
      <c r="C1313" s="2069" t="s">
        <v>98287</v>
      </c>
      <c r="D1313" s="2070">
        <v>403.33</v>
      </c>
      <c r="E1313" s="2071">
        <v>1</v>
      </c>
      <c r="F1313" s="2066">
        <v>5</v>
      </c>
    </row>
    <row r="1314" spans="1:6">
      <c r="A1314" s="2067" t="s">
        <v>98312</v>
      </c>
      <c r="B1314" s="2068"/>
      <c r="C1314" s="2069" t="s">
        <v>98289</v>
      </c>
      <c r="D1314" s="2070">
        <v>421.66</v>
      </c>
      <c r="E1314" s="2071">
        <v>1</v>
      </c>
      <c r="F1314" s="2066">
        <v>4.3</v>
      </c>
    </row>
    <row r="1315" spans="1:6">
      <c r="A1315" s="2067" t="s">
        <v>98313</v>
      </c>
      <c r="B1315" s="2068"/>
      <c r="C1315" s="2069" t="s">
        <v>98291</v>
      </c>
      <c r="D1315" s="2070">
        <v>421.66</v>
      </c>
      <c r="E1315" s="2071">
        <v>1</v>
      </c>
      <c r="F1315" s="2066">
        <v>4.3</v>
      </c>
    </row>
    <row r="1316" spans="1:6">
      <c r="A1316" s="2067" t="s">
        <v>98314</v>
      </c>
      <c r="B1316" s="2068"/>
      <c r="C1316" s="2069" t="s">
        <v>98293</v>
      </c>
      <c r="D1316" s="2070">
        <v>403.33</v>
      </c>
      <c r="E1316" s="2071">
        <v>1</v>
      </c>
      <c r="F1316" s="2066">
        <v>5</v>
      </c>
    </row>
    <row r="1317" spans="1:6">
      <c r="A1317" s="2067" t="s">
        <v>98315</v>
      </c>
      <c r="B1317" s="2068"/>
      <c r="C1317" s="2069" t="s">
        <v>98295</v>
      </c>
      <c r="D1317" s="2070">
        <v>403.33</v>
      </c>
      <c r="E1317" s="2071">
        <v>1</v>
      </c>
      <c r="F1317" s="2066">
        <v>5</v>
      </c>
    </row>
    <row r="1318" spans="1:6">
      <c r="A1318" s="2067" t="s">
        <v>98316</v>
      </c>
      <c r="B1318" s="2068"/>
      <c r="C1318" s="2069" t="s">
        <v>98297</v>
      </c>
      <c r="D1318" s="2070">
        <v>403.33</v>
      </c>
      <c r="E1318" s="2071">
        <v>1</v>
      </c>
      <c r="F1318" s="2066">
        <v>5</v>
      </c>
    </row>
    <row r="1319" spans="1:6">
      <c r="A1319" s="2067" t="s">
        <v>98317</v>
      </c>
      <c r="B1319" s="2068"/>
      <c r="C1319" s="2069" t="s">
        <v>98299</v>
      </c>
      <c r="D1319" s="2070">
        <v>403.33</v>
      </c>
      <c r="E1319" s="2071">
        <v>1</v>
      </c>
      <c r="F1319" s="2066">
        <v>5</v>
      </c>
    </row>
    <row r="1320" spans="1:6">
      <c r="A1320" s="2067" t="s">
        <v>98318</v>
      </c>
      <c r="B1320" s="2068"/>
      <c r="C1320" s="2069" t="s">
        <v>98301</v>
      </c>
      <c r="D1320" s="2070">
        <v>722.33</v>
      </c>
      <c r="E1320" s="2071">
        <v>1</v>
      </c>
      <c r="F1320" s="2066">
        <v>5</v>
      </c>
    </row>
    <row r="1321" spans="1:6">
      <c r="A1321" s="2067" t="s">
        <v>98319</v>
      </c>
      <c r="B1321" s="2068"/>
      <c r="C1321" s="2069" t="s">
        <v>98303</v>
      </c>
      <c r="D1321" s="2070">
        <v>722.33</v>
      </c>
      <c r="E1321" s="2071">
        <v>1</v>
      </c>
      <c r="F1321" s="2066">
        <v>5</v>
      </c>
    </row>
    <row r="1322" spans="1:6">
      <c r="A1322" s="2067" t="s">
        <v>98320</v>
      </c>
      <c r="B1322" s="2068"/>
      <c r="C1322" s="2069" t="s">
        <v>98305</v>
      </c>
      <c r="D1322" s="2070">
        <v>722.33</v>
      </c>
      <c r="E1322" s="2071">
        <v>1</v>
      </c>
      <c r="F1322" s="2066">
        <v>5</v>
      </c>
    </row>
    <row r="1323" spans="1:6">
      <c r="A1323" s="2067" t="s">
        <v>98321</v>
      </c>
      <c r="B1323" s="2068"/>
      <c r="C1323" s="2069" t="s">
        <v>98307</v>
      </c>
      <c r="D1323" s="2070">
        <v>722.33</v>
      </c>
      <c r="E1323" s="2071">
        <v>1</v>
      </c>
      <c r="F1323" s="2066">
        <v>5</v>
      </c>
    </row>
    <row r="1324" spans="1:6">
      <c r="A1324" s="2067" t="s">
        <v>98322</v>
      </c>
      <c r="B1324" s="2068"/>
      <c r="C1324" s="2069" t="s">
        <v>98281</v>
      </c>
      <c r="D1324" s="2070">
        <v>425.33</v>
      </c>
      <c r="E1324" s="2071">
        <v>1</v>
      </c>
      <c r="F1324" s="2066">
        <v>5</v>
      </c>
    </row>
    <row r="1325" spans="1:6">
      <c r="A1325" s="2067" t="s">
        <v>98323</v>
      </c>
      <c r="B1325" s="2068"/>
      <c r="C1325" s="2069" t="s">
        <v>98324</v>
      </c>
      <c r="D1325" s="2070">
        <v>425.33</v>
      </c>
      <c r="E1325" s="2071">
        <v>1</v>
      </c>
      <c r="F1325" s="2066">
        <v>5</v>
      </c>
    </row>
    <row r="1326" spans="1:6">
      <c r="A1326" s="2067" t="s">
        <v>98325</v>
      </c>
      <c r="B1326" s="2068"/>
      <c r="C1326" s="2069" t="s">
        <v>98285</v>
      </c>
      <c r="D1326" s="2070">
        <v>425.33</v>
      </c>
      <c r="E1326" s="2071">
        <v>1</v>
      </c>
      <c r="F1326" s="2066">
        <v>5</v>
      </c>
    </row>
    <row r="1327" spans="1:6">
      <c r="A1327" s="2067" t="s">
        <v>98326</v>
      </c>
      <c r="B1327" s="2068"/>
      <c r="C1327" s="2069" t="s">
        <v>98327</v>
      </c>
      <c r="D1327" s="2070">
        <v>425.33</v>
      </c>
      <c r="E1327" s="2071">
        <v>1</v>
      </c>
      <c r="F1327" s="2066">
        <v>5</v>
      </c>
    </row>
    <row r="1328" spans="1:6">
      <c r="A1328" s="2067" t="s">
        <v>98328</v>
      </c>
      <c r="B1328" s="2068"/>
      <c r="C1328" s="2069" t="s">
        <v>98289</v>
      </c>
      <c r="D1328" s="2070">
        <v>443.66</v>
      </c>
      <c r="E1328" s="2071">
        <v>1</v>
      </c>
      <c r="F1328" s="2066">
        <v>4.3</v>
      </c>
    </row>
    <row r="1329" spans="1:6">
      <c r="A1329" s="2067" t="s">
        <v>98329</v>
      </c>
      <c r="B1329" s="2068"/>
      <c r="C1329" s="2069" t="s">
        <v>98291</v>
      </c>
      <c r="D1329" s="2070">
        <v>443.66</v>
      </c>
      <c r="E1329" s="2071">
        <v>1</v>
      </c>
      <c r="F1329" s="2066">
        <v>4.3</v>
      </c>
    </row>
    <row r="1330" spans="1:6">
      <c r="A1330" s="2067" t="s">
        <v>98330</v>
      </c>
      <c r="B1330" s="2068"/>
      <c r="C1330" s="2069" t="s">
        <v>98293</v>
      </c>
      <c r="D1330" s="2070">
        <v>425.33</v>
      </c>
      <c r="E1330" s="2071">
        <v>1</v>
      </c>
      <c r="F1330" s="2066">
        <v>5</v>
      </c>
    </row>
    <row r="1331" spans="1:6">
      <c r="A1331" s="2067" t="s">
        <v>98331</v>
      </c>
      <c r="B1331" s="2068"/>
      <c r="C1331" s="2069" t="s">
        <v>98332</v>
      </c>
      <c r="D1331" s="2070">
        <v>425.33</v>
      </c>
      <c r="E1331" s="2071">
        <v>1</v>
      </c>
      <c r="F1331" s="2066">
        <v>5</v>
      </c>
    </row>
    <row r="1332" spans="1:6">
      <c r="A1332" s="2067" t="s">
        <v>98333</v>
      </c>
      <c r="B1332" s="2068"/>
      <c r="C1332" s="2069" t="s">
        <v>98297</v>
      </c>
      <c r="D1332" s="2070">
        <v>425.33</v>
      </c>
      <c r="E1332" s="2071">
        <v>1</v>
      </c>
      <c r="F1332" s="2066">
        <v>5</v>
      </c>
    </row>
    <row r="1333" spans="1:6">
      <c r="A1333" s="2067" t="s">
        <v>98334</v>
      </c>
      <c r="B1333" s="2068"/>
      <c r="C1333" s="2069" t="s">
        <v>98335</v>
      </c>
      <c r="D1333" s="2070">
        <v>425.33</v>
      </c>
      <c r="E1333" s="2071">
        <v>1</v>
      </c>
      <c r="F1333" s="2066">
        <v>5</v>
      </c>
    </row>
    <row r="1334" spans="1:6">
      <c r="A1334" s="2067" t="s">
        <v>98336</v>
      </c>
      <c r="B1334" s="2068"/>
      <c r="C1334" s="2069" t="s">
        <v>98301</v>
      </c>
      <c r="D1334" s="2070">
        <v>744.33</v>
      </c>
      <c r="E1334" s="2071">
        <v>1</v>
      </c>
      <c r="F1334" s="2066">
        <v>5</v>
      </c>
    </row>
    <row r="1335" spans="1:6">
      <c r="A1335" s="2067" t="s">
        <v>98337</v>
      </c>
      <c r="B1335" s="2068"/>
      <c r="C1335" s="2069" t="s">
        <v>98338</v>
      </c>
      <c r="D1335" s="2070">
        <v>744.33</v>
      </c>
      <c r="E1335" s="2071">
        <v>1</v>
      </c>
      <c r="F1335" s="2066">
        <v>5</v>
      </c>
    </row>
    <row r="1336" spans="1:6">
      <c r="A1336" s="2067" t="s">
        <v>98339</v>
      </c>
      <c r="B1336" s="2068"/>
      <c r="C1336" s="2069" t="s">
        <v>98305</v>
      </c>
      <c r="D1336" s="2070">
        <v>744.33</v>
      </c>
      <c r="E1336" s="2071">
        <v>1</v>
      </c>
      <c r="F1336" s="2066">
        <v>5</v>
      </c>
    </row>
    <row r="1337" spans="1:6">
      <c r="A1337" s="2067" t="s">
        <v>98340</v>
      </c>
      <c r="B1337" s="2068"/>
      <c r="C1337" s="2069" t="s">
        <v>98341</v>
      </c>
      <c r="D1337" s="2070">
        <v>744.33</v>
      </c>
      <c r="E1337" s="2071">
        <v>1</v>
      </c>
      <c r="F1337" s="2066">
        <v>5</v>
      </c>
    </row>
    <row r="1338" spans="1:6">
      <c r="A1338" s="2067" t="s">
        <v>98342</v>
      </c>
      <c r="B1338" s="2068"/>
      <c r="C1338" s="2069" t="s">
        <v>97868</v>
      </c>
      <c r="D1338" s="2070">
        <v>366.66</v>
      </c>
      <c r="E1338" s="2071">
        <v>1</v>
      </c>
      <c r="F1338" s="2066">
        <v>5</v>
      </c>
    </row>
    <row r="1339" spans="1:6">
      <c r="A1339" s="2067" t="s">
        <v>98343</v>
      </c>
      <c r="B1339" s="2068"/>
      <c r="C1339" s="2069" t="s">
        <v>97870</v>
      </c>
      <c r="D1339" s="2070">
        <v>366.66</v>
      </c>
      <c r="E1339" s="2071">
        <v>1</v>
      </c>
      <c r="F1339" s="2066">
        <v>5</v>
      </c>
    </row>
    <row r="1340" spans="1:6">
      <c r="A1340" s="2067" t="s">
        <v>98344</v>
      </c>
      <c r="B1340" s="2068"/>
      <c r="C1340" s="2069" t="s">
        <v>97864</v>
      </c>
      <c r="D1340" s="2070">
        <v>385</v>
      </c>
      <c r="E1340" s="2071">
        <v>1</v>
      </c>
      <c r="F1340" s="2066">
        <v>4.3</v>
      </c>
    </row>
    <row r="1341" spans="1:6">
      <c r="A1341" s="2067" t="s">
        <v>98345</v>
      </c>
      <c r="B1341" s="2068"/>
      <c r="C1341" s="2069" t="s">
        <v>97876</v>
      </c>
      <c r="D1341" s="2070">
        <v>366.66</v>
      </c>
      <c r="E1341" s="2071">
        <v>1</v>
      </c>
      <c r="F1341" s="2066">
        <v>5</v>
      </c>
    </row>
    <row r="1342" spans="1:6">
      <c r="A1342" s="2067" t="s">
        <v>98346</v>
      </c>
      <c r="B1342" s="2068"/>
      <c r="C1342" s="2069" t="s">
        <v>97878</v>
      </c>
      <c r="D1342" s="2070">
        <v>366.66</v>
      </c>
      <c r="E1342" s="2071">
        <v>1</v>
      </c>
      <c r="F1342" s="2066">
        <v>5</v>
      </c>
    </row>
    <row r="1343" spans="1:6">
      <c r="A1343" s="2067" t="s">
        <v>98347</v>
      </c>
      <c r="B1343" s="2068"/>
      <c r="C1343" s="2069" t="s">
        <v>97884</v>
      </c>
      <c r="D1343" s="2070">
        <v>659.99</v>
      </c>
      <c r="E1343" s="2071">
        <v>1</v>
      </c>
      <c r="F1343" s="2066">
        <v>5</v>
      </c>
    </row>
    <row r="1344" spans="1:6">
      <c r="A1344" s="2067" t="s">
        <v>98348</v>
      </c>
      <c r="B1344" s="2068"/>
      <c r="C1344" s="2069" t="s">
        <v>97983</v>
      </c>
      <c r="D1344" s="2070">
        <v>659.99</v>
      </c>
      <c r="E1344" s="2071">
        <v>1</v>
      </c>
      <c r="F1344" s="2066">
        <v>5</v>
      </c>
    </row>
    <row r="1345" spans="1:6">
      <c r="A1345" s="2067" t="s">
        <v>98349</v>
      </c>
      <c r="B1345" s="2068"/>
      <c r="C1345" s="2069" t="s">
        <v>97868</v>
      </c>
      <c r="D1345" s="2070">
        <v>403.33</v>
      </c>
      <c r="E1345" s="2071">
        <v>1</v>
      </c>
      <c r="F1345" s="2066">
        <v>5</v>
      </c>
    </row>
    <row r="1346" spans="1:6">
      <c r="A1346" s="2067" t="s">
        <v>98350</v>
      </c>
      <c r="B1346" s="2068"/>
      <c r="C1346" s="2069" t="s">
        <v>97870</v>
      </c>
      <c r="D1346" s="2070">
        <v>403.33</v>
      </c>
      <c r="E1346" s="2071">
        <v>1</v>
      </c>
      <c r="F1346" s="2066">
        <v>5</v>
      </c>
    </row>
    <row r="1347" spans="1:6">
      <c r="A1347" s="2067" t="s">
        <v>98351</v>
      </c>
      <c r="B1347" s="2068"/>
      <c r="C1347" s="2069" t="s">
        <v>97872</v>
      </c>
      <c r="D1347" s="2070">
        <v>403.33</v>
      </c>
      <c r="E1347" s="2071">
        <v>1</v>
      </c>
      <c r="F1347" s="2066">
        <v>5</v>
      </c>
    </row>
    <row r="1348" spans="1:6">
      <c r="A1348" s="2067" t="s">
        <v>98352</v>
      </c>
      <c r="B1348" s="2068"/>
      <c r="C1348" s="2069" t="s">
        <v>97874</v>
      </c>
      <c r="D1348" s="2070">
        <v>403.33</v>
      </c>
      <c r="E1348" s="2071">
        <v>1</v>
      </c>
      <c r="F1348" s="2066">
        <v>5</v>
      </c>
    </row>
    <row r="1349" spans="1:6">
      <c r="A1349" s="2067" t="s">
        <v>98353</v>
      </c>
      <c r="B1349" s="2068"/>
      <c r="C1349" s="2069" t="s">
        <v>97864</v>
      </c>
      <c r="D1349" s="2070">
        <v>421.66</v>
      </c>
      <c r="E1349" s="2071">
        <v>1</v>
      </c>
      <c r="F1349" s="2066">
        <v>4.3</v>
      </c>
    </row>
    <row r="1350" spans="1:6">
      <c r="A1350" s="2067" t="s">
        <v>98354</v>
      </c>
      <c r="B1350" s="2068"/>
      <c r="C1350" s="2069" t="s">
        <v>97866</v>
      </c>
      <c r="D1350" s="2070">
        <v>421.66</v>
      </c>
      <c r="E1350" s="2071">
        <v>1</v>
      </c>
      <c r="F1350" s="2066">
        <v>4.3</v>
      </c>
    </row>
    <row r="1351" spans="1:6">
      <c r="A1351" s="2067" t="s">
        <v>98355</v>
      </c>
      <c r="B1351" s="2068"/>
      <c r="C1351" s="2069" t="s">
        <v>97876</v>
      </c>
      <c r="D1351" s="2070">
        <v>403.33</v>
      </c>
      <c r="E1351" s="2071">
        <v>1</v>
      </c>
      <c r="F1351" s="2066">
        <v>5</v>
      </c>
    </row>
    <row r="1352" spans="1:6">
      <c r="A1352" s="2067" t="s">
        <v>98356</v>
      </c>
      <c r="B1352" s="2068"/>
      <c r="C1352" s="2069" t="s">
        <v>97878</v>
      </c>
      <c r="D1352" s="2070">
        <v>403.33</v>
      </c>
      <c r="E1352" s="2071">
        <v>1</v>
      </c>
      <c r="F1352" s="2066">
        <v>5</v>
      </c>
    </row>
    <row r="1353" spans="1:6">
      <c r="A1353" s="2067" t="s">
        <v>98357</v>
      </c>
      <c r="B1353" s="2068"/>
      <c r="C1353" s="2069" t="s">
        <v>97880</v>
      </c>
      <c r="D1353" s="2070">
        <v>403.33</v>
      </c>
      <c r="E1353" s="2071">
        <v>1</v>
      </c>
      <c r="F1353" s="2066">
        <v>5</v>
      </c>
    </row>
    <row r="1354" spans="1:6">
      <c r="A1354" s="2067" t="s">
        <v>98358</v>
      </c>
      <c r="B1354" s="2068"/>
      <c r="C1354" s="2069" t="s">
        <v>97882</v>
      </c>
      <c r="D1354" s="2070">
        <v>403.33</v>
      </c>
      <c r="E1354" s="2071">
        <v>1</v>
      </c>
      <c r="F1354" s="2066">
        <v>5</v>
      </c>
    </row>
    <row r="1355" spans="1:6">
      <c r="A1355" s="2067" t="s">
        <v>98359</v>
      </c>
      <c r="B1355" s="2068"/>
      <c r="C1355" s="2069" t="s">
        <v>97884</v>
      </c>
      <c r="D1355" s="2070">
        <v>722.33</v>
      </c>
      <c r="E1355" s="2071">
        <v>1</v>
      </c>
      <c r="F1355" s="2066">
        <v>5</v>
      </c>
    </row>
    <row r="1356" spans="1:6">
      <c r="A1356" s="2067" t="s">
        <v>98360</v>
      </c>
      <c r="B1356" s="2068"/>
      <c r="C1356" s="2069" t="s">
        <v>97983</v>
      </c>
      <c r="D1356" s="2070">
        <v>722.33</v>
      </c>
      <c r="E1356" s="2071">
        <v>1</v>
      </c>
      <c r="F1356" s="2066">
        <v>5</v>
      </c>
    </row>
    <row r="1357" spans="1:6">
      <c r="A1357" s="2067" t="s">
        <v>98361</v>
      </c>
      <c r="B1357" s="2068"/>
      <c r="C1357" s="2069" t="s">
        <v>97888</v>
      </c>
      <c r="D1357" s="2070">
        <v>722.33</v>
      </c>
      <c r="E1357" s="2071">
        <v>1</v>
      </c>
      <c r="F1357" s="2066">
        <v>5</v>
      </c>
    </row>
    <row r="1358" spans="1:6">
      <c r="A1358" s="2067" t="s">
        <v>98362</v>
      </c>
      <c r="B1358" s="2068"/>
      <c r="C1358" s="2069" t="s">
        <v>98363</v>
      </c>
      <c r="D1358" s="2070">
        <v>722.33</v>
      </c>
      <c r="E1358" s="2071">
        <v>1</v>
      </c>
      <c r="F1358" s="2066">
        <v>5</v>
      </c>
    </row>
    <row r="1359" spans="1:6">
      <c r="A1359" s="2067" t="s">
        <v>98364</v>
      </c>
      <c r="B1359" s="2068"/>
      <c r="C1359" s="2069" t="s">
        <v>97923</v>
      </c>
      <c r="D1359" s="2070">
        <v>403.33</v>
      </c>
      <c r="E1359" s="2071">
        <v>1</v>
      </c>
      <c r="F1359" s="2066">
        <v>5</v>
      </c>
    </row>
    <row r="1360" spans="1:6">
      <c r="A1360" s="2067" t="s">
        <v>98365</v>
      </c>
      <c r="B1360" s="2068"/>
      <c r="C1360" s="2069" t="s">
        <v>97870</v>
      </c>
      <c r="D1360" s="2070">
        <v>403.33</v>
      </c>
      <c r="E1360" s="2071">
        <v>1</v>
      </c>
      <c r="F1360" s="2066">
        <v>5</v>
      </c>
    </row>
    <row r="1361" spans="1:6">
      <c r="A1361" s="2067" t="s">
        <v>98366</v>
      </c>
      <c r="B1361" s="2068"/>
      <c r="C1361" s="2069" t="s">
        <v>97872</v>
      </c>
      <c r="D1361" s="2070">
        <v>403.33</v>
      </c>
      <c r="E1361" s="2071">
        <v>1</v>
      </c>
      <c r="F1361" s="2066">
        <v>5</v>
      </c>
    </row>
    <row r="1362" spans="1:6">
      <c r="A1362" s="2067" t="s">
        <v>98367</v>
      </c>
      <c r="B1362" s="2068"/>
      <c r="C1362" s="2069" t="s">
        <v>97874</v>
      </c>
      <c r="D1362" s="2070">
        <v>403.33</v>
      </c>
      <c r="E1362" s="2071">
        <v>1</v>
      </c>
      <c r="F1362" s="2066">
        <v>5</v>
      </c>
    </row>
    <row r="1363" spans="1:6">
      <c r="A1363" s="2067" t="s">
        <v>98368</v>
      </c>
      <c r="B1363" s="2068"/>
      <c r="C1363" s="2069" t="s">
        <v>97864</v>
      </c>
      <c r="D1363" s="2070">
        <v>421.66</v>
      </c>
      <c r="E1363" s="2071">
        <v>1</v>
      </c>
      <c r="F1363" s="2066">
        <v>4.3</v>
      </c>
    </row>
    <row r="1364" spans="1:6">
      <c r="A1364" s="2067" t="s">
        <v>98369</v>
      </c>
      <c r="B1364" s="2068"/>
      <c r="C1364" s="2069" t="s">
        <v>97866</v>
      </c>
      <c r="D1364" s="2070">
        <v>421.66</v>
      </c>
      <c r="E1364" s="2071">
        <v>1</v>
      </c>
      <c r="F1364" s="2066">
        <v>4.3</v>
      </c>
    </row>
    <row r="1365" spans="1:6">
      <c r="A1365" s="2067" t="s">
        <v>98370</v>
      </c>
      <c r="B1365" s="2068"/>
      <c r="C1365" s="2069" t="s">
        <v>98371</v>
      </c>
      <c r="D1365" s="2070">
        <v>403.33</v>
      </c>
      <c r="E1365" s="2071">
        <v>1</v>
      </c>
      <c r="F1365" s="2066">
        <v>5</v>
      </c>
    </row>
    <row r="1366" spans="1:6">
      <c r="A1366" s="2067" t="s">
        <v>98372</v>
      </c>
      <c r="B1366" s="2068"/>
      <c r="C1366" s="2069" t="s">
        <v>98332</v>
      </c>
      <c r="D1366" s="2070">
        <v>403.33</v>
      </c>
      <c r="E1366" s="2071">
        <v>1</v>
      </c>
      <c r="F1366" s="2066">
        <v>5</v>
      </c>
    </row>
    <row r="1367" spans="1:6">
      <c r="A1367" s="2067" t="s">
        <v>98373</v>
      </c>
      <c r="B1367" s="2068"/>
      <c r="C1367" s="2069" t="s">
        <v>98374</v>
      </c>
      <c r="D1367" s="2070">
        <v>403.33</v>
      </c>
      <c r="E1367" s="2071">
        <v>1</v>
      </c>
      <c r="F1367" s="2066">
        <v>5</v>
      </c>
    </row>
    <row r="1368" spans="1:6">
      <c r="A1368" s="2067" t="s">
        <v>98375</v>
      </c>
      <c r="B1368" s="2068"/>
      <c r="C1368" s="2069" t="s">
        <v>98335</v>
      </c>
      <c r="D1368" s="2070">
        <v>403.33</v>
      </c>
      <c r="E1368" s="2071">
        <v>1</v>
      </c>
      <c r="F1368" s="2066">
        <v>5</v>
      </c>
    </row>
    <row r="1369" spans="1:6">
      <c r="A1369" s="2067" t="s">
        <v>98376</v>
      </c>
      <c r="B1369" s="2068"/>
      <c r="C1369" s="2069" t="s">
        <v>97884</v>
      </c>
      <c r="D1369" s="2070">
        <v>696.66</v>
      </c>
      <c r="E1369" s="2071">
        <v>1</v>
      </c>
      <c r="F1369" s="2066">
        <v>5</v>
      </c>
    </row>
    <row r="1370" spans="1:6">
      <c r="A1370" s="2067" t="s">
        <v>98377</v>
      </c>
      <c r="B1370" s="2068"/>
      <c r="C1370" s="2069" t="s">
        <v>97983</v>
      </c>
      <c r="D1370" s="2070">
        <v>696.66</v>
      </c>
      <c r="E1370" s="2071">
        <v>1</v>
      </c>
      <c r="F1370" s="2066">
        <v>5</v>
      </c>
    </row>
    <row r="1371" spans="1:6">
      <c r="A1371" s="2067" t="s">
        <v>98378</v>
      </c>
      <c r="B1371" s="2068"/>
      <c r="C1371" s="2069" t="s">
        <v>97888</v>
      </c>
      <c r="D1371" s="2070">
        <v>696.66</v>
      </c>
      <c r="E1371" s="2071">
        <v>1</v>
      </c>
      <c r="F1371" s="2066">
        <v>5</v>
      </c>
    </row>
    <row r="1372" spans="1:6">
      <c r="A1372" s="2067" t="s">
        <v>98379</v>
      </c>
      <c r="B1372" s="2068"/>
      <c r="C1372" s="2069" t="s">
        <v>97916</v>
      </c>
      <c r="D1372" s="2070">
        <v>696.66</v>
      </c>
      <c r="E1372" s="2071">
        <v>1</v>
      </c>
      <c r="F1372" s="2066">
        <v>5</v>
      </c>
    </row>
    <row r="1373" spans="1:6">
      <c r="A1373" s="2067" t="s">
        <v>98380</v>
      </c>
      <c r="B1373" s="2068"/>
      <c r="C1373" s="2069" t="s">
        <v>97923</v>
      </c>
      <c r="D1373" s="2070">
        <v>403.33</v>
      </c>
      <c r="E1373" s="2071">
        <v>1</v>
      </c>
      <c r="F1373" s="2066">
        <v>5</v>
      </c>
    </row>
    <row r="1374" spans="1:6">
      <c r="A1374" s="2067" t="s">
        <v>98381</v>
      </c>
      <c r="B1374" s="2068"/>
      <c r="C1374" s="2069" t="s">
        <v>98283</v>
      </c>
      <c r="D1374" s="2070">
        <v>403.33</v>
      </c>
      <c r="E1374" s="2071">
        <v>1</v>
      </c>
      <c r="F1374" s="2066">
        <v>5</v>
      </c>
    </row>
    <row r="1375" spans="1:6">
      <c r="A1375" s="2067" t="s">
        <v>98382</v>
      </c>
      <c r="B1375" s="2068"/>
      <c r="C1375" s="2069" t="s">
        <v>97872</v>
      </c>
      <c r="D1375" s="2070">
        <v>403.33</v>
      </c>
      <c r="E1375" s="2071">
        <v>1</v>
      </c>
      <c r="F1375" s="2066">
        <v>5</v>
      </c>
    </row>
    <row r="1376" spans="1:6">
      <c r="A1376" s="2067" t="s">
        <v>98383</v>
      </c>
      <c r="B1376" s="2068"/>
      <c r="C1376" s="2069" t="s">
        <v>98287</v>
      </c>
      <c r="D1376" s="2070">
        <v>403.33</v>
      </c>
      <c r="E1376" s="2071">
        <v>1</v>
      </c>
      <c r="F1376" s="2066">
        <v>5</v>
      </c>
    </row>
    <row r="1377" spans="1:6">
      <c r="A1377" s="2067" t="s">
        <v>98384</v>
      </c>
      <c r="B1377" s="2068"/>
      <c r="C1377" s="2069" t="s">
        <v>97864</v>
      </c>
      <c r="D1377" s="2070">
        <v>421.66</v>
      </c>
      <c r="E1377" s="2071">
        <v>1</v>
      </c>
      <c r="F1377" s="2066">
        <v>4.3</v>
      </c>
    </row>
    <row r="1378" spans="1:6">
      <c r="A1378" s="2067" t="s">
        <v>98385</v>
      </c>
      <c r="B1378" s="2068"/>
      <c r="C1378" s="2069" t="s">
        <v>97866</v>
      </c>
      <c r="D1378" s="2070">
        <v>421.66</v>
      </c>
      <c r="E1378" s="2071">
        <v>1</v>
      </c>
      <c r="F1378" s="2066">
        <v>4.3</v>
      </c>
    </row>
    <row r="1379" spans="1:6">
      <c r="A1379" s="2067" t="s">
        <v>98386</v>
      </c>
      <c r="B1379" s="2068"/>
      <c r="C1379" s="2069" t="s">
        <v>97961</v>
      </c>
      <c r="D1379" s="2070">
        <v>403.33</v>
      </c>
      <c r="E1379" s="2071">
        <v>1</v>
      </c>
      <c r="F1379" s="2066">
        <v>5</v>
      </c>
    </row>
    <row r="1380" spans="1:6">
      <c r="A1380" s="2067" t="s">
        <v>98387</v>
      </c>
      <c r="B1380" s="2068"/>
      <c r="C1380" s="2069" t="s">
        <v>98295</v>
      </c>
      <c r="D1380" s="2070">
        <v>403.33</v>
      </c>
      <c r="E1380" s="2071">
        <v>1</v>
      </c>
      <c r="F1380" s="2066">
        <v>5</v>
      </c>
    </row>
    <row r="1381" spans="1:6">
      <c r="A1381" s="2067" t="s">
        <v>98388</v>
      </c>
      <c r="B1381" s="2068"/>
      <c r="C1381" s="2069" t="s">
        <v>98297</v>
      </c>
      <c r="D1381" s="2070">
        <v>403.33</v>
      </c>
      <c r="E1381" s="2071">
        <v>1</v>
      </c>
      <c r="F1381" s="2066">
        <v>5</v>
      </c>
    </row>
    <row r="1382" spans="1:6">
      <c r="A1382" s="2067" t="s">
        <v>98389</v>
      </c>
      <c r="B1382" s="2068"/>
      <c r="C1382" s="2069" t="s">
        <v>98299</v>
      </c>
      <c r="D1382" s="2070">
        <v>403.33</v>
      </c>
      <c r="E1382" s="2071">
        <v>1</v>
      </c>
      <c r="F1382" s="2066">
        <v>5</v>
      </c>
    </row>
    <row r="1383" spans="1:6">
      <c r="A1383" s="2067" t="s">
        <v>98390</v>
      </c>
      <c r="B1383" s="2068"/>
      <c r="C1383" s="2069" t="s">
        <v>98303</v>
      </c>
      <c r="D1383" s="2070">
        <v>722.33</v>
      </c>
      <c r="E1383" s="2071">
        <v>1</v>
      </c>
      <c r="F1383" s="2066">
        <v>5</v>
      </c>
    </row>
    <row r="1384" spans="1:6">
      <c r="A1384" s="2067" t="s">
        <v>98391</v>
      </c>
      <c r="B1384" s="2068"/>
      <c r="C1384" s="2069" t="s">
        <v>97888</v>
      </c>
      <c r="D1384" s="2070">
        <v>722.33</v>
      </c>
      <c r="E1384" s="2071">
        <v>1</v>
      </c>
      <c r="F1384" s="2066">
        <v>5</v>
      </c>
    </row>
    <row r="1385" spans="1:6">
      <c r="A1385" s="2067" t="s">
        <v>98392</v>
      </c>
      <c r="B1385" s="2068"/>
      <c r="C1385" s="2069" t="s">
        <v>98307</v>
      </c>
      <c r="D1385" s="2070">
        <v>722.33</v>
      </c>
      <c r="E1385" s="2071">
        <v>1</v>
      </c>
      <c r="F1385" s="2066">
        <v>5</v>
      </c>
    </row>
    <row r="1386" spans="1:6">
      <c r="A1386" s="2067" t="s">
        <v>98393</v>
      </c>
      <c r="B1386" s="2068"/>
      <c r="C1386" s="2069" t="s">
        <v>97923</v>
      </c>
      <c r="D1386" s="2070">
        <v>403.33</v>
      </c>
      <c r="E1386" s="2071">
        <v>1</v>
      </c>
      <c r="F1386" s="2066">
        <v>5</v>
      </c>
    </row>
    <row r="1387" spans="1:6">
      <c r="A1387" s="2067" t="s">
        <v>98394</v>
      </c>
      <c r="B1387" s="2068"/>
      <c r="C1387" s="2069" t="s">
        <v>98283</v>
      </c>
      <c r="D1387" s="2070">
        <v>403.33</v>
      </c>
      <c r="E1387" s="2071">
        <v>1</v>
      </c>
      <c r="F1387" s="2066">
        <v>5</v>
      </c>
    </row>
    <row r="1388" spans="1:6">
      <c r="A1388" s="2067" t="s">
        <v>98395</v>
      </c>
      <c r="B1388" s="2068"/>
      <c r="C1388" s="2069" t="s">
        <v>97872</v>
      </c>
      <c r="D1388" s="2070">
        <v>403.33</v>
      </c>
      <c r="E1388" s="2071">
        <v>1</v>
      </c>
      <c r="F1388" s="2066">
        <v>5</v>
      </c>
    </row>
    <row r="1389" spans="1:6">
      <c r="A1389" s="2067" t="s">
        <v>98396</v>
      </c>
      <c r="B1389" s="2068"/>
      <c r="C1389" s="2069" t="s">
        <v>98287</v>
      </c>
      <c r="D1389" s="2070">
        <v>403.33</v>
      </c>
      <c r="E1389" s="2071">
        <v>1</v>
      </c>
      <c r="F1389" s="2066">
        <v>5</v>
      </c>
    </row>
    <row r="1390" spans="1:6">
      <c r="A1390" s="2067" t="s">
        <v>98397</v>
      </c>
      <c r="B1390" s="2068"/>
      <c r="C1390" s="2069" t="s">
        <v>97864</v>
      </c>
      <c r="D1390" s="2070">
        <v>421.66</v>
      </c>
      <c r="E1390" s="2071">
        <v>1</v>
      </c>
      <c r="F1390" s="2066">
        <v>4.3</v>
      </c>
    </row>
    <row r="1391" spans="1:6">
      <c r="A1391" s="2067" t="s">
        <v>98398</v>
      </c>
      <c r="B1391" s="2068"/>
      <c r="C1391" s="2069" t="s">
        <v>97866</v>
      </c>
      <c r="D1391" s="2070">
        <v>421.66</v>
      </c>
      <c r="E1391" s="2071">
        <v>1</v>
      </c>
      <c r="F1391" s="2066">
        <v>4.3</v>
      </c>
    </row>
    <row r="1392" spans="1:6">
      <c r="A1392" s="2067" t="s">
        <v>98399</v>
      </c>
      <c r="B1392" s="2068"/>
      <c r="C1392" s="2069" t="s">
        <v>97961</v>
      </c>
      <c r="D1392" s="2070">
        <v>403.33</v>
      </c>
      <c r="E1392" s="2071">
        <v>1</v>
      </c>
      <c r="F1392" s="2066">
        <v>5</v>
      </c>
    </row>
    <row r="1393" spans="1:6">
      <c r="A1393" s="2067" t="s">
        <v>98400</v>
      </c>
      <c r="B1393" s="2068"/>
      <c r="C1393" s="2069" t="s">
        <v>98295</v>
      </c>
      <c r="D1393" s="2070">
        <v>403.33</v>
      </c>
      <c r="E1393" s="2071">
        <v>1</v>
      </c>
      <c r="F1393" s="2066">
        <v>5</v>
      </c>
    </row>
    <row r="1394" spans="1:6">
      <c r="A1394" s="2067" t="s">
        <v>98401</v>
      </c>
      <c r="B1394" s="2068"/>
      <c r="C1394" s="2069" t="s">
        <v>97965</v>
      </c>
      <c r="D1394" s="2070">
        <v>403.33</v>
      </c>
      <c r="E1394" s="2071">
        <v>1</v>
      </c>
      <c r="F1394" s="2066">
        <v>5</v>
      </c>
    </row>
    <row r="1395" spans="1:6">
      <c r="A1395" s="2067" t="s">
        <v>98402</v>
      </c>
      <c r="B1395" s="2068"/>
      <c r="C1395" s="2069" t="s">
        <v>98299</v>
      </c>
      <c r="D1395" s="2070">
        <v>403.33</v>
      </c>
      <c r="E1395" s="2071">
        <v>1</v>
      </c>
      <c r="F1395" s="2066">
        <v>5</v>
      </c>
    </row>
    <row r="1396" spans="1:6">
      <c r="A1396" s="2067" t="s">
        <v>98403</v>
      </c>
      <c r="B1396" s="2068"/>
      <c r="C1396" s="2069" t="s">
        <v>97884</v>
      </c>
      <c r="D1396" s="2070">
        <v>722.33</v>
      </c>
      <c r="E1396" s="2071">
        <v>1</v>
      </c>
      <c r="F1396" s="2066">
        <v>5</v>
      </c>
    </row>
    <row r="1397" spans="1:6">
      <c r="A1397" s="2067" t="s">
        <v>98404</v>
      </c>
      <c r="B1397" s="2068"/>
      <c r="C1397" s="2069" t="s">
        <v>98303</v>
      </c>
      <c r="D1397" s="2070">
        <v>722.33</v>
      </c>
      <c r="E1397" s="2071">
        <v>1</v>
      </c>
      <c r="F1397" s="2066">
        <v>5</v>
      </c>
    </row>
    <row r="1398" spans="1:6">
      <c r="A1398" s="2067" t="s">
        <v>98405</v>
      </c>
      <c r="B1398" s="2068"/>
      <c r="C1398" s="2069" t="s">
        <v>97888</v>
      </c>
      <c r="D1398" s="2070">
        <v>722.33</v>
      </c>
      <c r="E1398" s="2071">
        <v>1</v>
      </c>
      <c r="F1398" s="2066">
        <v>5</v>
      </c>
    </row>
    <row r="1399" spans="1:6">
      <c r="A1399" s="2067" t="s">
        <v>98406</v>
      </c>
      <c r="B1399" s="2068"/>
      <c r="C1399" s="2069" t="s">
        <v>97890</v>
      </c>
      <c r="D1399" s="2070">
        <v>722.33</v>
      </c>
      <c r="E1399" s="2071">
        <v>1</v>
      </c>
      <c r="F1399" s="2066">
        <v>5</v>
      </c>
    </row>
    <row r="1400" spans="1:6">
      <c r="A1400" s="2067" t="s">
        <v>98407</v>
      </c>
      <c r="B1400" s="2068"/>
      <c r="C1400" s="2069" t="s">
        <v>97868</v>
      </c>
      <c r="D1400" s="2070">
        <v>403.33</v>
      </c>
      <c r="E1400" s="2071">
        <v>1</v>
      </c>
      <c r="F1400" s="2066">
        <v>5</v>
      </c>
    </row>
    <row r="1401" spans="1:6">
      <c r="A1401" s="2067" t="s">
        <v>98408</v>
      </c>
      <c r="B1401" s="2068"/>
      <c r="C1401" s="2069" t="s">
        <v>98283</v>
      </c>
      <c r="D1401" s="2070">
        <v>403.33</v>
      </c>
      <c r="E1401" s="2071">
        <v>1</v>
      </c>
      <c r="F1401" s="2066">
        <v>5</v>
      </c>
    </row>
    <row r="1402" spans="1:6">
      <c r="A1402" s="2067" t="s">
        <v>98409</v>
      </c>
      <c r="B1402" s="2068"/>
      <c r="C1402" s="2069" t="s">
        <v>97872</v>
      </c>
      <c r="D1402" s="2070">
        <v>403.33</v>
      </c>
      <c r="E1402" s="2071">
        <v>1</v>
      </c>
      <c r="F1402" s="2066">
        <v>5</v>
      </c>
    </row>
    <row r="1403" spans="1:6">
      <c r="A1403" s="2067" t="s">
        <v>98410</v>
      </c>
      <c r="B1403" s="2068"/>
      <c r="C1403" s="2069" t="s">
        <v>98287</v>
      </c>
      <c r="D1403" s="2070">
        <v>403.33</v>
      </c>
      <c r="E1403" s="2071">
        <v>1</v>
      </c>
      <c r="F1403" s="2066">
        <v>5</v>
      </c>
    </row>
    <row r="1404" spans="1:6">
      <c r="A1404" s="2067" t="s">
        <v>98411</v>
      </c>
      <c r="B1404" s="2068"/>
      <c r="C1404" s="2069" t="s">
        <v>97864</v>
      </c>
      <c r="D1404" s="2070">
        <v>421.66</v>
      </c>
      <c r="E1404" s="2071">
        <v>1</v>
      </c>
      <c r="F1404" s="2066">
        <v>4.3</v>
      </c>
    </row>
    <row r="1405" spans="1:6">
      <c r="A1405" s="2067" t="s">
        <v>98412</v>
      </c>
      <c r="B1405" s="2068"/>
      <c r="C1405" s="2069" t="s">
        <v>97866</v>
      </c>
      <c r="D1405" s="2070">
        <v>421.66</v>
      </c>
      <c r="E1405" s="2071">
        <v>1</v>
      </c>
      <c r="F1405" s="2066">
        <v>4.3</v>
      </c>
    </row>
    <row r="1406" spans="1:6">
      <c r="A1406" s="2067" t="s">
        <v>98413</v>
      </c>
      <c r="B1406" s="2068"/>
      <c r="C1406" s="2069" t="s">
        <v>98371</v>
      </c>
      <c r="D1406" s="2070">
        <v>403.33</v>
      </c>
      <c r="E1406" s="2071">
        <v>1</v>
      </c>
      <c r="F1406" s="2066">
        <v>5</v>
      </c>
    </row>
    <row r="1407" spans="1:6">
      <c r="A1407" s="2067" t="s">
        <v>98414</v>
      </c>
      <c r="B1407" s="2068"/>
      <c r="C1407" s="2069" t="s">
        <v>98332</v>
      </c>
      <c r="D1407" s="2070">
        <v>403.33</v>
      </c>
      <c r="E1407" s="2071">
        <v>1</v>
      </c>
      <c r="F1407" s="2066">
        <v>5</v>
      </c>
    </row>
    <row r="1408" spans="1:6">
      <c r="A1408" s="2067" t="s">
        <v>98415</v>
      </c>
      <c r="B1408" s="2068"/>
      <c r="C1408" s="2069" t="s">
        <v>98374</v>
      </c>
      <c r="D1408" s="2070">
        <v>403.33</v>
      </c>
      <c r="E1408" s="2071">
        <v>1</v>
      </c>
      <c r="F1408" s="2066">
        <v>5</v>
      </c>
    </row>
    <row r="1409" spans="1:6">
      <c r="A1409" s="2067" t="s">
        <v>98416</v>
      </c>
      <c r="B1409" s="2068"/>
      <c r="C1409" s="2069" t="s">
        <v>98335</v>
      </c>
      <c r="D1409" s="2070">
        <v>403.33</v>
      </c>
      <c r="E1409" s="2071">
        <v>1</v>
      </c>
      <c r="F1409" s="2066">
        <v>5</v>
      </c>
    </row>
    <row r="1410" spans="1:6">
      <c r="A1410" s="2067" t="s">
        <v>98417</v>
      </c>
      <c r="B1410" s="2068"/>
      <c r="C1410" s="2069" t="s">
        <v>97884</v>
      </c>
      <c r="D1410" s="2070">
        <v>722.33</v>
      </c>
      <c r="E1410" s="2071">
        <v>1</v>
      </c>
      <c r="F1410" s="2066">
        <v>5</v>
      </c>
    </row>
    <row r="1411" spans="1:6">
      <c r="A1411" s="2067" t="s">
        <v>98418</v>
      </c>
      <c r="B1411" s="2068"/>
      <c r="C1411" s="2069" t="s">
        <v>98303</v>
      </c>
      <c r="D1411" s="2070">
        <v>722.33</v>
      </c>
      <c r="E1411" s="2071">
        <v>1</v>
      </c>
      <c r="F1411" s="2066">
        <v>5</v>
      </c>
    </row>
    <row r="1412" spans="1:6">
      <c r="A1412" s="2067" t="s">
        <v>98419</v>
      </c>
      <c r="B1412" s="2068"/>
      <c r="C1412" s="2069" t="s">
        <v>97888</v>
      </c>
      <c r="D1412" s="2070">
        <v>722.33</v>
      </c>
      <c r="E1412" s="2071">
        <v>1</v>
      </c>
      <c r="F1412" s="2066">
        <v>5</v>
      </c>
    </row>
    <row r="1413" spans="1:6">
      <c r="A1413" s="2067" t="s">
        <v>98420</v>
      </c>
      <c r="B1413" s="2068"/>
      <c r="C1413" s="2069" t="s">
        <v>98307</v>
      </c>
      <c r="D1413" s="2070">
        <v>722.33</v>
      </c>
      <c r="E1413" s="2071">
        <v>1</v>
      </c>
      <c r="F1413" s="2066">
        <v>5</v>
      </c>
    </row>
    <row r="1414" spans="1:6">
      <c r="A1414" s="2067" t="s">
        <v>98421</v>
      </c>
      <c r="B1414" s="2068"/>
      <c r="C1414" s="2069" t="s">
        <v>97868</v>
      </c>
      <c r="D1414" s="2070">
        <v>440</v>
      </c>
      <c r="E1414" s="2071">
        <v>1</v>
      </c>
      <c r="F1414" s="2066">
        <v>5</v>
      </c>
    </row>
    <row r="1415" spans="1:6">
      <c r="A1415" s="2067" t="s">
        <v>98422</v>
      </c>
      <c r="B1415" s="2068"/>
      <c r="C1415" s="2069" t="s">
        <v>98008</v>
      </c>
      <c r="D1415" s="2070">
        <v>440</v>
      </c>
      <c r="E1415" s="2071">
        <v>1</v>
      </c>
      <c r="F1415" s="2066">
        <v>5</v>
      </c>
    </row>
    <row r="1416" spans="1:6">
      <c r="A1416" s="2067" t="s">
        <v>98423</v>
      </c>
      <c r="B1416" s="2068"/>
      <c r="C1416" s="2069" t="s">
        <v>97872</v>
      </c>
      <c r="D1416" s="2070">
        <v>440</v>
      </c>
      <c r="E1416" s="2071">
        <v>1</v>
      </c>
      <c r="F1416" s="2066">
        <v>5</v>
      </c>
    </row>
    <row r="1417" spans="1:6">
      <c r="A1417" s="2067" t="s">
        <v>98424</v>
      </c>
      <c r="B1417" s="2068"/>
      <c r="C1417" s="2069" t="s">
        <v>98011</v>
      </c>
      <c r="D1417" s="2070">
        <v>440</v>
      </c>
      <c r="E1417" s="2071">
        <v>1</v>
      </c>
      <c r="F1417" s="2066">
        <v>5</v>
      </c>
    </row>
    <row r="1418" spans="1:6">
      <c r="A1418" s="2067" t="s">
        <v>98425</v>
      </c>
      <c r="B1418" s="2068"/>
      <c r="C1418" s="2069" t="s">
        <v>97864</v>
      </c>
      <c r="D1418" s="2070">
        <v>476.66</v>
      </c>
      <c r="E1418" s="2071">
        <v>1</v>
      </c>
      <c r="F1418" s="2066">
        <v>4.3</v>
      </c>
    </row>
    <row r="1419" spans="1:6">
      <c r="A1419" s="2067" t="s">
        <v>98426</v>
      </c>
      <c r="B1419" s="2068"/>
      <c r="C1419" s="2069" t="s">
        <v>97866</v>
      </c>
      <c r="D1419" s="2070">
        <v>476.66</v>
      </c>
      <c r="E1419" s="2071">
        <v>1</v>
      </c>
      <c r="F1419" s="2066">
        <v>4.3</v>
      </c>
    </row>
    <row r="1420" spans="1:6">
      <c r="A1420" s="2067" t="s">
        <v>98427</v>
      </c>
      <c r="B1420" s="2068"/>
      <c r="C1420" s="2069" t="s">
        <v>97961</v>
      </c>
      <c r="D1420" s="2070">
        <v>440</v>
      </c>
      <c r="E1420" s="2071">
        <v>1</v>
      </c>
      <c r="F1420" s="2066">
        <v>5</v>
      </c>
    </row>
    <row r="1421" spans="1:6">
      <c r="A1421" s="2067" t="s">
        <v>98428</v>
      </c>
      <c r="B1421" s="2068"/>
      <c r="C1421" s="2069" t="s">
        <v>97963</v>
      </c>
      <c r="D1421" s="2070">
        <v>440</v>
      </c>
      <c r="E1421" s="2071">
        <v>1</v>
      </c>
      <c r="F1421" s="2066">
        <v>5</v>
      </c>
    </row>
    <row r="1422" spans="1:6">
      <c r="A1422" s="2067" t="s">
        <v>98429</v>
      </c>
      <c r="B1422" s="2068"/>
      <c r="C1422" s="2069" t="s">
        <v>97965</v>
      </c>
      <c r="D1422" s="2070">
        <v>440</v>
      </c>
      <c r="E1422" s="2071">
        <v>1</v>
      </c>
      <c r="F1422" s="2066">
        <v>5</v>
      </c>
    </row>
    <row r="1423" spans="1:6">
      <c r="A1423" s="2067" t="s">
        <v>98430</v>
      </c>
      <c r="B1423" s="2068"/>
      <c r="C1423" s="2069" t="s">
        <v>98275</v>
      </c>
      <c r="D1423" s="2070">
        <v>440</v>
      </c>
      <c r="E1423" s="2071">
        <v>1</v>
      </c>
      <c r="F1423" s="2066">
        <v>5</v>
      </c>
    </row>
    <row r="1424" spans="1:6">
      <c r="A1424" s="2067" t="s">
        <v>98431</v>
      </c>
      <c r="B1424" s="2068"/>
      <c r="C1424" s="2069" t="s">
        <v>97884</v>
      </c>
      <c r="D1424" s="2070">
        <v>769.99</v>
      </c>
      <c r="E1424" s="2071">
        <v>1</v>
      </c>
      <c r="F1424" s="2066">
        <v>5</v>
      </c>
    </row>
    <row r="1425" spans="1:6">
      <c r="A1425" s="2067" t="s">
        <v>98432</v>
      </c>
      <c r="B1425" s="2068"/>
      <c r="C1425" s="2069" t="s">
        <v>98433</v>
      </c>
      <c r="D1425" s="2070">
        <v>769.99</v>
      </c>
      <c r="E1425" s="2071">
        <v>1</v>
      </c>
      <c r="F1425" s="2066">
        <v>5</v>
      </c>
    </row>
    <row r="1426" spans="1:6">
      <c r="A1426" s="2067" t="s">
        <v>98434</v>
      </c>
      <c r="B1426" s="2068"/>
      <c r="C1426" s="2069" t="s">
        <v>97888</v>
      </c>
      <c r="D1426" s="2070">
        <v>769.99</v>
      </c>
      <c r="E1426" s="2071">
        <v>1</v>
      </c>
      <c r="F1426" s="2066">
        <v>5</v>
      </c>
    </row>
    <row r="1427" spans="1:6">
      <c r="A1427" s="2067" t="s">
        <v>98435</v>
      </c>
      <c r="B1427" s="2068"/>
      <c r="C1427" s="2069" t="s">
        <v>97890</v>
      </c>
      <c r="D1427" s="2070">
        <v>769.99</v>
      </c>
      <c r="E1427" s="2071">
        <v>1</v>
      </c>
      <c r="F1427" s="2066">
        <v>5</v>
      </c>
    </row>
    <row r="1428" spans="1:6">
      <c r="A1428" s="2067" t="s">
        <v>98436</v>
      </c>
      <c r="B1428" s="2068"/>
      <c r="C1428" s="2069" t="s">
        <v>98437</v>
      </c>
      <c r="D1428" s="2070">
        <v>476.66</v>
      </c>
      <c r="E1428" s="2071">
        <v>1</v>
      </c>
      <c r="F1428" s="2066">
        <v>5</v>
      </c>
    </row>
    <row r="1429" spans="1:6">
      <c r="A1429" s="2067" t="s">
        <v>98438</v>
      </c>
      <c r="B1429" s="2068"/>
      <c r="C1429" s="2069" t="s">
        <v>98283</v>
      </c>
      <c r="D1429" s="2070">
        <v>476.66</v>
      </c>
      <c r="E1429" s="2071">
        <v>1</v>
      </c>
      <c r="F1429" s="2066">
        <v>5</v>
      </c>
    </row>
    <row r="1430" spans="1:6">
      <c r="A1430" s="2067" t="s">
        <v>98439</v>
      </c>
      <c r="B1430" s="2068"/>
      <c r="C1430" s="2069" t="s">
        <v>98440</v>
      </c>
      <c r="D1430" s="2070">
        <v>476.66</v>
      </c>
      <c r="E1430" s="2071">
        <v>1</v>
      </c>
      <c r="F1430" s="2066">
        <v>5</v>
      </c>
    </row>
    <row r="1431" spans="1:6">
      <c r="A1431" s="2067" t="s">
        <v>98441</v>
      </c>
      <c r="B1431" s="2068"/>
      <c r="C1431" s="2069" t="s">
        <v>98287</v>
      </c>
      <c r="D1431" s="2070">
        <v>476.66</v>
      </c>
      <c r="E1431" s="2071">
        <v>1</v>
      </c>
      <c r="F1431" s="2066">
        <v>5</v>
      </c>
    </row>
    <row r="1432" spans="1:6">
      <c r="A1432" s="2067" t="s">
        <v>98442</v>
      </c>
      <c r="B1432" s="2068"/>
      <c r="C1432" s="2069" t="s">
        <v>98289</v>
      </c>
      <c r="D1432" s="2070">
        <v>513.33000000000004</v>
      </c>
      <c r="E1432" s="2071">
        <v>1</v>
      </c>
      <c r="F1432" s="2066">
        <v>4.3</v>
      </c>
    </row>
    <row r="1433" spans="1:6">
      <c r="A1433" s="2067" t="s">
        <v>98443</v>
      </c>
      <c r="B1433" s="2068"/>
      <c r="C1433" s="2069" t="s">
        <v>98291</v>
      </c>
      <c r="D1433" s="2070">
        <v>513.33000000000004</v>
      </c>
      <c r="E1433" s="2071">
        <v>1</v>
      </c>
      <c r="F1433" s="2066">
        <v>4.3</v>
      </c>
    </row>
    <row r="1434" spans="1:6">
      <c r="A1434" s="2067" t="s">
        <v>98444</v>
      </c>
      <c r="B1434" s="2068"/>
      <c r="C1434" s="2069" t="s">
        <v>98293</v>
      </c>
      <c r="D1434" s="2070">
        <v>476.66</v>
      </c>
      <c r="E1434" s="2071">
        <v>1</v>
      </c>
      <c r="F1434" s="2066">
        <v>5</v>
      </c>
    </row>
    <row r="1435" spans="1:6">
      <c r="A1435" s="2067" t="s">
        <v>98445</v>
      </c>
      <c r="B1435" s="2068"/>
      <c r="C1435" s="2069" t="s">
        <v>98295</v>
      </c>
      <c r="D1435" s="2070">
        <v>476.66</v>
      </c>
      <c r="E1435" s="2071">
        <v>1</v>
      </c>
      <c r="F1435" s="2066">
        <v>5</v>
      </c>
    </row>
    <row r="1436" spans="1:6">
      <c r="A1436" s="2067" t="s">
        <v>98446</v>
      </c>
      <c r="B1436" s="2068"/>
      <c r="C1436" s="2069" t="s">
        <v>98297</v>
      </c>
      <c r="D1436" s="2070">
        <v>476.66</v>
      </c>
      <c r="E1436" s="2071">
        <v>1</v>
      </c>
      <c r="F1436" s="2066">
        <v>5</v>
      </c>
    </row>
    <row r="1437" spans="1:6">
      <c r="A1437" s="2067" t="s">
        <v>98447</v>
      </c>
      <c r="B1437" s="2068"/>
      <c r="C1437" s="2069" t="s">
        <v>98299</v>
      </c>
      <c r="D1437" s="2070">
        <v>476.66</v>
      </c>
      <c r="E1437" s="2071">
        <v>1</v>
      </c>
      <c r="F1437" s="2066">
        <v>5</v>
      </c>
    </row>
    <row r="1438" spans="1:6">
      <c r="A1438" s="2067" t="s">
        <v>98448</v>
      </c>
      <c r="B1438" s="2068"/>
      <c r="C1438" s="2069" t="s">
        <v>98301</v>
      </c>
      <c r="D1438" s="2070">
        <v>806.66</v>
      </c>
      <c r="E1438" s="2071">
        <v>1</v>
      </c>
      <c r="F1438" s="2066">
        <v>5</v>
      </c>
    </row>
    <row r="1439" spans="1:6">
      <c r="A1439" s="2067" t="s">
        <v>98449</v>
      </c>
      <c r="B1439" s="2068"/>
      <c r="C1439" s="2069" t="s">
        <v>98303</v>
      </c>
      <c r="D1439" s="2070">
        <v>806.66</v>
      </c>
      <c r="E1439" s="2071">
        <v>1</v>
      </c>
      <c r="F1439" s="2066">
        <v>5</v>
      </c>
    </row>
    <row r="1440" spans="1:6">
      <c r="A1440" s="2067" t="s">
        <v>98450</v>
      </c>
      <c r="B1440" s="2068"/>
      <c r="C1440" s="2069" t="s">
        <v>98305</v>
      </c>
      <c r="D1440" s="2070">
        <v>806.66</v>
      </c>
      <c r="E1440" s="2071">
        <v>1</v>
      </c>
      <c r="F1440" s="2066">
        <v>5</v>
      </c>
    </row>
    <row r="1441" spans="1:6">
      <c r="A1441" s="2067" t="s">
        <v>98451</v>
      </c>
      <c r="B1441" s="2068"/>
      <c r="C1441" s="2069" t="s">
        <v>98307</v>
      </c>
      <c r="D1441" s="2070">
        <v>806.66</v>
      </c>
      <c r="E1441" s="2071">
        <v>1</v>
      </c>
      <c r="F1441" s="2066">
        <v>5</v>
      </c>
    </row>
    <row r="1442" spans="1:6">
      <c r="A1442" s="2067" t="s">
        <v>98452</v>
      </c>
      <c r="B1442" s="2068"/>
      <c r="C1442" s="2069" t="s">
        <v>97884</v>
      </c>
      <c r="D1442" s="2070">
        <v>722.33</v>
      </c>
      <c r="E1442" s="2071">
        <v>1</v>
      </c>
      <c r="F1442" s="2066">
        <v>5</v>
      </c>
    </row>
    <row r="1443" spans="1:6">
      <c r="A1443" s="2067" t="s">
        <v>98453</v>
      </c>
      <c r="B1443" s="2072" t="s">
        <v>96734</v>
      </c>
      <c r="C1443" s="2067" t="s">
        <v>98094</v>
      </c>
      <c r="D1443" s="2070">
        <v>313.33</v>
      </c>
      <c r="E1443" s="2071">
        <v>1</v>
      </c>
      <c r="F1443" s="2066">
        <v>4.3</v>
      </c>
    </row>
    <row r="1444" spans="1:6">
      <c r="A1444" s="2067" t="s">
        <v>98454</v>
      </c>
      <c r="B1444" s="2072" t="s">
        <v>96734</v>
      </c>
      <c r="C1444" s="2067" t="s">
        <v>98096</v>
      </c>
      <c r="D1444" s="2070">
        <v>313.33</v>
      </c>
      <c r="E1444" s="2071">
        <v>1</v>
      </c>
      <c r="F1444" s="2066">
        <v>4.3</v>
      </c>
    </row>
    <row r="1445" spans="1:6">
      <c r="A1445" s="2067" t="s">
        <v>98455</v>
      </c>
      <c r="B1445" s="2072" t="s">
        <v>96734</v>
      </c>
      <c r="C1445" s="2067" t="s">
        <v>98094</v>
      </c>
      <c r="D1445" s="2070">
        <v>320</v>
      </c>
      <c r="E1445" s="2071">
        <v>1</v>
      </c>
      <c r="F1445" s="2066">
        <v>4.3</v>
      </c>
    </row>
    <row r="1446" spans="1:6">
      <c r="A1446" s="2067" t="s">
        <v>98456</v>
      </c>
      <c r="B1446" s="2072" t="s">
        <v>96734</v>
      </c>
      <c r="C1446" s="2067" t="s">
        <v>98096</v>
      </c>
      <c r="D1446" s="2070">
        <v>320</v>
      </c>
      <c r="E1446" s="2071">
        <v>1</v>
      </c>
      <c r="F1446" s="2066">
        <v>4.3</v>
      </c>
    </row>
    <row r="1447" spans="1:6">
      <c r="A1447" s="2067" t="s">
        <v>98457</v>
      </c>
      <c r="B1447" s="2072" t="s">
        <v>96734</v>
      </c>
      <c r="C1447" s="2067" t="s">
        <v>97868</v>
      </c>
      <c r="D1447" s="2070">
        <v>320</v>
      </c>
      <c r="E1447" s="2071">
        <v>1</v>
      </c>
      <c r="F1447" s="2066">
        <v>5</v>
      </c>
    </row>
    <row r="1448" spans="1:6">
      <c r="A1448" s="2067" t="s">
        <v>98458</v>
      </c>
      <c r="B1448" s="2072" t="s">
        <v>96734</v>
      </c>
      <c r="C1448" s="2067" t="s">
        <v>98008</v>
      </c>
      <c r="D1448" s="2070">
        <v>320</v>
      </c>
      <c r="E1448" s="2071">
        <v>1</v>
      </c>
      <c r="F1448" s="2066">
        <v>5</v>
      </c>
    </row>
    <row r="1449" spans="1:6">
      <c r="A1449" s="2067" t="s">
        <v>98459</v>
      </c>
      <c r="B1449" s="2072" t="s">
        <v>96734</v>
      </c>
      <c r="C1449" s="2067" t="s">
        <v>97872</v>
      </c>
      <c r="D1449" s="2070">
        <v>320</v>
      </c>
      <c r="E1449" s="2071">
        <v>1</v>
      </c>
      <c r="F1449" s="2066">
        <v>5</v>
      </c>
    </row>
    <row r="1450" spans="1:6">
      <c r="A1450" s="2067" t="s">
        <v>98460</v>
      </c>
      <c r="B1450" s="2072" t="s">
        <v>96734</v>
      </c>
      <c r="C1450" s="2067" t="s">
        <v>98011</v>
      </c>
      <c r="D1450" s="2070">
        <v>320</v>
      </c>
      <c r="E1450" s="2071">
        <v>1</v>
      </c>
      <c r="F1450" s="2066">
        <v>5</v>
      </c>
    </row>
    <row r="1451" spans="1:6">
      <c r="A1451" s="2067" t="s">
        <v>98461</v>
      </c>
      <c r="B1451" s="2072" t="s">
        <v>96734</v>
      </c>
      <c r="C1451" s="2067" t="s">
        <v>97864</v>
      </c>
      <c r="D1451" s="2070">
        <v>336.66</v>
      </c>
      <c r="E1451" s="2071">
        <v>1</v>
      </c>
      <c r="F1451" s="2066">
        <v>4.3</v>
      </c>
    </row>
    <row r="1452" spans="1:6">
      <c r="A1452" s="2067" t="s">
        <v>98462</v>
      </c>
      <c r="B1452" s="2072" t="s">
        <v>96734</v>
      </c>
      <c r="C1452" s="2067" t="s">
        <v>97866</v>
      </c>
      <c r="D1452" s="2070">
        <v>336.66</v>
      </c>
      <c r="E1452" s="2071">
        <v>1</v>
      </c>
      <c r="F1452" s="2066">
        <v>4.3</v>
      </c>
    </row>
    <row r="1453" spans="1:6">
      <c r="A1453" s="2067" t="s">
        <v>98463</v>
      </c>
      <c r="B1453" s="2072" t="s">
        <v>96734</v>
      </c>
      <c r="C1453" s="2067" t="s">
        <v>98094</v>
      </c>
      <c r="D1453" s="2070">
        <v>320</v>
      </c>
      <c r="E1453" s="2071">
        <v>1</v>
      </c>
      <c r="F1453" s="2066">
        <v>4.3</v>
      </c>
    </row>
    <row r="1454" spans="1:6">
      <c r="A1454" s="2067" t="s">
        <v>98464</v>
      </c>
      <c r="B1454" s="2072" t="s">
        <v>96734</v>
      </c>
      <c r="C1454" s="2067" t="s">
        <v>98096</v>
      </c>
      <c r="D1454" s="2070">
        <v>320</v>
      </c>
      <c r="E1454" s="2071">
        <v>1</v>
      </c>
      <c r="F1454" s="2066">
        <v>4.3</v>
      </c>
    </row>
    <row r="1455" spans="1:6">
      <c r="A1455" s="2067" t="s">
        <v>98465</v>
      </c>
      <c r="B1455" s="2072" t="s">
        <v>96734</v>
      </c>
      <c r="C1455" s="2067" t="s">
        <v>97876</v>
      </c>
      <c r="D1455" s="2070">
        <v>320</v>
      </c>
      <c r="E1455" s="2071">
        <v>1</v>
      </c>
      <c r="F1455" s="2066">
        <v>5</v>
      </c>
    </row>
    <row r="1456" spans="1:6">
      <c r="A1456" s="2067" t="s">
        <v>98466</v>
      </c>
      <c r="B1456" s="2072" t="s">
        <v>96734</v>
      </c>
      <c r="C1456" s="2067" t="s">
        <v>98032</v>
      </c>
      <c r="D1456" s="2070">
        <v>320</v>
      </c>
      <c r="E1456" s="2071">
        <v>1</v>
      </c>
      <c r="F1456" s="2066">
        <v>5</v>
      </c>
    </row>
    <row r="1457" spans="1:6">
      <c r="A1457" s="2067" t="s">
        <v>98467</v>
      </c>
      <c r="B1457" s="2072" t="s">
        <v>96734</v>
      </c>
      <c r="C1457" s="2067" t="s">
        <v>97880</v>
      </c>
      <c r="D1457" s="2070">
        <v>320</v>
      </c>
      <c r="E1457" s="2071">
        <v>1</v>
      </c>
      <c r="F1457" s="2066">
        <v>5</v>
      </c>
    </row>
    <row r="1458" spans="1:6">
      <c r="A1458" s="2067" t="s">
        <v>98468</v>
      </c>
      <c r="B1458" s="2072" t="s">
        <v>96734</v>
      </c>
      <c r="C1458" s="2067" t="s">
        <v>98035</v>
      </c>
      <c r="D1458" s="2070">
        <v>320</v>
      </c>
      <c r="E1458" s="2071">
        <v>1</v>
      </c>
      <c r="F1458" s="2066">
        <v>5</v>
      </c>
    </row>
    <row r="1459" spans="1:6">
      <c r="A1459" s="2067" t="s">
        <v>98469</v>
      </c>
      <c r="B1459" s="2072" t="s">
        <v>96734</v>
      </c>
      <c r="C1459" s="2067" t="s">
        <v>98470</v>
      </c>
      <c r="D1459" s="2070">
        <v>353.33</v>
      </c>
      <c r="E1459" s="2071">
        <v>1</v>
      </c>
      <c r="F1459" s="2066">
        <v>5</v>
      </c>
    </row>
    <row r="1460" spans="1:6">
      <c r="A1460" s="2067" t="s">
        <v>98471</v>
      </c>
      <c r="B1460" s="2072" t="s">
        <v>96734</v>
      </c>
      <c r="C1460" s="2067" t="s">
        <v>98472</v>
      </c>
      <c r="D1460" s="2070">
        <v>353.33</v>
      </c>
      <c r="E1460" s="2071">
        <v>1</v>
      </c>
      <c r="F1460" s="2066">
        <v>5</v>
      </c>
    </row>
    <row r="1461" spans="1:6">
      <c r="A1461" s="2067" t="s">
        <v>98473</v>
      </c>
      <c r="B1461" s="2072" t="s">
        <v>96734</v>
      </c>
      <c r="C1461" s="2067" t="s">
        <v>97884</v>
      </c>
      <c r="D1461" s="2070">
        <v>609.99</v>
      </c>
      <c r="E1461" s="2071">
        <v>1</v>
      </c>
      <c r="F1461" s="2066">
        <v>5</v>
      </c>
    </row>
    <row r="1462" spans="1:6">
      <c r="A1462" s="2067" t="s">
        <v>98474</v>
      </c>
      <c r="B1462" s="2072" t="s">
        <v>96734</v>
      </c>
      <c r="C1462" s="2067" t="s">
        <v>97888</v>
      </c>
      <c r="D1462" s="2070">
        <v>609.99</v>
      </c>
      <c r="E1462" s="2071">
        <v>1</v>
      </c>
      <c r="F1462" s="2066">
        <v>5</v>
      </c>
    </row>
    <row r="1463" spans="1:6">
      <c r="A1463" s="2067" t="s">
        <v>98475</v>
      </c>
      <c r="B1463" s="2072" t="s">
        <v>96734</v>
      </c>
      <c r="C1463" s="2067" t="s">
        <v>98094</v>
      </c>
      <c r="D1463" s="2070">
        <v>320</v>
      </c>
      <c r="E1463" s="2071">
        <v>1</v>
      </c>
      <c r="F1463" s="2066">
        <v>4.3</v>
      </c>
    </row>
    <row r="1464" spans="1:6">
      <c r="A1464" s="2067" t="s">
        <v>98476</v>
      </c>
      <c r="B1464" s="2072" t="s">
        <v>96734</v>
      </c>
      <c r="C1464" s="2067" t="s">
        <v>98096</v>
      </c>
      <c r="D1464" s="2070">
        <v>320</v>
      </c>
      <c r="E1464" s="2071">
        <v>1</v>
      </c>
      <c r="F1464" s="2066">
        <v>4.3</v>
      </c>
    </row>
    <row r="1465" spans="1:6">
      <c r="A1465" s="2067" t="s">
        <v>98477</v>
      </c>
      <c r="B1465" s="2072" t="s">
        <v>96734</v>
      </c>
      <c r="C1465" s="2067" t="s">
        <v>98094</v>
      </c>
      <c r="D1465" s="2070">
        <v>320</v>
      </c>
      <c r="E1465" s="2071">
        <v>1</v>
      </c>
      <c r="F1465" s="2066">
        <v>4.3</v>
      </c>
    </row>
    <row r="1466" spans="1:6">
      <c r="A1466" s="2067" t="s">
        <v>98478</v>
      </c>
      <c r="B1466" s="2072" t="s">
        <v>96734</v>
      </c>
      <c r="C1466" s="2067" t="s">
        <v>98096</v>
      </c>
      <c r="D1466" s="2070">
        <v>320</v>
      </c>
      <c r="E1466" s="2071">
        <v>1</v>
      </c>
      <c r="F1466" s="2066">
        <v>4.3</v>
      </c>
    </row>
    <row r="1467" spans="1:6">
      <c r="A1467" s="2067" t="s">
        <v>98479</v>
      </c>
      <c r="B1467" s="2072" t="s">
        <v>96734</v>
      </c>
      <c r="C1467" s="2067" t="s">
        <v>98094</v>
      </c>
      <c r="D1467" s="2070">
        <v>320</v>
      </c>
      <c r="E1467" s="2071">
        <v>1</v>
      </c>
      <c r="F1467" s="2066">
        <v>4.3</v>
      </c>
    </row>
    <row r="1468" spans="1:6">
      <c r="A1468" s="2067" t="s">
        <v>98480</v>
      </c>
      <c r="B1468" s="2072" t="s">
        <v>96734</v>
      </c>
      <c r="C1468" s="2067" t="s">
        <v>98096</v>
      </c>
      <c r="D1468" s="2070">
        <v>320</v>
      </c>
      <c r="E1468" s="2071">
        <v>1</v>
      </c>
      <c r="F1468" s="2066">
        <v>4.3</v>
      </c>
    </row>
    <row r="1469" spans="1:6">
      <c r="A1469" s="2067" t="s">
        <v>98481</v>
      </c>
      <c r="B1469" s="2072" t="s">
        <v>96734</v>
      </c>
      <c r="C1469" s="2067" t="s">
        <v>97103</v>
      </c>
      <c r="D1469" s="2070">
        <v>320</v>
      </c>
      <c r="E1469" s="2071">
        <v>1</v>
      </c>
      <c r="F1469" s="2066">
        <v>4.3</v>
      </c>
    </row>
    <row r="1470" spans="1:6">
      <c r="A1470" s="2067" t="s">
        <v>98482</v>
      </c>
      <c r="B1470" s="2072" t="s">
        <v>96734</v>
      </c>
      <c r="C1470" s="2067" t="s">
        <v>96716</v>
      </c>
      <c r="D1470" s="2070">
        <v>83.33</v>
      </c>
      <c r="E1470" s="2071">
        <v>1</v>
      </c>
      <c r="F1470" s="2066">
        <v>0.5</v>
      </c>
    </row>
    <row r="1471" spans="1:6">
      <c r="A1471" s="2067" t="s">
        <v>98483</v>
      </c>
      <c r="B1471" s="2072" t="s">
        <v>96734</v>
      </c>
      <c r="C1471" s="2067" t="s">
        <v>98094</v>
      </c>
      <c r="D1471" s="2070">
        <v>320</v>
      </c>
      <c r="E1471" s="2071">
        <v>1</v>
      </c>
      <c r="F1471" s="2066">
        <v>4.3</v>
      </c>
    </row>
    <row r="1472" spans="1:6">
      <c r="A1472" s="2067" t="s">
        <v>98484</v>
      </c>
      <c r="B1472" s="2072" t="s">
        <v>96734</v>
      </c>
      <c r="C1472" s="2067" t="s">
        <v>98096</v>
      </c>
      <c r="D1472" s="2070">
        <v>320</v>
      </c>
      <c r="E1472" s="2071">
        <v>1</v>
      </c>
      <c r="F1472" s="2066">
        <v>4.3</v>
      </c>
    </row>
    <row r="1473" spans="1:6">
      <c r="A1473" s="2067" t="s">
        <v>98485</v>
      </c>
      <c r="B1473" s="2072" t="s">
        <v>96734</v>
      </c>
      <c r="C1473" s="2067" t="s">
        <v>97160</v>
      </c>
      <c r="D1473" s="2070">
        <v>320</v>
      </c>
      <c r="E1473" s="2071">
        <v>1</v>
      </c>
      <c r="F1473" s="2066">
        <v>5</v>
      </c>
    </row>
    <row r="1474" spans="1:6">
      <c r="A1474" s="2067" t="s">
        <v>98486</v>
      </c>
      <c r="B1474" s="2072" t="s">
        <v>96734</v>
      </c>
      <c r="C1474" s="2067" t="s">
        <v>97162</v>
      </c>
      <c r="D1474" s="2070">
        <v>320</v>
      </c>
      <c r="E1474" s="2071">
        <v>1</v>
      </c>
      <c r="F1474" s="2066">
        <v>5</v>
      </c>
    </row>
    <row r="1475" spans="1:6">
      <c r="A1475" s="2067" t="s">
        <v>98487</v>
      </c>
      <c r="B1475" s="2072" t="s">
        <v>96734</v>
      </c>
      <c r="C1475" s="2067" t="s">
        <v>97032</v>
      </c>
      <c r="D1475" s="2070">
        <v>336.66</v>
      </c>
      <c r="E1475" s="2071">
        <v>1</v>
      </c>
      <c r="F1475" s="2066">
        <v>4.3</v>
      </c>
    </row>
    <row r="1476" spans="1:6">
      <c r="A1476" s="2067" t="s">
        <v>98488</v>
      </c>
      <c r="B1476" s="2072" t="s">
        <v>96734</v>
      </c>
      <c r="C1476" s="2067" t="s">
        <v>97103</v>
      </c>
      <c r="D1476" s="2070">
        <v>320</v>
      </c>
      <c r="E1476" s="2071">
        <v>1</v>
      </c>
      <c r="F1476" s="2066">
        <v>4.3</v>
      </c>
    </row>
    <row r="1477" spans="1:6">
      <c r="A1477" s="2067" t="s">
        <v>98489</v>
      </c>
      <c r="B1477" s="2072" t="s">
        <v>96734</v>
      </c>
      <c r="C1477" s="2067" t="s">
        <v>97185</v>
      </c>
      <c r="D1477" s="2070">
        <v>320</v>
      </c>
      <c r="E1477" s="2071">
        <v>1</v>
      </c>
      <c r="F1477" s="2066">
        <v>5</v>
      </c>
    </row>
    <row r="1478" spans="1:6">
      <c r="A1478" s="2067" t="s">
        <v>98490</v>
      </c>
      <c r="B1478" s="2072" t="s">
        <v>96734</v>
      </c>
      <c r="C1478" s="2067" t="s">
        <v>97188</v>
      </c>
      <c r="D1478" s="2070">
        <v>320</v>
      </c>
      <c r="E1478" s="2071">
        <v>1</v>
      </c>
      <c r="F1478" s="2066">
        <v>5</v>
      </c>
    </row>
    <row r="1479" spans="1:6">
      <c r="A1479" s="2067" t="s">
        <v>98491</v>
      </c>
      <c r="B1479" s="2072" t="s">
        <v>96734</v>
      </c>
      <c r="C1479" s="2067" t="s">
        <v>97242</v>
      </c>
      <c r="D1479" s="2070">
        <v>609.99</v>
      </c>
      <c r="E1479" s="2071">
        <v>1</v>
      </c>
      <c r="F1479" s="2066">
        <v>5</v>
      </c>
    </row>
    <row r="1480" spans="1:6">
      <c r="A1480" s="2067" t="s">
        <v>98492</v>
      </c>
      <c r="B1480" s="2074" t="s">
        <v>96734</v>
      </c>
      <c r="C1480" s="2067" t="s">
        <v>98094</v>
      </c>
      <c r="D1480" s="2070">
        <v>320</v>
      </c>
      <c r="E1480" s="2071">
        <v>1</v>
      </c>
      <c r="F1480" s="2066">
        <v>4.3</v>
      </c>
    </row>
    <row r="1481" spans="1:6">
      <c r="A1481" s="2067" t="s">
        <v>98493</v>
      </c>
      <c r="B1481" s="2074" t="s">
        <v>96734</v>
      </c>
      <c r="C1481" s="2067" t="s">
        <v>98096</v>
      </c>
      <c r="D1481" s="2070">
        <v>320</v>
      </c>
      <c r="E1481" s="2071">
        <v>1</v>
      </c>
      <c r="F1481" s="2066">
        <v>4.3</v>
      </c>
    </row>
    <row r="1482" spans="1:6">
      <c r="A1482" s="2067" t="s">
        <v>98494</v>
      </c>
      <c r="B1482" s="2074" t="s">
        <v>96734</v>
      </c>
      <c r="C1482" s="2067" t="s">
        <v>98094</v>
      </c>
      <c r="D1482" s="2070">
        <v>320</v>
      </c>
      <c r="E1482" s="2071">
        <v>1</v>
      </c>
      <c r="F1482" s="2066">
        <v>4.3</v>
      </c>
    </row>
    <row r="1483" spans="1:6">
      <c r="A1483" s="2067" t="s">
        <v>98495</v>
      </c>
      <c r="B1483" s="2074" t="s">
        <v>96734</v>
      </c>
      <c r="C1483" s="2067" t="s">
        <v>98096</v>
      </c>
      <c r="D1483" s="2070">
        <v>320</v>
      </c>
      <c r="E1483" s="2071">
        <v>1</v>
      </c>
      <c r="F1483" s="2066">
        <v>4.3</v>
      </c>
    </row>
    <row r="1484" spans="1:6">
      <c r="A1484" s="2067" t="s">
        <v>98496</v>
      </c>
      <c r="B1484" s="2074" t="s">
        <v>96734</v>
      </c>
      <c r="C1484" s="2067" t="s">
        <v>98497</v>
      </c>
      <c r="D1484" s="2070">
        <v>340</v>
      </c>
      <c r="E1484" s="2071">
        <v>1</v>
      </c>
      <c r="F1484" s="2066">
        <v>4.3</v>
      </c>
    </row>
    <row r="1485" spans="1:6">
      <c r="A1485" s="2067" t="s">
        <v>98498</v>
      </c>
      <c r="B1485" s="2074" t="s">
        <v>96734</v>
      </c>
      <c r="C1485" s="2067" t="s">
        <v>98499</v>
      </c>
      <c r="D1485" s="2070">
        <v>340</v>
      </c>
      <c r="E1485" s="2071">
        <v>1</v>
      </c>
      <c r="F1485" s="2066">
        <v>4.3</v>
      </c>
    </row>
    <row r="1486" spans="1:6">
      <c r="A1486" s="2067" t="s">
        <v>98500</v>
      </c>
      <c r="B1486" s="2074" t="s">
        <v>96734</v>
      </c>
      <c r="C1486" s="2067" t="s">
        <v>97103</v>
      </c>
      <c r="D1486" s="2070">
        <v>333.33</v>
      </c>
      <c r="E1486" s="2071">
        <v>1</v>
      </c>
      <c r="F1486" s="2066">
        <v>4.3</v>
      </c>
    </row>
    <row r="1487" spans="1:6">
      <c r="A1487" s="2067" t="s">
        <v>98501</v>
      </c>
      <c r="B1487" s="2074" t="s">
        <v>96734</v>
      </c>
      <c r="C1487" s="2067" t="s">
        <v>97103</v>
      </c>
      <c r="D1487" s="2070">
        <v>340</v>
      </c>
      <c r="E1487" s="2071">
        <v>1</v>
      </c>
      <c r="F1487" s="2066">
        <v>4.3</v>
      </c>
    </row>
    <row r="1488" spans="1:6">
      <c r="A1488" s="2067" t="s">
        <v>98502</v>
      </c>
      <c r="B1488" s="2074" t="s">
        <v>96734</v>
      </c>
      <c r="C1488" s="2067" t="s">
        <v>98503</v>
      </c>
      <c r="D1488" s="2070">
        <v>350</v>
      </c>
      <c r="E1488" s="2071">
        <v>1</v>
      </c>
      <c r="F1488" s="2066">
        <v>4.3</v>
      </c>
    </row>
    <row r="1489" spans="1:6">
      <c r="A1489" s="2067" t="s">
        <v>98504</v>
      </c>
      <c r="B1489" s="2074" t="s">
        <v>96734</v>
      </c>
      <c r="C1489" s="2067" t="s">
        <v>98505</v>
      </c>
      <c r="D1489" s="2070">
        <v>350</v>
      </c>
      <c r="E1489" s="2071">
        <v>1</v>
      </c>
      <c r="F1489" s="2066">
        <v>4.3</v>
      </c>
    </row>
    <row r="1490" spans="1:6">
      <c r="A1490" s="2067" t="s">
        <v>98506</v>
      </c>
      <c r="B1490" s="2072" t="s">
        <v>96734</v>
      </c>
      <c r="C1490" s="2067" t="s">
        <v>98503</v>
      </c>
      <c r="D1490" s="2070">
        <v>366.66</v>
      </c>
      <c r="E1490" s="2071">
        <v>1</v>
      </c>
      <c r="F1490" s="2066">
        <v>4.3</v>
      </c>
    </row>
    <row r="1491" spans="1:6">
      <c r="A1491" s="2067" t="s">
        <v>98507</v>
      </c>
      <c r="B1491" s="2072" t="s">
        <v>96734</v>
      </c>
      <c r="C1491" s="2067" t="s">
        <v>98505</v>
      </c>
      <c r="D1491" s="2070">
        <v>366.66</v>
      </c>
      <c r="E1491" s="2071">
        <v>1</v>
      </c>
      <c r="F1491" s="2066">
        <v>4.3</v>
      </c>
    </row>
    <row r="1492" spans="1:6">
      <c r="A1492" s="2067" t="s">
        <v>98508</v>
      </c>
      <c r="B1492" s="2072" t="s">
        <v>96734</v>
      </c>
      <c r="C1492" s="2067" t="s">
        <v>98503</v>
      </c>
      <c r="D1492" s="2070">
        <v>366.66</v>
      </c>
      <c r="E1492" s="2071">
        <v>1</v>
      </c>
      <c r="F1492" s="2066">
        <v>4.3</v>
      </c>
    </row>
    <row r="1493" spans="1:6">
      <c r="A1493" s="2067" t="s">
        <v>98509</v>
      </c>
      <c r="B1493" s="2072" t="s">
        <v>96734</v>
      </c>
      <c r="C1493" s="2067" t="s">
        <v>98505</v>
      </c>
      <c r="D1493" s="2070">
        <v>366.66</v>
      </c>
      <c r="E1493" s="2071">
        <v>1</v>
      </c>
      <c r="F1493" s="2066">
        <v>4.3</v>
      </c>
    </row>
    <row r="1494" spans="1:6">
      <c r="A1494" s="2076" t="s">
        <v>98510</v>
      </c>
      <c r="B1494" s="2072" t="s">
        <v>96734</v>
      </c>
      <c r="C1494" s="2080" t="s">
        <v>98511</v>
      </c>
      <c r="D1494" s="2075" t="e">
        <f>ROUND(#REF!*3.3333, 2)</f>
        <v>#REF!</v>
      </c>
      <c r="E1494" s="2071">
        <v>1</v>
      </c>
      <c r="F1494" s="2081" t="s">
        <v>97322</v>
      </c>
    </row>
    <row r="1495" spans="1:6">
      <c r="A1495" s="2067" t="s">
        <v>98512</v>
      </c>
      <c r="B1495" s="2072" t="s">
        <v>96734</v>
      </c>
      <c r="C1495" s="2067" t="s">
        <v>98513</v>
      </c>
      <c r="D1495" s="2070">
        <v>76.67</v>
      </c>
      <c r="E1495" s="2071">
        <v>1</v>
      </c>
      <c r="F1495" s="2066">
        <v>4.3</v>
      </c>
    </row>
    <row r="1496" spans="1:6">
      <c r="A1496" s="2067" t="s">
        <v>98514</v>
      </c>
      <c r="B1496" s="2072" t="s">
        <v>96734</v>
      </c>
      <c r="C1496" s="2067" t="s">
        <v>98515</v>
      </c>
      <c r="D1496" s="2070">
        <v>76.67</v>
      </c>
      <c r="E1496" s="2071">
        <v>1</v>
      </c>
      <c r="F1496" s="2066">
        <v>4.3</v>
      </c>
    </row>
    <row r="1497" spans="1:6">
      <c r="A1497" s="2067" t="s">
        <v>98516</v>
      </c>
      <c r="B1497" s="2072" t="s">
        <v>96734</v>
      </c>
      <c r="C1497" s="2067" t="s">
        <v>98517</v>
      </c>
      <c r="D1497" s="2070">
        <v>76.67</v>
      </c>
      <c r="E1497" s="2071">
        <v>1</v>
      </c>
      <c r="F1497" s="2066">
        <v>4.3</v>
      </c>
    </row>
    <row r="1498" spans="1:6">
      <c r="A1498" s="2067" t="s">
        <v>98518</v>
      </c>
      <c r="B1498" s="2072" t="s">
        <v>96734</v>
      </c>
      <c r="C1498" s="2067" t="s">
        <v>98519</v>
      </c>
      <c r="D1498" s="2070">
        <v>83.33</v>
      </c>
      <c r="E1498" s="2071">
        <v>1</v>
      </c>
      <c r="F1498" s="2066">
        <v>4.3</v>
      </c>
    </row>
    <row r="1499" spans="1:6">
      <c r="A1499" s="2067" t="s">
        <v>98520</v>
      </c>
      <c r="B1499" s="2072" t="s">
        <v>96734</v>
      </c>
      <c r="C1499" s="2067" t="s">
        <v>98521</v>
      </c>
      <c r="D1499" s="2070">
        <v>83.33</v>
      </c>
      <c r="E1499" s="2071">
        <v>1</v>
      </c>
      <c r="F1499" s="2066">
        <v>4.3</v>
      </c>
    </row>
    <row r="1500" spans="1:6">
      <c r="A1500" s="2067" t="s">
        <v>98522</v>
      </c>
      <c r="B1500" s="2072" t="s">
        <v>96734</v>
      </c>
      <c r="C1500" s="2067" t="s">
        <v>98523</v>
      </c>
      <c r="D1500" s="2075" t="e">
        <f>ROUND(#REF!*3.3333, 2)</f>
        <v>#REF!</v>
      </c>
      <c r="E1500" s="2071">
        <v>1</v>
      </c>
      <c r="F1500" s="2066">
        <v>4.3</v>
      </c>
    </row>
    <row r="1501" spans="1:6">
      <c r="A1501" s="2067" t="s">
        <v>98524</v>
      </c>
      <c r="B1501" s="2072" t="s">
        <v>96734</v>
      </c>
      <c r="C1501" s="2067" t="s">
        <v>98513</v>
      </c>
      <c r="D1501" s="2070">
        <v>76.67</v>
      </c>
      <c r="E1501" s="2071">
        <v>1</v>
      </c>
      <c r="F1501" s="2066">
        <v>4.3</v>
      </c>
    </row>
    <row r="1502" spans="1:6">
      <c r="A1502" s="2067" t="s">
        <v>98525</v>
      </c>
      <c r="B1502" s="2072" t="s">
        <v>96734</v>
      </c>
      <c r="C1502" s="2067" t="s">
        <v>98515</v>
      </c>
      <c r="D1502" s="2070">
        <v>76.67</v>
      </c>
      <c r="E1502" s="2071">
        <v>1</v>
      </c>
      <c r="F1502" s="2066">
        <v>4.3</v>
      </c>
    </row>
    <row r="1503" spans="1:6">
      <c r="A1503" s="2067" t="s">
        <v>98526</v>
      </c>
      <c r="B1503" s="2072" t="s">
        <v>96734</v>
      </c>
      <c r="C1503" s="2067" t="s">
        <v>98513</v>
      </c>
      <c r="D1503" s="2070">
        <v>83.33</v>
      </c>
      <c r="E1503" s="2071">
        <v>1</v>
      </c>
      <c r="F1503" s="2066">
        <v>4.3</v>
      </c>
    </row>
    <row r="1504" spans="1:6">
      <c r="A1504" s="2067" t="s">
        <v>98527</v>
      </c>
      <c r="B1504" s="2072" t="s">
        <v>96734</v>
      </c>
      <c r="C1504" s="2067" t="s">
        <v>98528</v>
      </c>
      <c r="D1504" s="2070">
        <v>58.67</v>
      </c>
      <c r="E1504" s="2071">
        <v>1</v>
      </c>
      <c r="F1504" s="2081" t="s">
        <v>97322</v>
      </c>
    </row>
    <row r="1505" spans="1:6">
      <c r="A1505" s="2067" t="s">
        <v>98529</v>
      </c>
      <c r="B1505" s="2068"/>
      <c r="C1505" s="2069" t="s">
        <v>98530</v>
      </c>
      <c r="D1505" s="2070">
        <v>227.33</v>
      </c>
      <c r="E1505" s="2071">
        <v>1</v>
      </c>
      <c r="F1505" s="2066">
        <v>3.3</v>
      </c>
    </row>
    <row r="1506" spans="1:6">
      <c r="A1506" s="2067" t="s">
        <v>98531</v>
      </c>
      <c r="B1506" s="2068"/>
      <c r="C1506" s="2069" t="s">
        <v>98532</v>
      </c>
      <c r="D1506" s="2070">
        <v>238.33</v>
      </c>
      <c r="E1506" s="2071">
        <v>1</v>
      </c>
      <c r="F1506" s="2066">
        <v>3.3</v>
      </c>
    </row>
    <row r="1507" spans="1:6">
      <c r="A1507" s="2067" t="s">
        <v>98533</v>
      </c>
      <c r="B1507" s="2068"/>
      <c r="C1507" s="2069" t="s">
        <v>98534</v>
      </c>
      <c r="D1507" s="2070">
        <v>271.33</v>
      </c>
      <c r="E1507" s="2071">
        <v>1</v>
      </c>
      <c r="F1507" s="2066">
        <v>3.3</v>
      </c>
    </row>
    <row r="1508" spans="1:6">
      <c r="A1508" s="2067" t="s">
        <v>98535</v>
      </c>
      <c r="B1508" s="2068"/>
      <c r="C1508" s="2069" t="s">
        <v>98536</v>
      </c>
      <c r="D1508" s="2070">
        <v>568.33000000000004</v>
      </c>
      <c r="E1508" s="2071">
        <v>1</v>
      </c>
      <c r="F1508" s="2066">
        <v>3.3</v>
      </c>
    </row>
    <row r="1509" spans="1:6">
      <c r="A1509" s="2067" t="s">
        <v>98537</v>
      </c>
      <c r="B1509" s="2068"/>
      <c r="C1509" s="2069" t="s">
        <v>98538</v>
      </c>
      <c r="D1509" s="2070">
        <v>568.33000000000004</v>
      </c>
      <c r="E1509" s="2071">
        <v>1</v>
      </c>
      <c r="F1509" s="2066">
        <v>3.3</v>
      </c>
    </row>
    <row r="1510" spans="1:6">
      <c r="A1510" s="2067" t="s">
        <v>98539</v>
      </c>
      <c r="B1510" s="2068"/>
      <c r="C1510" s="2069" t="s">
        <v>98540</v>
      </c>
      <c r="D1510" s="2070">
        <v>568.33000000000004</v>
      </c>
      <c r="E1510" s="2071">
        <v>1</v>
      </c>
      <c r="F1510" s="2066">
        <v>3.3</v>
      </c>
    </row>
    <row r="1511" spans="1:6">
      <c r="A1511" s="2067" t="s">
        <v>98541</v>
      </c>
      <c r="B1511" s="2068"/>
      <c r="C1511" s="2069" t="s">
        <v>98542</v>
      </c>
      <c r="D1511" s="2070">
        <v>256.66000000000003</v>
      </c>
      <c r="E1511" s="2071">
        <v>1</v>
      </c>
      <c r="F1511" s="2066">
        <v>3.3</v>
      </c>
    </row>
    <row r="1512" spans="1:6">
      <c r="A1512" s="2067" t="s">
        <v>98543</v>
      </c>
      <c r="B1512" s="2068"/>
      <c r="C1512" s="2069" t="s">
        <v>98544</v>
      </c>
      <c r="D1512" s="2070">
        <v>256.66000000000003</v>
      </c>
      <c r="E1512" s="2071">
        <v>1</v>
      </c>
      <c r="F1512" s="2066">
        <v>3.3</v>
      </c>
    </row>
    <row r="1513" spans="1:6">
      <c r="A1513" s="2067" t="s">
        <v>98545</v>
      </c>
      <c r="B1513" s="2068"/>
      <c r="C1513" s="2069" t="s">
        <v>98546</v>
      </c>
      <c r="D1513" s="2070">
        <v>234.66</v>
      </c>
      <c r="E1513" s="2071">
        <v>1</v>
      </c>
      <c r="F1513" s="2066">
        <v>3.3</v>
      </c>
    </row>
    <row r="1514" spans="1:6">
      <c r="A1514" s="2067" t="s">
        <v>98547</v>
      </c>
      <c r="B1514" s="2082" t="s">
        <v>96734</v>
      </c>
      <c r="C1514" s="2067" t="s">
        <v>98548</v>
      </c>
      <c r="D1514" s="2070">
        <v>223.33</v>
      </c>
      <c r="E1514" s="2071">
        <v>1</v>
      </c>
      <c r="F1514" s="2066">
        <v>3.3</v>
      </c>
    </row>
    <row r="1515" spans="1:6">
      <c r="A1515" s="2067" t="s">
        <v>98549</v>
      </c>
      <c r="B1515" s="2068"/>
      <c r="C1515" s="2069" t="s">
        <v>98550</v>
      </c>
      <c r="D1515" s="2070">
        <v>282.33</v>
      </c>
      <c r="E1515" s="2071">
        <v>1</v>
      </c>
      <c r="F1515" s="2066">
        <v>3.3</v>
      </c>
    </row>
    <row r="1516" spans="1:6">
      <c r="A1516" s="2067" t="s">
        <v>98551</v>
      </c>
      <c r="B1516" s="2068"/>
      <c r="C1516" s="2069" t="s">
        <v>98552</v>
      </c>
      <c r="D1516" s="2070">
        <v>575.66</v>
      </c>
      <c r="E1516" s="2071">
        <v>1</v>
      </c>
      <c r="F1516" s="2066">
        <v>3.3</v>
      </c>
    </row>
    <row r="1517" spans="1:6">
      <c r="A1517" s="2067" t="s">
        <v>98553</v>
      </c>
      <c r="B1517" s="2068"/>
      <c r="C1517" s="2069" t="s">
        <v>98554</v>
      </c>
      <c r="D1517" s="2070">
        <v>575.66</v>
      </c>
      <c r="E1517" s="2071">
        <v>1</v>
      </c>
      <c r="F1517" s="2066">
        <v>3.3</v>
      </c>
    </row>
    <row r="1518" spans="1:6">
      <c r="A1518" s="2067" t="s">
        <v>98555</v>
      </c>
      <c r="B1518" s="2068"/>
      <c r="C1518" s="2069" t="s">
        <v>98556</v>
      </c>
      <c r="D1518" s="2070">
        <v>575.66</v>
      </c>
      <c r="E1518" s="2071">
        <v>1</v>
      </c>
      <c r="F1518" s="2066">
        <v>3.3</v>
      </c>
    </row>
    <row r="1519" spans="1:6">
      <c r="A1519" s="2067" t="s">
        <v>98557</v>
      </c>
      <c r="B1519" s="2068"/>
      <c r="C1519" s="2069" t="s">
        <v>98558</v>
      </c>
      <c r="D1519" s="2070">
        <v>264</v>
      </c>
      <c r="E1519" s="2071">
        <v>1</v>
      </c>
      <c r="F1519" s="2066">
        <v>3.3</v>
      </c>
    </row>
    <row r="1520" spans="1:6">
      <c r="A1520" s="2067" t="s">
        <v>98559</v>
      </c>
      <c r="B1520" s="2068"/>
      <c r="C1520" s="2069" t="s">
        <v>98560</v>
      </c>
      <c r="D1520" s="2070">
        <v>264</v>
      </c>
      <c r="E1520" s="2071">
        <v>1</v>
      </c>
      <c r="F1520" s="2066">
        <v>3.3</v>
      </c>
    </row>
    <row r="1521" spans="1:6">
      <c r="A1521" s="2067" t="s">
        <v>98561</v>
      </c>
      <c r="B1521" s="2068"/>
      <c r="C1521" s="2069" t="s">
        <v>98562</v>
      </c>
      <c r="D1521" s="2070">
        <v>253</v>
      </c>
      <c r="E1521" s="2071">
        <v>1</v>
      </c>
      <c r="F1521" s="2066">
        <v>3.3</v>
      </c>
    </row>
    <row r="1522" spans="1:6">
      <c r="A1522" s="2067" t="s">
        <v>98563</v>
      </c>
      <c r="B1522" s="2082" t="s">
        <v>96734</v>
      </c>
      <c r="C1522" s="2067" t="s">
        <v>98564</v>
      </c>
      <c r="D1522" s="2070">
        <v>236.66</v>
      </c>
      <c r="E1522" s="2071">
        <v>1</v>
      </c>
      <c r="F1522" s="2066">
        <v>3.3</v>
      </c>
    </row>
    <row r="1523" spans="1:6">
      <c r="A1523" s="2067" t="s">
        <v>98565</v>
      </c>
      <c r="B1523" s="2068"/>
      <c r="C1523" s="2069" t="s">
        <v>98566</v>
      </c>
      <c r="D1523" s="2070">
        <v>297</v>
      </c>
      <c r="E1523" s="2071">
        <v>1</v>
      </c>
      <c r="F1523" s="2066">
        <v>3.3</v>
      </c>
    </row>
    <row r="1524" spans="1:6">
      <c r="A1524" s="2067" t="s">
        <v>98567</v>
      </c>
      <c r="B1524" s="2068"/>
      <c r="C1524" s="2069" t="s">
        <v>98568</v>
      </c>
      <c r="D1524" s="2070">
        <v>590.33000000000004</v>
      </c>
      <c r="E1524" s="2071">
        <v>1</v>
      </c>
      <c r="F1524" s="2066">
        <v>3.3</v>
      </c>
    </row>
    <row r="1525" spans="1:6">
      <c r="A1525" s="2067" t="s">
        <v>98569</v>
      </c>
      <c r="B1525" s="2068"/>
      <c r="C1525" s="2069" t="s">
        <v>98570</v>
      </c>
      <c r="D1525" s="2070">
        <v>590.33000000000004</v>
      </c>
      <c r="E1525" s="2071">
        <v>1</v>
      </c>
      <c r="F1525" s="2066">
        <v>3.3</v>
      </c>
    </row>
    <row r="1526" spans="1:6">
      <c r="A1526" s="2067" t="s">
        <v>98571</v>
      </c>
      <c r="B1526" s="2068"/>
      <c r="C1526" s="2069" t="s">
        <v>98572</v>
      </c>
      <c r="D1526" s="2070">
        <v>590.33000000000004</v>
      </c>
      <c r="E1526" s="2071">
        <v>1</v>
      </c>
      <c r="F1526" s="2066">
        <v>3.3</v>
      </c>
    </row>
    <row r="1527" spans="1:6">
      <c r="A1527" s="2067" t="s">
        <v>98573</v>
      </c>
      <c r="B1527" s="2068"/>
      <c r="C1527" s="2069" t="s">
        <v>98574</v>
      </c>
      <c r="D1527" s="2070">
        <v>282.33</v>
      </c>
      <c r="E1527" s="2071">
        <v>1</v>
      </c>
      <c r="F1527" s="2066">
        <v>3.3</v>
      </c>
    </row>
    <row r="1528" spans="1:6">
      <c r="A1528" s="2067" t="s">
        <v>98575</v>
      </c>
      <c r="B1528" s="2068"/>
      <c r="C1528" s="2069" t="s">
        <v>98576</v>
      </c>
      <c r="D1528" s="2070">
        <v>282.33</v>
      </c>
      <c r="E1528" s="2071">
        <v>1</v>
      </c>
      <c r="F1528" s="2066">
        <v>3.3</v>
      </c>
    </row>
    <row r="1529" spans="1:6">
      <c r="A1529" s="2067" t="s">
        <v>98577</v>
      </c>
      <c r="B1529" s="2068"/>
      <c r="C1529" s="2069" t="s">
        <v>98578</v>
      </c>
      <c r="D1529" s="2070">
        <v>212.66</v>
      </c>
      <c r="E1529" s="2071">
        <v>1</v>
      </c>
      <c r="F1529" s="2066">
        <v>3.3</v>
      </c>
    </row>
    <row r="1530" spans="1:6">
      <c r="A1530" s="2067" t="s">
        <v>98579</v>
      </c>
      <c r="B1530" s="2082" t="s">
        <v>96734</v>
      </c>
      <c r="C1530" s="2067" t="s">
        <v>98580</v>
      </c>
      <c r="D1530" s="2070">
        <v>200</v>
      </c>
      <c r="E1530" s="2071">
        <v>1</v>
      </c>
      <c r="F1530" s="2066">
        <v>3.3</v>
      </c>
    </row>
    <row r="1531" spans="1:6">
      <c r="A1531" s="2067" t="s">
        <v>98581</v>
      </c>
      <c r="B1531" s="2068"/>
      <c r="C1531" s="2069" t="s">
        <v>98582</v>
      </c>
      <c r="D1531" s="2070">
        <v>260.33</v>
      </c>
      <c r="E1531" s="2071">
        <v>1</v>
      </c>
      <c r="F1531" s="2066">
        <v>3.3</v>
      </c>
    </row>
    <row r="1532" spans="1:6">
      <c r="A1532" s="2067" t="s">
        <v>98583</v>
      </c>
      <c r="B1532" s="2068"/>
      <c r="C1532" s="2069" t="s">
        <v>98584</v>
      </c>
      <c r="D1532" s="2070">
        <v>553.66</v>
      </c>
      <c r="E1532" s="2071">
        <v>1</v>
      </c>
      <c r="F1532" s="2066">
        <v>3.3</v>
      </c>
    </row>
    <row r="1533" spans="1:6">
      <c r="A1533" s="2067" t="s">
        <v>98585</v>
      </c>
      <c r="B1533" s="2068"/>
      <c r="C1533" s="2069" t="s">
        <v>98586</v>
      </c>
      <c r="D1533" s="2070">
        <v>553.66</v>
      </c>
      <c r="E1533" s="2071">
        <v>1</v>
      </c>
      <c r="F1533" s="2066">
        <v>3.3</v>
      </c>
    </row>
    <row r="1534" spans="1:6">
      <c r="A1534" s="2067" t="s">
        <v>98587</v>
      </c>
      <c r="B1534" s="2068"/>
      <c r="C1534" s="2069" t="s">
        <v>98588</v>
      </c>
      <c r="D1534" s="2070">
        <v>553.66</v>
      </c>
      <c r="E1534" s="2071">
        <v>1</v>
      </c>
      <c r="F1534" s="2066">
        <v>3.3</v>
      </c>
    </row>
    <row r="1535" spans="1:6">
      <c r="A1535" s="2067" t="s">
        <v>98589</v>
      </c>
      <c r="B1535" s="2068"/>
      <c r="C1535" s="2069" t="s">
        <v>98590</v>
      </c>
      <c r="D1535" s="2070">
        <v>242</v>
      </c>
      <c r="E1535" s="2071">
        <v>1</v>
      </c>
      <c r="F1535" s="2066">
        <v>3.3</v>
      </c>
    </row>
    <row r="1536" spans="1:6">
      <c r="A1536" s="2067" t="s">
        <v>98591</v>
      </c>
      <c r="B1536" s="2068"/>
      <c r="C1536" s="2069" t="s">
        <v>98592</v>
      </c>
      <c r="D1536" s="2070">
        <v>242</v>
      </c>
      <c r="E1536" s="2071">
        <v>1</v>
      </c>
      <c r="F1536" s="2066">
        <v>3.3</v>
      </c>
    </row>
    <row r="1537" spans="1:6">
      <c r="A1537" s="2067" t="s">
        <v>98593</v>
      </c>
      <c r="B1537" s="2068"/>
      <c r="C1537" s="2069" t="s">
        <v>98594</v>
      </c>
      <c r="D1537" s="2070">
        <v>212.66</v>
      </c>
      <c r="E1537" s="2071">
        <v>1</v>
      </c>
      <c r="F1537" s="2066">
        <v>3.3</v>
      </c>
    </row>
    <row r="1538" spans="1:6">
      <c r="A1538" s="2067" t="s">
        <v>98595</v>
      </c>
      <c r="B1538" s="2082" t="s">
        <v>96734</v>
      </c>
      <c r="C1538" s="2067" t="s">
        <v>98596</v>
      </c>
      <c r="D1538" s="2070">
        <v>193.33</v>
      </c>
      <c r="E1538" s="2071">
        <v>1</v>
      </c>
      <c r="F1538" s="2066">
        <v>3.3</v>
      </c>
    </row>
    <row r="1539" spans="1:6">
      <c r="A1539" s="2067" t="s">
        <v>98597</v>
      </c>
      <c r="B1539" s="2068"/>
      <c r="C1539" s="2069" t="s">
        <v>98598</v>
      </c>
      <c r="D1539" s="2070">
        <v>260.33</v>
      </c>
      <c r="E1539" s="2071">
        <v>1</v>
      </c>
      <c r="F1539" s="2066">
        <v>3.3</v>
      </c>
    </row>
    <row r="1540" spans="1:6">
      <c r="A1540" s="2067" t="s">
        <v>98599</v>
      </c>
      <c r="B1540" s="2068"/>
      <c r="C1540" s="2069" t="s">
        <v>98600</v>
      </c>
      <c r="D1540" s="2070">
        <v>553.66</v>
      </c>
      <c r="E1540" s="2071">
        <v>1</v>
      </c>
      <c r="F1540" s="2066">
        <v>3.3</v>
      </c>
    </row>
    <row r="1541" spans="1:6">
      <c r="A1541" s="2067" t="s">
        <v>98601</v>
      </c>
      <c r="B1541" s="2068"/>
      <c r="C1541" s="2069" t="s">
        <v>98602</v>
      </c>
      <c r="D1541" s="2070">
        <v>553.66</v>
      </c>
      <c r="E1541" s="2071">
        <v>1</v>
      </c>
      <c r="F1541" s="2066">
        <v>3.3</v>
      </c>
    </row>
    <row r="1542" spans="1:6">
      <c r="A1542" s="2067" t="s">
        <v>98603</v>
      </c>
      <c r="B1542" s="2068"/>
      <c r="C1542" s="2069" t="s">
        <v>98604</v>
      </c>
      <c r="D1542" s="2070">
        <v>553.66</v>
      </c>
      <c r="E1542" s="2071">
        <v>1</v>
      </c>
      <c r="F1542" s="2066">
        <v>3.3</v>
      </c>
    </row>
    <row r="1543" spans="1:6">
      <c r="A1543" s="2067" t="s">
        <v>98605</v>
      </c>
      <c r="B1543" s="2068"/>
      <c r="C1543" s="2069" t="s">
        <v>98606</v>
      </c>
      <c r="D1543" s="2070">
        <v>242</v>
      </c>
      <c r="E1543" s="2071">
        <v>1</v>
      </c>
      <c r="F1543" s="2066">
        <v>3.3</v>
      </c>
    </row>
    <row r="1544" spans="1:6">
      <c r="A1544" s="2067" t="s">
        <v>98607</v>
      </c>
      <c r="B1544" s="2068"/>
      <c r="C1544" s="2069" t="s">
        <v>98608</v>
      </c>
      <c r="D1544" s="2070">
        <v>242</v>
      </c>
      <c r="E1544" s="2071">
        <v>1</v>
      </c>
      <c r="F1544" s="2066">
        <v>3.3</v>
      </c>
    </row>
    <row r="1545" spans="1:6">
      <c r="A1545" s="2076" t="s">
        <v>97824</v>
      </c>
      <c r="B1545" s="2074"/>
      <c r="C1545" s="2076" t="s">
        <v>98609</v>
      </c>
      <c r="D1545" s="2083" t="e">
        <f>ROUND(#REF!*3.3333, 2)</f>
        <v>#REF!</v>
      </c>
      <c r="E1545" s="2071">
        <v>1</v>
      </c>
      <c r="F1545" s="2066">
        <v>2</v>
      </c>
    </row>
    <row r="1546" spans="1:6">
      <c r="A1546" s="2076" t="s">
        <v>97826</v>
      </c>
      <c r="B1546" s="2074"/>
      <c r="C1546" s="2076" t="s">
        <v>98610</v>
      </c>
      <c r="D1546" s="2075" t="e">
        <f>ROUND(#REF!*3.3333, 2)</f>
        <v>#REF!</v>
      </c>
      <c r="E1546" s="2071">
        <v>1</v>
      </c>
      <c r="F1546" s="2066">
        <v>2</v>
      </c>
    </row>
    <row r="1547" spans="1:6">
      <c r="A1547" s="2076" t="s">
        <v>98611</v>
      </c>
      <c r="B1547" s="2077"/>
      <c r="C1547" s="2076" t="s">
        <v>98612</v>
      </c>
      <c r="D1547" s="2070">
        <v>333.33</v>
      </c>
      <c r="E1547" s="2071">
        <v>1</v>
      </c>
      <c r="F1547" s="2066">
        <v>2</v>
      </c>
    </row>
    <row r="1548" spans="1:6">
      <c r="A1548" s="2076" t="s">
        <v>98613</v>
      </c>
      <c r="B1548" s="2077"/>
      <c r="C1548" s="2076" t="s">
        <v>98614</v>
      </c>
      <c r="D1548" s="2070">
        <v>333.33</v>
      </c>
      <c r="E1548" s="2071">
        <v>1</v>
      </c>
      <c r="F1548" s="2066">
        <v>2</v>
      </c>
    </row>
    <row r="1549" spans="1:6">
      <c r="A1549" s="2067" t="s">
        <v>98615</v>
      </c>
      <c r="B1549" s="2072" t="s">
        <v>96734</v>
      </c>
      <c r="C1549" s="2067" t="s">
        <v>98094</v>
      </c>
      <c r="D1549" s="2070">
        <v>310</v>
      </c>
      <c r="E1549" s="2071">
        <v>1</v>
      </c>
      <c r="F1549" s="2066">
        <v>4.3</v>
      </c>
    </row>
    <row r="1550" spans="1:6">
      <c r="A1550" s="2067" t="s">
        <v>98616</v>
      </c>
      <c r="B1550" s="2072" t="s">
        <v>96734</v>
      </c>
      <c r="C1550" s="2067" t="s">
        <v>98096</v>
      </c>
      <c r="D1550" s="2070">
        <v>310</v>
      </c>
      <c r="E1550" s="2071">
        <v>1</v>
      </c>
      <c r="F1550" s="2066">
        <v>4.3</v>
      </c>
    </row>
    <row r="1551" spans="1:6">
      <c r="A1551" s="2067" t="s">
        <v>98617</v>
      </c>
      <c r="B1551" s="2072" t="s">
        <v>96734</v>
      </c>
      <c r="C1551" s="2067" t="s">
        <v>98618</v>
      </c>
      <c r="D1551" s="2070">
        <v>1093.32</v>
      </c>
      <c r="E1551" s="2071">
        <v>1</v>
      </c>
      <c r="F1551" s="2084">
        <v>6</v>
      </c>
    </row>
    <row r="1552" spans="1:6">
      <c r="A1552" s="2067" t="s">
        <v>98619</v>
      </c>
      <c r="B1552" s="2072" t="s">
        <v>96734</v>
      </c>
      <c r="C1552" s="2067" t="s">
        <v>98620</v>
      </c>
      <c r="D1552" s="2070">
        <v>1093.32</v>
      </c>
      <c r="E1552" s="2071">
        <v>1</v>
      </c>
      <c r="F1552" s="2084">
        <v>6</v>
      </c>
    </row>
    <row r="1553" spans="1:6">
      <c r="A1553" s="2067" t="s">
        <v>98621</v>
      </c>
      <c r="B1553" s="2072" t="s">
        <v>96734</v>
      </c>
      <c r="C1553" s="2067" t="s">
        <v>98094</v>
      </c>
      <c r="D1553" s="2070">
        <v>333.33</v>
      </c>
      <c r="E1553" s="2071">
        <v>1</v>
      </c>
      <c r="F1553" s="2066">
        <v>4.3</v>
      </c>
    </row>
    <row r="1554" spans="1:6">
      <c r="A1554" s="2067" t="s">
        <v>98622</v>
      </c>
      <c r="B1554" s="2072" t="s">
        <v>96734</v>
      </c>
      <c r="C1554" s="2067" t="s">
        <v>98096</v>
      </c>
      <c r="D1554" s="2070">
        <v>333.33</v>
      </c>
      <c r="E1554" s="2071">
        <v>1</v>
      </c>
      <c r="F1554" s="2066">
        <v>4.3</v>
      </c>
    </row>
    <row r="1555" spans="1:6">
      <c r="A1555" s="2067" t="s">
        <v>98623</v>
      </c>
      <c r="B1555" s="2072" t="s">
        <v>96734</v>
      </c>
      <c r="C1555" s="2067" t="s">
        <v>98618</v>
      </c>
      <c r="D1555" s="2070">
        <v>1116.6600000000001</v>
      </c>
      <c r="E1555" s="2071">
        <v>1</v>
      </c>
      <c r="F1555" s="2084">
        <v>6</v>
      </c>
    </row>
    <row r="1556" spans="1:6">
      <c r="A1556" s="2067" t="s">
        <v>98624</v>
      </c>
      <c r="B1556" s="2072" t="s">
        <v>96734</v>
      </c>
      <c r="C1556" s="2067" t="s">
        <v>98620</v>
      </c>
      <c r="D1556" s="2070">
        <v>1116.6600000000001</v>
      </c>
      <c r="E1556" s="2071">
        <v>1</v>
      </c>
      <c r="F1556" s="2084">
        <v>6</v>
      </c>
    </row>
    <row r="1557" spans="1:6">
      <c r="A1557" s="2067" t="s">
        <v>98625</v>
      </c>
      <c r="B1557" s="2072" t="s">
        <v>96734</v>
      </c>
      <c r="C1557" s="2067" t="s">
        <v>97920</v>
      </c>
      <c r="D1557" s="2070">
        <v>310</v>
      </c>
      <c r="E1557" s="2071">
        <v>1</v>
      </c>
      <c r="F1557" s="2066">
        <v>4.3</v>
      </c>
    </row>
    <row r="1558" spans="1:6">
      <c r="A1558" s="2067" t="s">
        <v>98626</v>
      </c>
      <c r="B1558" s="2072" t="s">
        <v>96734</v>
      </c>
      <c r="C1558" s="2067" t="s">
        <v>97921</v>
      </c>
      <c r="D1558" s="2070">
        <v>310</v>
      </c>
      <c r="E1558" s="2071">
        <v>1</v>
      </c>
      <c r="F1558" s="2066">
        <v>4.3</v>
      </c>
    </row>
    <row r="1559" spans="1:6">
      <c r="A1559" s="2067" t="s">
        <v>98627</v>
      </c>
      <c r="B1559" s="2072" t="s">
        <v>96734</v>
      </c>
      <c r="C1559" s="2067" t="s">
        <v>98094</v>
      </c>
      <c r="D1559" s="2070">
        <v>310</v>
      </c>
      <c r="E1559" s="2071">
        <v>1</v>
      </c>
      <c r="F1559" s="2066">
        <v>4.3</v>
      </c>
    </row>
    <row r="1560" spans="1:6">
      <c r="A1560" s="2067" t="s">
        <v>98628</v>
      </c>
      <c r="B1560" s="2072" t="s">
        <v>96734</v>
      </c>
      <c r="C1560" s="2067" t="s">
        <v>98096</v>
      </c>
      <c r="D1560" s="2070">
        <v>310</v>
      </c>
      <c r="E1560" s="2071">
        <v>1</v>
      </c>
      <c r="F1560" s="2066">
        <v>4.3</v>
      </c>
    </row>
    <row r="1561" spans="1:6">
      <c r="A1561" s="2067" t="s">
        <v>98629</v>
      </c>
      <c r="B1561" s="2072" t="s">
        <v>96734</v>
      </c>
      <c r="C1561" s="2067" t="s">
        <v>97103</v>
      </c>
      <c r="D1561" s="2070">
        <v>310</v>
      </c>
      <c r="E1561" s="2071">
        <v>1</v>
      </c>
      <c r="F1561" s="2066">
        <v>4.3</v>
      </c>
    </row>
    <row r="1562" spans="1:6">
      <c r="A1562" s="2067" t="s">
        <v>98630</v>
      </c>
      <c r="B1562" s="2072" t="s">
        <v>96734</v>
      </c>
      <c r="C1562" s="2067" t="s">
        <v>98094</v>
      </c>
      <c r="D1562" s="2070">
        <v>310</v>
      </c>
      <c r="E1562" s="2071">
        <v>1</v>
      </c>
      <c r="F1562" s="2066">
        <v>4.3</v>
      </c>
    </row>
    <row r="1563" spans="1:6">
      <c r="A1563" s="2067" t="s">
        <v>98631</v>
      </c>
      <c r="B1563" s="2072" t="s">
        <v>96734</v>
      </c>
      <c r="C1563" s="2067" t="s">
        <v>98096</v>
      </c>
      <c r="D1563" s="2070">
        <v>310</v>
      </c>
      <c r="E1563" s="2071">
        <v>1</v>
      </c>
      <c r="F1563" s="2066">
        <v>4.3</v>
      </c>
    </row>
    <row r="1564" spans="1:6">
      <c r="A1564" s="2067" t="s">
        <v>98632</v>
      </c>
      <c r="B1564" s="2072" t="s">
        <v>96734</v>
      </c>
      <c r="C1564" s="2067" t="s">
        <v>98094</v>
      </c>
      <c r="D1564" s="2070">
        <v>310</v>
      </c>
      <c r="E1564" s="2071">
        <v>1</v>
      </c>
      <c r="F1564" s="2066">
        <v>4.3</v>
      </c>
    </row>
    <row r="1565" spans="1:6">
      <c r="A1565" s="2067" t="s">
        <v>98633</v>
      </c>
      <c r="B1565" s="2072" t="s">
        <v>96734</v>
      </c>
      <c r="C1565" s="2067" t="s">
        <v>98096</v>
      </c>
      <c r="D1565" s="2070">
        <v>310</v>
      </c>
      <c r="E1565" s="2071">
        <v>1</v>
      </c>
      <c r="F1565" s="2066">
        <v>4.3</v>
      </c>
    </row>
    <row r="1566" spans="1:6">
      <c r="A1566" s="2067" t="s">
        <v>98634</v>
      </c>
      <c r="B1566" s="2072" t="s">
        <v>96734</v>
      </c>
      <c r="C1566" s="2067" t="s">
        <v>98094</v>
      </c>
      <c r="D1566" s="2070">
        <v>313.33</v>
      </c>
      <c r="E1566" s="2071">
        <v>1</v>
      </c>
      <c r="F1566" s="2066">
        <v>4.3</v>
      </c>
    </row>
    <row r="1567" spans="1:6">
      <c r="A1567" s="2067" t="s">
        <v>98635</v>
      </c>
      <c r="B1567" s="2072" t="s">
        <v>96734</v>
      </c>
      <c r="C1567" s="2067" t="s">
        <v>98096</v>
      </c>
      <c r="D1567" s="2070">
        <v>313.33</v>
      </c>
      <c r="E1567" s="2071">
        <v>1</v>
      </c>
      <c r="F1567" s="2066">
        <v>4.3</v>
      </c>
    </row>
    <row r="1568" spans="1:6">
      <c r="A1568" s="2067" t="s">
        <v>98636</v>
      </c>
      <c r="B1568" s="2072" t="s">
        <v>96734</v>
      </c>
      <c r="C1568" s="2067" t="s">
        <v>98094</v>
      </c>
      <c r="D1568" s="2070">
        <v>313.33</v>
      </c>
      <c r="E1568" s="2071">
        <v>1</v>
      </c>
      <c r="F1568" s="2066">
        <v>4.3</v>
      </c>
    </row>
    <row r="1569" spans="1:6">
      <c r="A1569" s="2067" t="s">
        <v>98637</v>
      </c>
      <c r="B1569" s="2072" t="s">
        <v>96734</v>
      </c>
      <c r="C1569" s="2067" t="s">
        <v>98096</v>
      </c>
      <c r="D1569" s="2070">
        <v>313.33</v>
      </c>
      <c r="E1569" s="2071">
        <v>1</v>
      </c>
      <c r="F1569" s="2066">
        <v>4.3</v>
      </c>
    </row>
    <row r="1570" spans="1:6">
      <c r="A1570" s="2067" t="s">
        <v>98638</v>
      </c>
      <c r="B1570" s="2072" t="s">
        <v>98639</v>
      </c>
      <c r="C1570" s="2067" t="s">
        <v>98640</v>
      </c>
      <c r="D1570" s="2070">
        <v>213.33</v>
      </c>
      <c r="E1570" s="2071">
        <v>1</v>
      </c>
      <c r="F1570" s="2066">
        <v>3.8</v>
      </c>
    </row>
    <row r="1571" spans="1:6">
      <c r="A1571" s="2067" t="s">
        <v>98641</v>
      </c>
      <c r="B1571" s="2072" t="s">
        <v>98642</v>
      </c>
      <c r="C1571" s="2067" t="s">
        <v>98643</v>
      </c>
      <c r="D1571" s="2070">
        <v>253.33</v>
      </c>
      <c r="E1571" s="2071">
        <v>1</v>
      </c>
      <c r="F1571" s="2066">
        <v>3.8</v>
      </c>
    </row>
    <row r="1572" spans="1:6">
      <c r="A1572" s="2067" t="s">
        <v>98644</v>
      </c>
      <c r="B1572" s="2072" t="s">
        <v>98645</v>
      </c>
      <c r="C1572" s="2067" t="s">
        <v>98646</v>
      </c>
      <c r="D1572" s="2070">
        <v>223.33</v>
      </c>
      <c r="E1572" s="2071">
        <v>1</v>
      </c>
      <c r="F1572" s="2066">
        <v>3.8</v>
      </c>
    </row>
    <row r="1573" spans="1:6">
      <c r="A1573" s="2067" t="s">
        <v>98647</v>
      </c>
      <c r="B1573" s="2072" t="s">
        <v>98648</v>
      </c>
      <c r="C1573" s="2067" t="s">
        <v>98649</v>
      </c>
      <c r="D1573" s="2070">
        <v>223.33</v>
      </c>
      <c r="E1573" s="2071">
        <v>1</v>
      </c>
      <c r="F1573" s="2066">
        <v>3.8</v>
      </c>
    </row>
    <row r="1574" spans="1:6">
      <c r="A1574" s="2067" t="s">
        <v>98650</v>
      </c>
      <c r="B1574" s="2072" t="s">
        <v>98651</v>
      </c>
      <c r="C1574" s="2067" t="s">
        <v>98652</v>
      </c>
      <c r="D1574" s="2070">
        <v>273.33</v>
      </c>
      <c r="E1574" s="2071">
        <v>1</v>
      </c>
      <c r="F1574" s="2066">
        <v>3.8</v>
      </c>
    </row>
    <row r="1575" spans="1:6">
      <c r="A1575" s="2067" t="s">
        <v>98653</v>
      </c>
      <c r="B1575" s="2072" t="s">
        <v>98654</v>
      </c>
      <c r="C1575" s="2067" t="s">
        <v>98655</v>
      </c>
      <c r="D1575" s="2073">
        <v>509.99</v>
      </c>
      <c r="E1575" s="2071">
        <v>1</v>
      </c>
      <c r="F1575" s="2066">
        <v>3.8</v>
      </c>
    </row>
    <row r="1576" spans="1:6">
      <c r="A1576" s="2067" t="s">
        <v>98656</v>
      </c>
      <c r="B1576" s="2072" t="s">
        <v>98657</v>
      </c>
      <c r="C1576" s="2067" t="s">
        <v>98658</v>
      </c>
      <c r="D1576" s="2070">
        <v>236.66</v>
      </c>
      <c r="E1576" s="2071">
        <v>1</v>
      </c>
      <c r="F1576" s="2066">
        <v>3.8</v>
      </c>
    </row>
    <row r="1577" spans="1:6">
      <c r="A1577" s="2067" t="s">
        <v>98659</v>
      </c>
      <c r="B1577" s="2072" t="s">
        <v>98660</v>
      </c>
      <c r="C1577" s="2067" t="s">
        <v>98661</v>
      </c>
      <c r="D1577" s="2070">
        <v>233.33</v>
      </c>
      <c r="E1577" s="2071">
        <v>1</v>
      </c>
      <c r="F1577" s="2066">
        <v>3.8</v>
      </c>
    </row>
    <row r="1578" spans="1:6">
      <c r="A1578" s="2067" t="s">
        <v>98662</v>
      </c>
      <c r="B1578" s="2072" t="s">
        <v>98663</v>
      </c>
      <c r="C1578" s="2067" t="s">
        <v>98664</v>
      </c>
      <c r="D1578" s="2070">
        <v>236.66</v>
      </c>
      <c r="E1578" s="2071">
        <v>1</v>
      </c>
      <c r="F1578" s="2066">
        <v>3.8</v>
      </c>
    </row>
    <row r="1579" spans="1:6">
      <c r="A1579" s="2067" t="s">
        <v>98665</v>
      </c>
      <c r="B1579" s="2072" t="s">
        <v>98666</v>
      </c>
      <c r="C1579" s="2067" t="s">
        <v>98667</v>
      </c>
      <c r="D1579" s="2070">
        <v>220</v>
      </c>
      <c r="E1579" s="2071">
        <v>1</v>
      </c>
      <c r="F1579" s="2066">
        <v>3.8</v>
      </c>
    </row>
    <row r="1580" spans="1:6">
      <c r="A1580" s="2067" t="s">
        <v>98668</v>
      </c>
      <c r="B1580" s="2072" t="s">
        <v>98669</v>
      </c>
      <c r="C1580" s="2067" t="s">
        <v>98670</v>
      </c>
      <c r="D1580" s="2070">
        <v>256.66000000000003</v>
      </c>
      <c r="E1580" s="2071">
        <v>1</v>
      </c>
      <c r="F1580" s="2066">
        <v>3.8</v>
      </c>
    </row>
    <row r="1581" spans="1:6">
      <c r="A1581" s="2067" t="s">
        <v>98671</v>
      </c>
      <c r="B1581" s="2072" t="s">
        <v>98672</v>
      </c>
      <c r="C1581" s="2067" t="s">
        <v>98673</v>
      </c>
      <c r="D1581" s="2070">
        <v>230</v>
      </c>
      <c r="E1581" s="2071">
        <v>1</v>
      </c>
      <c r="F1581" s="2066">
        <v>3.8</v>
      </c>
    </row>
    <row r="1582" spans="1:6">
      <c r="A1582" s="2067" t="s">
        <v>98674</v>
      </c>
      <c r="B1582" s="2072" t="s">
        <v>98675</v>
      </c>
      <c r="C1582" s="2067" t="s">
        <v>98676</v>
      </c>
      <c r="D1582" s="2070">
        <v>230</v>
      </c>
      <c r="E1582" s="2071">
        <v>1</v>
      </c>
      <c r="F1582" s="2066">
        <v>3.8</v>
      </c>
    </row>
    <row r="1583" spans="1:6">
      <c r="A1583" s="2067" t="s">
        <v>98677</v>
      </c>
      <c r="B1583" s="2072" t="s">
        <v>98678</v>
      </c>
      <c r="C1583" s="2067" t="s">
        <v>98679</v>
      </c>
      <c r="D1583" s="2070">
        <v>280</v>
      </c>
      <c r="E1583" s="2071">
        <v>1</v>
      </c>
      <c r="F1583" s="2066">
        <v>3.8</v>
      </c>
    </row>
    <row r="1584" spans="1:6">
      <c r="A1584" s="2067" t="s">
        <v>98680</v>
      </c>
      <c r="B1584" s="2072" t="s">
        <v>98681</v>
      </c>
      <c r="C1584" s="2067" t="s">
        <v>98682</v>
      </c>
      <c r="D1584" s="2070">
        <v>543.33000000000004</v>
      </c>
      <c r="E1584" s="2071">
        <v>1</v>
      </c>
      <c r="F1584" s="2066">
        <v>3.8</v>
      </c>
    </row>
    <row r="1585" spans="1:6">
      <c r="A1585" s="2067" t="s">
        <v>98683</v>
      </c>
      <c r="B1585" s="2072" t="s">
        <v>98684</v>
      </c>
      <c r="C1585" s="2067" t="s">
        <v>98685</v>
      </c>
      <c r="D1585" s="2070">
        <v>243.33</v>
      </c>
      <c r="E1585" s="2071">
        <v>1</v>
      </c>
      <c r="F1585" s="2066">
        <v>3.8</v>
      </c>
    </row>
    <row r="1586" spans="1:6">
      <c r="A1586" s="2067" t="s">
        <v>98686</v>
      </c>
      <c r="B1586" s="2072" t="s">
        <v>98687</v>
      </c>
      <c r="C1586" s="2067" t="s">
        <v>98688</v>
      </c>
      <c r="D1586" s="2070">
        <v>240</v>
      </c>
      <c r="E1586" s="2071">
        <v>1</v>
      </c>
      <c r="F1586" s="2066">
        <v>3.8</v>
      </c>
    </row>
    <row r="1587" spans="1:6">
      <c r="A1587" s="2067" t="s">
        <v>98689</v>
      </c>
      <c r="B1587" s="2072" t="s">
        <v>98690</v>
      </c>
      <c r="C1587" s="2067" t="s">
        <v>98691</v>
      </c>
      <c r="D1587" s="2070">
        <v>243.33</v>
      </c>
      <c r="E1587" s="2071">
        <v>1</v>
      </c>
      <c r="F1587" s="2066">
        <v>3.8</v>
      </c>
    </row>
    <row r="1588" spans="1:6">
      <c r="A1588" s="2067" t="s">
        <v>98692</v>
      </c>
      <c r="B1588" s="2072" t="s">
        <v>98693</v>
      </c>
      <c r="C1588" s="2067" t="s">
        <v>98694</v>
      </c>
      <c r="D1588" s="2070">
        <v>233.33</v>
      </c>
      <c r="E1588" s="2071">
        <v>1</v>
      </c>
      <c r="F1588" s="2066">
        <v>3.8</v>
      </c>
    </row>
    <row r="1589" spans="1:6">
      <c r="A1589" s="2067" t="s">
        <v>98695</v>
      </c>
      <c r="B1589" s="2072" t="s">
        <v>98696</v>
      </c>
      <c r="C1589" s="2067" t="s">
        <v>98697</v>
      </c>
      <c r="D1589" s="2070">
        <v>253.33</v>
      </c>
      <c r="E1589" s="2071">
        <v>1</v>
      </c>
      <c r="F1589" s="2066">
        <v>3.8</v>
      </c>
    </row>
    <row r="1590" spans="1:6">
      <c r="A1590" s="2067" t="s">
        <v>98698</v>
      </c>
      <c r="B1590" s="2072" t="s">
        <v>98699</v>
      </c>
      <c r="C1590" s="2067" t="s">
        <v>98700</v>
      </c>
      <c r="D1590" s="2070">
        <v>240</v>
      </c>
      <c r="E1590" s="2071">
        <v>1</v>
      </c>
      <c r="F1590" s="2066">
        <v>3.8</v>
      </c>
    </row>
    <row r="1591" spans="1:6">
      <c r="A1591" s="2067" t="s">
        <v>98701</v>
      </c>
      <c r="B1591" s="2072" t="s">
        <v>98702</v>
      </c>
      <c r="C1591" s="2067" t="s">
        <v>98703</v>
      </c>
      <c r="D1591" s="2070">
        <v>293.33</v>
      </c>
      <c r="E1591" s="2071">
        <v>1</v>
      </c>
      <c r="F1591" s="2066">
        <v>3.8</v>
      </c>
    </row>
    <row r="1592" spans="1:6">
      <c r="A1592" s="2067" t="s">
        <v>98704</v>
      </c>
      <c r="B1592" s="2072" t="s">
        <v>98705</v>
      </c>
      <c r="C1592" s="2067" t="s">
        <v>98706</v>
      </c>
      <c r="D1592" s="2070">
        <v>553.33000000000004</v>
      </c>
      <c r="E1592" s="2071">
        <v>1</v>
      </c>
      <c r="F1592" s="2066">
        <v>3.8</v>
      </c>
    </row>
    <row r="1593" spans="1:6">
      <c r="A1593" s="2067" t="s">
        <v>98707</v>
      </c>
      <c r="B1593" s="2072" t="s">
        <v>98708</v>
      </c>
      <c r="C1593" s="2067" t="s">
        <v>98709</v>
      </c>
      <c r="D1593" s="2070">
        <v>253.33</v>
      </c>
      <c r="E1593" s="2071">
        <v>1</v>
      </c>
      <c r="F1593" s="2066">
        <v>3.8</v>
      </c>
    </row>
    <row r="1594" spans="1:6">
      <c r="A1594" s="2067" t="s">
        <v>98710</v>
      </c>
      <c r="B1594" s="2072" t="s">
        <v>98711</v>
      </c>
      <c r="C1594" s="2067" t="s">
        <v>98712</v>
      </c>
      <c r="D1594" s="2070">
        <v>250</v>
      </c>
      <c r="E1594" s="2071">
        <v>1</v>
      </c>
      <c r="F1594" s="2066">
        <v>3.8</v>
      </c>
    </row>
    <row r="1595" spans="1:6">
      <c r="A1595" s="2067" t="s">
        <v>98713</v>
      </c>
      <c r="B1595" s="2072" t="s">
        <v>98714</v>
      </c>
      <c r="C1595" s="2067" t="s">
        <v>98715</v>
      </c>
      <c r="D1595" s="2070">
        <v>253.33</v>
      </c>
      <c r="E1595" s="2071">
        <v>1</v>
      </c>
      <c r="F1595" s="2066">
        <v>3.8</v>
      </c>
    </row>
    <row r="1596" spans="1:6">
      <c r="A1596" s="2067" t="s">
        <v>98716</v>
      </c>
      <c r="B1596" s="2072" t="s">
        <v>98717</v>
      </c>
      <c r="C1596" s="2067" t="s">
        <v>98718</v>
      </c>
      <c r="D1596" s="2070">
        <v>200</v>
      </c>
      <c r="E1596" s="2071">
        <v>1</v>
      </c>
      <c r="F1596" s="2066">
        <v>3.8</v>
      </c>
    </row>
    <row r="1597" spans="1:6">
      <c r="A1597" s="2067" t="s">
        <v>98719</v>
      </c>
      <c r="B1597" s="2072" t="s">
        <v>98720</v>
      </c>
      <c r="C1597" s="2067" t="s">
        <v>98721</v>
      </c>
      <c r="D1597" s="2070">
        <v>240</v>
      </c>
      <c r="E1597" s="2071">
        <v>1</v>
      </c>
      <c r="F1597" s="2066">
        <v>3.8</v>
      </c>
    </row>
    <row r="1598" spans="1:6">
      <c r="A1598" s="2067" t="s">
        <v>98722</v>
      </c>
      <c r="B1598" s="2072" t="s">
        <v>98723</v>
      </c>
      <c r="C1598" s="2067" t="s">
        <v>98724</v>
      </c>
      <c r="D1598" s="2070">
        <v>206.66</v>
      </c>
      <c r="E1598" s="2071">
        <v>1</v>
      </c>
      <c r="F1598" s="2066">
        <v>3.8</v>
      </c>
    </row>
    <row r="1599" spans="1:6">
      <c r="A1599" s="2067" t="s">
        <v>98725</v>
      </c>
      <c r="B1599" s="2072" t="s">
        <v>98726</v>
      </c>
      <c r="C1599" s="2067" t="s">
        <v>98727</v>
      </c>
      <c r="D1599" s="2070">
        <v>200</v>
      </c>
      <c r="E1599" s="2071">
        <v>1</v>
      </c>
      <c r="F1599" s="2066">
        <v>3.8</v>
      </c>
    </row>
    <row r="1600" spans="1:6">
      <c r="A1600" s="2067" t="s">
        <v>98728</v>
      </c>
      <c r="B1600" s="2072" t="s">
        <v>98729</v>
      </c>
      <c r="C1600" s="2067" t="s">
        <v>98730</v>
      </c>
      <c r="D1600" s="2070">
        <v>260</v>
      </c>
      <c r="E1600" s="2071">
        <v>1</v>
      </c>
      <c r="F1600" s="2066">
        <v>3.8</v>
      </c>
    </row>
    <row r="1601" spans="1:6">
      <c r="A1601" s="2067" t="s">
        <v>98731</v>
      </c>
      <c r="B1601" s="2072" t="s">
        <v>98732</v>
      </c>
      <c r="C1601" s="2067" t="s">
        <v>98733</v>
      </c>
      <c r="D1601" s="2070">
        <v>496.66</v>
      </c>
      <c r="E1601" s="2071">
        <v>1</v>
      </c>
      <c r="F1601" s="2066">
        <v>3.8</v>
      </c>
    </row>
    <row r="1602" spans="1:6">
      <c r="A1602" s="2067" t="s">
        <v>98734</v>
      </c>
      <c r="B1602" s="2072" t="s">
        <v>98735</v>
      </c>
      <c r="C1602" s="2067" t="s">
        <v>98736</v>
      </c>
      <c r="D1602" s="2070">
        <v>223.33</v>
      </c>
      <c r="E1602" s="2071">
        <v>1</v>
      </c>
      <c r="F1602" s="2066">
        <v>3.8</v>
      </c>
    </row>
    <row r="1603" spans="1:6">
      <c r="A1603" s="2067" t="s">
        <v>98737</v>
      </c>
      <c r="B1603" s="2072" t="s">
        <v>98738</v>
      </c>
      <c r="C1603" s="2067" t="s">
        <v>98739</v>
      </c>
      <c r="D1603" s="2070">
        <v>220</v>
      </c>
      <c r="E1603" s="2071">
        <v>1</v>
      </c>
      <c r="F1603" s="2066">
        <v>3.8</v>
      </c>
    </row>
    <row r="1604" spans="1:6">
      <c r="A1604" s="2067" t="s">
        <v>98740</v>
      </c>
      <c r="B1604" s="2072" t="s">
        <v>98741</v>
      </c>
      <c r="C1604" s="2067" t="s">
        <v>98742</v>
      </c>
      <c r="D1604" s="2070">
        <v>223.33</v>
      </c>
      <c r="E1604" s="2071">
        <v>1</v>
      </c>
      <c r="F1604" s="2066">
        <v>3.8</v>
      </c>
    </row>
    <row r="1605" spans="1:6">
      <c r="A1605" s="2067" t="s">
        <v>98743</v>
      </c>
      <c r="B1605" s="2072" t="s">
        <v>98744</v>
      </c>
      <c r="C1605" s="2067" t="s">
        <v>98745</v>
      </c>
      <c r="D1605" s="2070">
        <v>200</v>
      </c>
      <c r="E1605" s="2071">
        <v>1</v>
      </c>
      <c r="F1605" s="2066">
        <v>3.8</v>
      </c>
    </row>
    <row r="1606" spans="1:6">
      <c r="A1606" s="2067" t="s">
        <v>98746</v>
      </c>
      <c r="B1606" s="2072" t="s">
        <v>98747</v>
      </c>
      <c r="C1606" s="2067" t="s">
        <v>98748</v>
      </c>
      <c r="D1606" s="2070">
        <v>223.33</v>
      </c>
      <c r="E1606" s="2071">
        <v>1</v>
      </c>
      <c r="F1606" s="2066">
        <v>3.8</v>
      </c>
    </row>
    <row r="1607" spans="1:6">
      <c r="A1607" s="2067" t="s">
        <v>98749</v>
      </c>
      <c r="B1607" s="2072" t="s">
        <v>98744</v>
      </c>
      <c r="C1607" s="2067" t="s">
        <v>98750</v>
      </c>
      <c r="D1607" s="2070">
        <v>206.66</v>
      </c>
      <c r="E1607" s="2071">
        <v>1</v>
      </c>
      <c r="F1607" s="2066">
        <v>3.8</v>
      </c>
    </row>
    <row r="1608" spans="1:6">
      <c r="A1608" s="2067" t="s">
        <v>98751</v>
      </c>
      <c r="B1608" s="2072" t="s">
        <v>98752</v>
      </c>
      <c r="C1608" s="2067" t="s">
        <v>98753</v>
      </c>
      <c r="D1608" s="2070">
        <v>206.66</v>
      </c>
      <c r="E1608" s="2071">
        <v>1</v>
      </c>
      <c r="F1608" s="2066">
        <v>3.8</v>
      </c>
    </row>
    <row r="1609" spans="1:6">
      <c r="A1609" s="2067" t="s">
        <v>98754</v>
      </c>
      <c r="B1609" s="2072" t="s">
        <v>98755</v>
      </c>
      <c r="C1609" s="2067" t="s">
        <v>98756</v>
      </c>
      <c r="D1609" s="2070">
        <v>260</v>
      </c>
      <c r="E1609" s="2071">
        <v>1</v>
      </c>
      <c r="F1609" s="2066">
        <v>3.8</v>
      </c>
    </row>
    <row r="1610" spans="1:6">
      <c r="A1610" s="2067" t="s">
        <v>98757</v>
      </c>
      <c r="B1610" s="2072" t="s">
        <v>98758</v>
      </c>
      <c r="C1610" s="2067" t="s">
        <v>98759</v>
      </c>
      <c r="D1610" s="2070">
        <v>496.66</v>
      </c>
      <c r="E1610" s="2071">
        <v>1</v>
      </c>
      <c r="F1610" s="2066">
        <v>3.8</v>
      </c>
    </row>
    <row r="1611" spans="1:6">
      <c r="A1611" s="2067" t="s">
        <v>98760</v>
      </c>
      <c r="B1611" s="2072" t="s">
        <v>98761</v>
      </c>
      <c r="C1611" s="2067" t="s">
        <v>98762</v>
      </c>
      <c r="D1611" s="2070">
        <v>223.33</v>
      </c>
      <c r="E1611" s="2071">
        <v>1</v>
      </c>
      <c r="F1611" s="2066">
        <v>3.8</v>
      </c>
    </row>
    <row r="1612" spans="1:6">
      <c r="A1612" s="2067" t="s">
        <v>98763</v>
      </c>
      <c r="B1612" s="2072" t="s">
        <v>98764</v>
      </c>
      <c r="C1612" s="2067" t="s">
        <v>98765</v>
      </c>
      <c r="D1612" s="2070">
        <v>220</v>
      </c>
      <c r="E1612" s="2071">
        <v>1</v>
      </c>
      <c r="F1612" s="2066">
        <v>3.8</v>
      </c>
    </row>
    <row r="1613" spans="1:6">
      <c r="A1613" s="2067" t="s">
        <v>98766</v>
      </c>
      <c r="B1613" s="2072" t="s">
        <v>98767</v>
      </c>
      <c r="C1613" s="2067" t="s">
        <v>98768</v>
      </c>
      <c r="D1613" s="2070">
        <v>223.33</v>
      </c>
      <c r="E1613" s="2071">
        <v>1</v>
      </c>
      <c r="F1613" s="2066">
        <v>3.8</v>
      </c>
    </row>
    <row r="1614" spans="1:6">
      <c r="A1614" s="2067" t="s">
        <v>98769</v>
      </c>
      <c r="B1614" s="2072" t="s">
        <v>96734</v>
      </c>
      <c r="C1614" s="2067" t="s">
        <v>97651</v>
      </c>
      <c r="D1614" s="2070">
        <v>43.33</v>
      </c>
      <c r="E1614" s="2071">
        <v>1</v>
      </c>
      <c r="F1614" s="2081" t="s">
        <v>97322</v>
      </c>
    </row>
    <row r="1615" spans="1:6">
      <c r="A1615" s="2067" t="s">
        <v>98639</v>
      </c>
      <c r="B1615" s="2068"/>
      <c r="C1615" s="2069" t="s">
        <v>98640</v>
      </c>
      <c r="D1615" s="2070">
        <v>234.66</v>
      </c>
      <c r="E1615" s="2071">
        <v>1</v>
      </c>
      <c r="F1615" s="2066">
        <v>3.8</v>
      </c>
    </row>
    <row r="1616" spans="1:6">
      <c r="A1616" s="2067" t="s">
        <v>98770</v>
      </c>
      <c r="B1616" s="2068"/>
      <c r="C1616" s="2069" t="s">
        <v>98771</v>
      </c>
      <c r="D1616" s="2070">
        <v>220</v>
      </c>
      <c r="E1616" s="2071">
        <v>1</v>
      </c>
      <c r="F1616" s="2066">
        <v>3.8</v>
      </c>
    </row>
    <row r="1617" spans="1:6">
      <c r="A1617" s="2067" t="s">
        <v>98642</v>
      </c>
      <c r="B1617" s="2068"/>
      <c r="C1617" s="2069" t="s">
        <v>98643</v>
      </c>
      <c r="D1617" s="2070">
        <v>264</v>
      </c>
      <c r="E1617" s="2071">
        <v>1</v>
      </c>
      <c r="F1617" s="2066">
        <v>3.8</v>
      </c>
    </row>
    <row r="1618" spans="1:6">
      <c r="A1618" s="2067" t="s">
        <v>98772</v>
      </c>
      <c r="B1618" s="2068"/>
      <c r="C1618" s="2069" t="s">
        <v>98773</v>
      </c>
      <c r="D1618" s="2070">
        <v>264</v>
      </c>
      <c r="E1618" s="2071">
        <v>1</v>
      </c>
      <c r="F1618" s="2066">
        <v>3.8</v>
      </c>
    </row>
    <row r="1619" spans="1:6">
      <c r="A1619" s="2067" t="s">
        <v>98645</v>
      </c>
      <c r="B1619" s="2068"/>
      <c r="C1619" s="2069" t="s">
        <v>98646</v>
      </c>
      <c r="D1619" s="2070">
        <v>231</v>
      </c>
      <c r="E1619" s="2071">
        <v>1</v>
      </c>
      <c r="F1619" s="2066">
        <v>3.8</v>
      </c>
    </row>
    <row r="1620" spans="1:6">
      <c r="A1620" s="2067" t="s">
        <v>98774</v>
      </c>
      <c r="B1620" s="2068"/>
      <c r="C1620" s="2069" t="s">
        <v>98775</v>
      </c>
      <c r="D1620" s="2070">
        <v>231</v>
      </c>
      <c r="E1620" s="2071">
        <v>1</v>
      </c>
      <c r="F1620" s="2066">
        <v>3.8</v>
      </c>
    </row>
    <row r="1621" spans="1:6">
      <c r="A1621" s="2067" t="s">
        <v>98651</v>
      </c>
      <c r="B1621" s="2068"/>
      <c r="C1621" s="2069" t="s">
        <v>98652</v>
      </c>
      <c r="D1621" s="2070">
        <v>286</v>
      </c>
      <c r="E1621" s="2071">
        <v>1</v>
      </c>
      <c r="F1621" s="2066">
        <v>3.8</v>
      </c>
    </row>
    <row r="1622" spans="1:6">
      <c r="A1622" s="2067" t="s">
        <v>98776</v>
      </c>
      <c r="B1622" s="2068"/>
      <c r="C1622" s="2069" t="s">
        <v>98777</v>
      </c>
      <c r="D1622" s="2070">
        <v>286</v>
      </c>
      <c r="E1622" s="2071">
        <v>1</v>
      </c>
      <c r="F1622" s="2066">
        <v>3.8</v>
      </c>
    </row>
    <row r="1623" spans="1:6">
      <c r="A1623" s="2067" t="s">
        <v>98654</v>
      </c>
      <c r="B1623" s="2068"/>
      <c r="C1623" s="2069" t="s">
        <v>98778</v>
      </c>
      <c r="D1623" s="2070">
        <v>549.99</v>
      </c>
      <c r="E1623" s="2071">
        <v>1</v>
      </c>
      <c r="F1623" s="2066">
        <v>3.8</v>
      </c>
    </row>
    <row r="1624" spans="1:6">
      <c r="A1624" s="2067" t="s">
        <v>98779</v>
      </c>
      <c r="B1624" s="2068"/>
      <c r="C1624" s="2069" t="s">
        <v>98780</v>
      </c>
      <c r="D1624" s="2070">
        <v>568.33000000000004</v>
      </c>
      <c r="E1624" s="2071">
        <v>1</v>
      </c>
      <c r="F1624" s="2066">
        <v>3.8</v>
      </c>
    </row>
    <row r="1625" spans="1:6">
      <c r="A1625" s="2067" t="s">
        <v>98781</v>
      </c>
      <c r="B1625" s="2068"/>
      <c r="C1625" s="2069" t="s">
        <v>98782</v>
      </c>
      <c r="D1625" s="2070">
        <v>568.33000000000004</v>
      </c>
      <c r="E1625" s="2071">
        <v>1</v>
      </c>
      <c r="F1625" s="2066">
        <v>3.8</v>
      </c>
    </row>
    <row r="1626" spans="1:6">
      <c r="A1626" s="2067" t="s">
        <v>98657</v>
      </c>
      <c r="B1626" s="2068"/>
      <c r="C1626" s="2069" t="s">
        <v>98658</v>
      </c>
      <c r="D1626" s="2070">
        <v>242</v>
      </c>
      <c r="E1626" s="2071">
        <v>1</v>
      </c>
      <c r="F1626" s="2066">
        <v>3.8</v>
      </c>
    </row>
    <row r="1627" spans="1:6">
      <c r="A1627" s="2067" t="s">
        <v>98783</v>
      </c>
      <c r="B1627" s="2068"/>
      <c r="C1627" s="2069" t="s">
        <v>98784</v>
      </c>
      <c r="D1627" s="2070">
        <v>242</v>
      </c>
      <c r="E1627" s="2071">
        <v>1</v>
      </c>
      <c r="F1627" s="2066">
        <v>3.8</v>
      </c>
    </row>
    <row r="1628" spans="1:6">
      <c r="A1628" s="2067" t="s">
        <v>98660</v>
      </c>
      <c r="B1628" s="2068"/>
      <c r="C1628" s="2069" t="s">
        <v>98658</v>
      </c>
      <c r="D1628" s="2070">
        <v>256.66000000000003</v>
      </c>
      <c r="E1628" s="2071">
        <v>1</v>
      </c>
      <c r="F1628" s="2066">
        <v>3.8</v>
      </c>
    </row>
    <row r="1629" spans="1:6">
      <c r="A1629" s="2067" t="s">
        <v>98785</v>
      </c>
      <c r="B1629" s="2068"/>
      <c r="C1629" s="2069" t="s">
        <v>98786</v>
      </c>
      <c r="D1629" s="2070">
        <v>256.66000000000003</v>
      </c>
      <c r="E1629" s="2071">
        <v>1</v>
      </c>
      <c r="F1629" s="2066">
        <v>3.8</v>
      </c>
    </row>
    <row r="1630" spans="1:6">
      <c r="A1630" s="2067" t="s">
        <v>98663</v>
      </c>
      <c r="B1630" s="2068"/>
      <c r="C1630" s="2069" t="s">
        <v>98664</v>
      </c>
      <c r="D1630" s="2070">
        <v>267.66000000000003</v>
      </c>
      <c r="E1630" s="2071">
        <v>1</v>
      </c>
      <c r="F1630" s="2066">
        <v>3.8</v>
      </c>
    </row>
    <row r="1631" spans="1:6">
      <c r="A1631" s="2067" t="s">
        <v>98787</v>
      </c>
      <c r="B1631" s="2068"/>
      <c r="C1631" s="2069" t="s">
        <v>98788</v>
      </c>
      <c r="D1631" s="2070">
        <v>267.66000000000003</v>
      </c>
      <c r="E1631" s="2071">
        <v>1</v>
      </c>
      <c r="F1631" s="2066">
        <v>3.8</v>
      </c>
    </row>
    <row r="1632" spans="1:6">
      <c r="A1632" s="2067" t="s">
        <v>98666</v>
      </c>
      <c r="B1632" s="2068"/>
      <c r="C1632" s="2069" t="s">
        <v>98667</v>
      </c>
      <c r="D1632" s="2070">
        <v>227.33</v>
      </c>
      <c r="E1632" s="2071">
        <v>1</v>
      </c>
      <c r="F1632" s="2066">
        <v>3.8</v>
      </c>
    </row>
    <row r="1633" spans="1:6">
      <c r="A1633" s="2067" t="s">
        <v>98789</v>
      </c>
      <c r="B1633" s="2068"/>
      <c r="C1633" s="2069" t="s">
        <v>98790</v>
      </c>
      <c r="D1633" s="2070">
        <v>227.33</v>
      </c>
      <c r="E1633" s="2071">
        <v>1</v>
      </c>
      <c r="F1633" s="2066">
        <v>3.8</v>
      </c>
    </row>
    <row r="1634" spans="1:6">
      <c r="A1634" s="2067" t="s">
        <v>98669</v>
      </c>
      <c r="B1634" s="2068"/>
      <c r="C1634" s="2069" t="s">
        <v>98670</v>
      </c>
      <c r="D1634" s="2070">
        <v>227.33</v>
      </c>
      <c r="E1634" s="2071">
        <v>1</v>
      </c>
      <c r="F1634" s="2066">
        <v>3.8</v>
      </c>
    </row>
    <row r="1635" spans="1:6">
      <c r="A1635" s="2067" t="s">
        <v>98791</v>
      </c>
      <c r="B1635" s="2068"/>
      <c r="C1635" s="2069" t="s">
        <v>98792</v>
      </c>
      <c r="D1635" s="2070">
        <v>227.33</v>
      </c>
      <c r="E1635" s="2071">
        <v>1</v>
      </c>
      <c r="F1635" s="2066">
        <v>3.8</v>
      </c>
    </row>
    <row r="1636" spans="1:6">
      <c r="A1636" s="2067" t="s">
        <v>98672</v>
      </c>
      <c r="B1636" s="2068"/>
      <c r="C1636" s="2069" t="s">
        <v>98673</v>
      </c>
      <c r="D1636" s="2070">
        <v>238.33</v>
      </c>
      <c r="E1636" s="2071">
        <v>1</v>
      </c>
      <c r="F1636" s="2066">
        <v>3.8</v>
      </c>
    </row>
    <row r="1637" spans="1:6">
      <c r="A1637" s="2067" t="s">
        <v>98793</v>
      </c>
      <c r="B1637" s="2068"/>
      <c r="C1637" s="2069" t="s">
        <v>98794</v>
      </c>
      <c r="D1637" s="2070">
        <v>238.33</v>
      </c>
      <c r="E1637" s="2071">
        <v>1</v>
      </c>
      <c r="F1637" s="2066">
        <v>3.8</v>
      </c>
    </row>
    <row r="1638" spans="1:6">
      <c r="A1638" s="2067" t="s">
        <v>98675</v>
      </c>
      <c r="B1638" s="2068"/>
      <c r="C1638" s="2069" t="s">
        <v>98676</v>
      </c>
      <c r="D1638" s="2070">
        <v>238.33</v>
      </c>
      <c r="E1638" s="2071">
        <v>1</v>
      </c>
      <c r="F1638" s="2066">
        <v>3.8</v>
      </c>
    </row>
    <row r="1639" spans="1:6">
      <c r="A1639" s="2067" t="s">
        <v>98678</v>
      </c>
      <c r="B1639" s="2068"/>
      <c r="C1639" s="2069" t="s">
        <v>98679</v>
      </c>
      <c r="D1639" s="2070">
        <v>293.33</v>
      </c>
      <c r="E1639" s="2071">
        <v>1</v>
      </c>
      <c r="F1639" s="2066">
        <v>3.8</v>
      </c>
    </row>
    <row r="1640" spans="1:6">
      <c r="A1640" s="2067" t="s">
        <v>98795</v>
      </c>
      <c r="B1640" s="2068"/>
      <c r="C1640" s="2069" t="s">
        <v>98796</v>
      </c>
      <c r="D1640" s="2070">
        <v>293.33</v>
      </c>
      <c r="E1640" s="2071">
        <v>1</v>
      </c>
      <c r="F1640" s="2066">
        <v>3.8</v>
      </c>
    </row>
    <row r="1641" spans="1:6">
      <c r="A1641" s="2067" t="s">
        <v>98681</v>
      </c>
      <c r="B1641" s="2068"/>
      <c r="C1641" s="2069" t="s">
        <v>98797</v>
      </c>
      <c r="D1641" s="2070">
        <v>557.33000000000004</v>
      </c>
      <c r="E1641" s="2071">
        <v>1</v>
      </c>
      <c r="F1641" s="2066">
        <v>3.8</v>
      </c>
    </row>
    <row r="1642" spans="1:6">
      <c r="A1642" s="2067" t="s">
        <v>98798</v>
      </c>
      <c r="B1642" s="2068"/>
      <c r="C1642" s="2069" t="s">
        <v>98799</v>
      </c>
      <c r="D1642" s="2070">
        <v>575.66</v>
      </c>
      <c r="E1642" s="2071">
        <v>1</v>
      </c>
      <c r="F1642" s="2066">
        <v>3.8</v>
      </c>
    </row>
    <row r="1643" spans="1:6">
      <c r="A1643" s="2067" t="s">
        <v>98800</v>
      </c>
      <c r="B1643" s="2068"/>
      <c r="C1643" s="2069" t="s">
        <v>98801</v>
      </c>
      <c r="D1643" s="2070">
        <v>575.66</v>
      </c>
      <c r="E1643" s="2071">
        <v>1</v>
      </c>
      <c r="F1643" s="2066">
        <v>3.8</v>
      </c>
    </row>
    <row r="1644" spans="1:6">
      <c r="A1644" s="2067" t="s">
        <v>98684</v>
      </c>
      <c r="B1644" s="2068"/>
      <c r="C1644" s="2069" t="s">
        <v>98802</v>
      </c>
      <c r="D1644" s="2070">
        <v>249.33</v>
      </c>
      <c r="E1644" s="2071">
        <v>1</v>
      </c>
      <c r="F1644" s="2066">
        <v>3.8</v>
      </c>
    </row>
    <row r="1645" spans="1:6">
      <c r="A1645" s="2067" t="s">
        <v>98803</v>
      </c>
      <c r="B1645" s="2068"/>
      <c r="C1645" s="2069" t="s">
        <v>98804</v>
      </c>
      <c r="D1645" s="2070">
        <v>249.33</v>
      </c>
      <c r="E1645" s="2071">
        <v>1</v>
      </c>
      <c r="F1645" s="2066">
        <v>3.8</v>
      </c>
    </row>
    <row r="1646" spans="1:6">
      <c r="A1646" s="2067" t="s">
        <v>98687</v>
      </c>
      <c r="B1646" s="2068"/>
      <c r="C1646" s="2069" t="s">
        <v>98685</v>
      </c>
      <c r="D1646" s="2070">
        <v>271.33</v>
      </c>
      <c r="E1646" s="2071">
        <v>1</v>
      </c>
      <c r="F1646" s="2066">
        <v>3.8</v>
      </c>
    </row>
    <row r="1647" spans="1:6">
      <c r="A1647" s="2067" t="s">
        <v>98805</v>
      </c>
      <c r="B1647" s="2068"/>
      <c r="C1647" s="2069" t="s">
        <v>98806</v>
      </c>
      <c r="D1647" s="2070">
        <v>271.33</v>
      </c>
      <c r="E1647" s="2071">
        <v>1</v>
      </c>
      <c r="F1647" s="2066">
        <v>3.8</v>
      </c>
    </row>
    <row r="1648" spans="1:6">
      <c r="A1648" s="2067" t="s">
        <v>98690</v>
      </c>
      <c r="B1648" s="2068"/>
      <c r="C1648" s="2069" t="s">
        <v>98691</v>
      </c>
      <c r="D1648" s="2070">
        <v>275</v>
      </c>
      <c r="E1648" s="2071">
        <v>1</v>
      </c>
      <c r="F1648" s="2066">
        <v>3.8</v>
      </c>
    </row>
    <row r="1649" spans="1:6">
      <c r="A1649" s="2067" t="s">
        <v>98807</v>
      </c>
      <c r="B1649" s="2068"/>
      <c r="C1649" s="2069" t="s">
        <v>98808</v>
      </c>
      <c r="D1649" s="2070">
        <v>275</v>
      </c>
      <c r="E1649" s="2071">
        <v>1</v>
      </c>
      <c r="F1649" s="2066">
        <v>3.8</v>
      </c>
    </row>
    <row r="1650" spans="1:6">
      <c r="A1650" s="2067" t="s">
        <v>98693</v>
      </c>
      <c r="B1650" s="2068"/>
      <c r="C1650" s="2069" t="s">
        <v>98694</v>
      </c>
      <c r="D1650" s="2070">
        <v>256.66000000000003</v>
      </c>
      <c r="E1650" s="2071">
        <v>1</v>
      </c>
      <c r="F1650" s="2066">
        <v>3.8</v>
      </c>
    </row>
    <row r="1651" spans="1:6">
      <c r="A1651" s="2067" t="s">
        <v>98809</v>
      </c>
      <c r="B1651" s="2068"/>
      <c r="C1651" s="2069" t="s">
        <v>98810</v>
      </c>
      <c r="D1651" s="2070">
        <v>256.66000000000003</v>
      </c>
      <c r="E1651" s="2071">
        <v>1</v>
      </c>
      <c r="F1651" s="2066">
        <v>3.8</v>
      </c>
    </row>
    <row r="1652" spans="1:6">
      <c r="A1652" s="2067" t="s">
        <v>98696</v>
      </c>
      <c r="B1652" s="2068"/>
      <c r="C1652" s="2069" t="s">
        <v>98697</v>
      </c>
      <c r="D1652" s="2070">
        <v>256.66000000000003</v>
      </c>
      <c r="E1652" s="2071">
        <v>1</v>
      </c>
      <c r="F1652" s="2066">
        <v>3.8</v>
      </c>
    </row>
    <row r="1653" spans="1:6">
      <c r="A1653" s="2067" t="s">
        <v>98811</v>
      </c>
      <c r="B1653" s="2068"/>
      <c r="C1653" s="2069" t="s">
        <v>98812</v>
      </c>
      <c r="D1653" s="2070">
        <v>256.66000000000003</v>
      </c>
      <c r="E1653" s="2071">
        <v>1</v>
      </c>
      <c r="F1653" s="2066">
        <v>3.8</v>
      </c>
    </row>
    <row r="1654" spans="1:6">
      <c r="A1654" s="2067" t="s">
        <v>98699</v>
      </c>
      <c r="B1654" s="2068"/>
      <c r="C1654" s="2069" t="s">
        <v>98700</v>
      </c>
      <c r="D1654" s="2070">
        <v>267.66000000000003</v>
      </c>
      <c r="E1654" s="2071">
        <v>1</v>
      </c>
      <c r="F1654" s="2066">
        <v>3.8</v>
      </c>
    </row>
    <row r="1655" spans="1:6">
      <c r="A1655" s="2067" t="s">
        <v>98813</v>
      </c>
      <c r="B1655" s="2068"/>
      <c r="C1655" s="2069" t="s">
        <v>98814</v>
      </c>
      <c r="D1655" s="2070">
        <v>267.66000000000003</v>
      </c>
      <c r="E1655" s="2071">
        <v>1</v>
      </c>
      <c r="F1655" s="2066">
        <v>3.8</v>
      </c>
    </row>
    <row r="1656" spans="1:6">
      <c r="A1656" s="2067" t="s">
        <v>98702</v>
      </c>
      <c r="B1656" s="2068"/>
      <c r="C1656" s="2069" t="s">
        <v>98703</v>
      </c>
      <c r="D1656" s="2070">
        <v>322.66000000000003</v>
      </c>
      <c r="E1656" s="2071">
        <v>1</v>
      </c>
      <c r="F1656" s="2066">
        <v>3.8</v>
      </c>
    </row>
    <row r="1657" spans="1:6">
      <c r="A1657" s="2067" t="s">
        <v>98815</v>
      </c>
      <c r="B1657" s="2077"/>
      <c r="C1657" s="2069" t="s">
        <v>98816</v>
      </c>
      <c r="D1657" s="2070">
        <v>322.66000000000003</v>
      </c>
      <c r="E1657" s="2071">
        <v>1</v>
      </c>
      <c r="F1657" s="2066">
        <v>3.8</v>
      </c>
    </row>
    <row r="1658" spans="1:6">
      <c r="A1658" s="2067" t="s">
        <v>98705</v>
      </c>
      <c r="B1658" s="2068"/>
      <c r="C1658" s="2069" t="s">
        <v>98817</v>
      </c>
      <c r="D1658" s="2070">
        <v>597.66</v>
      </c>
      <c r="E1658" s="2071">
        <v>1</v>
      </c>
      <c r="F1658" s="2066">
        <v>3.8</v>
      </c>
    </row>
    <row r="1659" spans="1:6">
      <c r="A1659" s="2067" t="s">
        <v>98818</v>
      </c>
      <c r="B1659" s="2068"/>
      <c r="C1659" s="2069" t="s">
        <v>98819</v>
      </c>
      <c r="D1659" s="2070">
        <v>597.66</v>
      </c>
      <c r="E1659" s="2071">
        <v>1</v>
      </c>
      <c r="F1659" s="2066">
        <v>3.8</v>
      </c>
    </row>
    <row r="1660" spans="1:6">
      <c r="A1660" s="2067" t="s">
        <v>98820</v>
      </c>
      <c r="B1660" s="2068"/>
      <c r="C1660" s="2069" t="s">
        <v>98817</v>
      </c>
      <c r="D1660" s="2070">
        <v>615.99</v>
      </c>
      <c r="E1660" s="2071">
        <v>1</v>
      </c>
      <c r="F1660" s="2066">
        <v>3.8</v>
      </c>
    </row>
    <row r="1661" spans="1:6">
      <c r="A1661" s="2067" t="s">
        <v>98821</v>
      </c>
      <c r="B1661" s="2068"/>
      <c r="C1661" s="2069" t="s">
        <v>98819</v>
      </c>
      <c r="D1661" s="2070">
        <v>615.99</v>
      </c>
      <c r="E1661" s="2071">
        <v>1</v>
      </c>
      <c r="F1661" s="2066">
        <v>3.8</v>
      </c>
    </row>
    <row r="1662" spans="1:6">
      <c r="A1662" s="2067" t="s">
        <v>98708</v>
      </c>
      <c r="B1662" s="2068"/>
      <c r="C1662" s="2069" t="s">
        <v>98709</v>
      </c>
      <c r="D1662" s="2070">
        <v>260.33</v>
      </c>
      <c r="E1662" s="2071">
        <v>1</v>
      </c>
      <c r="F1662" s="2066">
        <v>3.8</v>
      </c>
    </row>
    <row r="1663" spans="1:6">
      <c r="A1663" s="2067" t="s">
        <v>98822</v>
      </c>
      <c r="B1663" s="2068"/>
      <c r="C1663" s="2069" t="s">
        <v>98823</v>
      </c>
      <c r="D1663" s="2070">
        <v>260.33</v>
      </c>
      <c r="E1663" s="2071">
        <v>1</v>
      </c>
      <c r="F1663" s="2066">
        <v>3.8</v>
      </c>
    </row>
    <row r="1664" spans="1:6">
      <c r="A1664" s="2067" t="s">
        <v>98711</v>
      </c>
      <c r="B1664" s="2068"/>
      <c r="C1664" s="2069" t="s">
        <v>98709</v>
      </c>
      <c r="D1664" s="2070">
        <v>278.66000000000003</v>
      </c>
      <c r="E1664" s="2071">
        <v>1</v>
      </c>
      <c r="F1664" s="2066">
        <v>3.8</v>
      </c>
    </row>
    <row r="1665" spans="1:6">
      <c r="A1665" s="2067" t="s">
        <v>98824</v>
      </c>
      <c r="B1665" s="2068"/>
      <c r="C1665" s="2069" t="s">
        <v>98825</v>
      </c>
      <c r="D1665" s="2070">
        <v>278.66000000000003</v>
      </c>
      <c r="E1665" s="2071">
        <v>1</v>
      </c>
      <c r="F1665" s="2066">
        <v>3.8</v>
      </c>
    </row>
    <row r="1666" spans="1:6">
      <c r="A1666" s="2067" t="s">
        <v>98714</v>
      </c>
      <c r="B1666" s="2068"/>
      <c r="C1666" s="2069" t="s">
        <v>98715</v>
      </c>
      <c r="D1666" s="2070">
        <v>282.33</v>
      </c>
      <c r="E1666" s="2071">
        <v>1</v>
      </c>
      <c r="F1666" s="2066">
        <v>3.8</v>
      </c>
    </row>
    <row r="1667" spans="1:6">
      <c r="A1667" s="2067" t="s">
        <v>98826</v>
      </c>
      <c r="B1667" s="2068"/>
      <c r="C1667" s="2069" t="s">
        <v>98827</v>
      </c>
      <c r="D1667" s="2070">
        <v>282.33</v>
      </c>
      <c r="E1667" s="2071">
        <v>1</v>
      </c>
      <c r="F1667" s="2066">
        <v>3.8</v>
      </c>
    </row>
    <row r="1668" spans="1:6">
      <c r="A1668" s="2067" t="s">
        <v>98828</v>
      </c>
      <c r="B1668" s="2068"/>
      <c r="C1668" s="2069" t="s">
        <v>98817</v>
      </c>
      <c r="D1668" s="2070">
        <v>872.06</v>
      </c>
      <c r="E1668" s="2071">
        <v>1</v>
      </c>
      <c r="F1668" s="2066">
        <v>3.8</v>
      </c>
    </row>
    <row r="1669" spans="1:6">
      <c r="A1669" s="2067" t="s">
        <v>98829</v>
      </c>
      <c r="B1669" s="2068"/>
      <c r="C1669" s="2069" t="s">
        <v>98830</v>
      </c>
      <c r="D1669" s="2070">
        <v>872.06</v>
      </c>
      <c r="E1669" s="2071">
        <v>1</v>
      </c>
      <c r="F1669" s="2066">
        <v>3.8</v>
      </c>
    </row>
    <row r="1670" spans="1:6">
      <c r="A1670" s="2067" t="s">
        <v>98831</v>
      </c>
      <c r="B1670" s="2068"/>
      <c r="C1670" s="2069" t="s">
        <v>98832</v>
      </c>
      <c r="D1670" s="2070">
        <v>872.06</v>
      </c>
      <c r="E1670" s="2071">
        <v>1</v>
      </c>
      <c r="F1670" s="2066">
        <v>3.8</v>
      </c>
    </row>
    <row r="1671" spans="1:6">
      <c r="A1671" s="2067" t="s">
        <v>98833</v>
      </c>
      <c r="B1671" s="2068"/>
      <c r="C1671" s="2069" t="s">
        <v>98834</v>
      </c>
      <c r="D1671" s="2070">
        <v>872.06</v>
      </c>
      <c r="E1671" s="2071">
        <v>1</v>
      </c>
      <c r="F1671" s="2066">
        <v>3.8</v>
      </c>
    </row>
    <row r="1672" spans="1:6">
      <c r="A1672" s="2067" t="s">
        <v>98717</v>
      </c>
      <c r="B1672" s="2068"/>
      <c r="C1672" s="2069" t="s">
        <v>98718</v>
      </c>
      <c r="D1672" s="2070">
        <v>201.66</v>
      </c>
      <c r="E1672" s="2071">
        <v>1</v>
      </c>
      <c r="F1672" s="2066">
        <v>3.8</v>
      </c>
    </row>
    <row r="1673" spans="1:6">
      <c r="A1673" s="2067" t="s">
        <v>98835</v>
      </c>
      <c r="B1673" s="2068"/>
      <c r="C1673" s="2069" t="s">
        <v>98836</v>
      </c>
      <c r="D1673" s="2070">
        <v>201.66</v>
      </c>
      <c r="E1673" s="2071">
        <v>1</v>
      </c>
      <c r="F1673" s="2066">
        <v>3.8</v>
      </c>
    </row>
    <row r="1674" spans="1:6">
      <c r="A1674" s="2067" t="s">
        <v>98720</v>
      </c>
      <c r="B1674" s="2068"/>
      <c r="C1674" s="2069" t="s">
        <v>98721</v>
      </c>
      <c r="D1674" s="2070">
        <v>201.66</v>
      </c>
      <c r="E1674" s="2071">
        <v>1</v>
      </c>
      <c r="F1674" s="2066">
        <v>3.8</v>
      </c>
    </row>
    <row r="1675" spans="1:6">
      <c r="A1675" s="2067" t="s">
        <v>98837</v>
      </c>
      <c r="B1675" s="2068"/>
      <c r="C1675" s="2069" t="s">
        <v>98838</v>
      </c>
      <c r="D1675" s="2070">
        <v>201.66</v>
      </c>
      <c r="E1675" s="2071">
        <v>1</v>
      </c>
      <c r="F1675" s="2066">
        <v>3.8</v>
      </c>
    </row>
    <row r="1676" spans="1:6">
      <c r="A1676" s="2067" t="s">
        <v>98723</v>
      </c>
      <c r="B1676" s="2068"/>
      <c r="C1676" s="2069" t="s">
        <v>98724</v>
      </c>
      <c r="D1676" s="2070">
        <v>212.66</v>
      </c>
      <c r="E1676" s="2071">
        <v>1</v>
      </c>
      <c r="F1676" s="2066">
        <v>3.8</v>
      </c>
    </row>
    <row r="1677" spans="1:6">
      <c r="A1677" s="2067" t="s">
        <v>98839</v>
      </c>
      <c r="B1677" s="2068"/>
      <c r="C1677" s="2069" t="s">
        <v>98840</v>
      </c>
      <c r="D1677" s="2070">
        <v>212.66</v>
      </c>
      <c r="E1677" s="2071">
        <v>1</v>
      </c>
      <c r="F1677" s="2066">
        <v>3.8</v>
      </c>
    </row>
    <row r="1678" spans="1:6">
      <c r="A1678" s="2067" t="s">
        <v>98729</v>
      </c>
      <c r="B1678" s="2068"/>
      <c r="C1678" s="2069" t="s">
        <v>98730</v>
      </c>
      <c r="D1678" s="2070">
        <v>267.66000000000003</v>
      </c>
      <c r="E1678" s="2071">
        <v>1</v>
      </c>
      <c r="F1678" s="2066">
        <v>3.8</v>
      </c>
    </row>
    <row r="1679" spans="1:6">
      <c r="A1679" s="2067" t="s">
        <v>98841</v>
      </c>
      <c r="B1679" s="2068"/>
      <c r="C1679" s="2069" t="s">
        <v>98842</v>
      </c>
      <c r="D1679" s="2070">
        <v>267.66000000000003</v>
      </c>
      <c r="E1679" s="2071">
        <v>1</v>
      </c>
      <c r="F1679" s="2066">
        <v>3.8</v>
      </c>
    </row>
    <row r="1680" spans="1:6">
      <c r="A1680" s="2067" t="s">
        <v>98732</v>
      </c>
      <c r="B1680" s="2068"/>
      <c r="C1680" s="2069" t="s">
        <v>98843</v>
      </c>
      <c r="D1680" s="2070">
        <v>542.66</v>
      </c>
      <c r="E1680" s="2071">
        <v>1</v>
      </c>
      <c r="F1680" s="2066">
        <v>3.8</v>
      </c>
    </row>
    <row r="1681" spans="1:6">
      <c r="A1681" s="2067" t="s">
        <v>98844</v>
      </c>
      <c r="B1681" s="2068"/>
      <c r="C1681" s="2069" t="s">
        <v>98845</v>
      </c>
      <c r="D1681" s="2070">
        <v>542.66</v>
      </c>
      <c r="E1681" s="2071">
        <v>1</v>
      </c>
      <c r="F1681" s="2066">
        <v>3.8</v>
      </c>
    </row>
    <row r="1682" spans="1:6">
      <c r="A1682" s="2067" t="s">
        <v>98846</v>
      </c>
      <c r="B1682" s="2068"/>
      <c r="C1682" s="2069" t="s">
        <v>98847</v>
      </c>
      <c r="D1682" s="2070">
        <v>560.99</v>
      </c>
      <c r="E1682" s="2071">
        <v>1</v>
      </c>
      <c r="F1682" s="2066">
        <v>3.8</v>
      </c>
    </row>
    <row r="1683" spans="1:6">
      <c r="A1683" s="2067" t="s">
        <v>98848</v>
      </c>
      <c r="B1683" s="2068"/>
      <c r="C1683" s="2069" t="s">
        <v>98849</v>
      </c>
      <c r="D1683" s="2070">
        <v>560.99</v>
      </c>
      <c r="E1683" s="2071">
        <v>1</v>
      </c>
      <c r="F1683" s="2066">
        <v>3.8</v>
      </c>
    </row>
    <row r="1684" spans="1:6">
      <c r="A1684" s="2067" t="s">
        <v>98735</v>
      </c>
      <c r="B1684" s="2068"/>
      <c r="C1684" s="2069" t="s">
        <v>98850</v>
      </c>
      <c r="D1684" s="2070">
        <v>227.33</v>
      </c>
      <c r="E1684" s="2071">
        <v>1</v>
      </c>
      <c r="F1684" s="2066">
        <v>3.8</v>
      </c>
    </row>
    <row r="1685" spans="1:6">
      <c r="A1685" s="2067" t="s">
        <v>98851</v>
      </c>
      <c r="B1685" s="2068"/>
      <c r="C1685" s="2069" t="s">
        <v>98852</v>
      </c>
      <c r="D1685" s="2070">
        <v>227.33</v>
      </c>
      <c r="E1685" s="2071">
        <v>1</v>
      </c>
      <c r="F1685" s="2066">
        <v>3.8</v>
      </c>
    </row>
    <row r="1686" spans="1:6">
      <c r="A1686" s="2067" t="s">
        <v>98738</v>
      </c>
      <c r="B1686" s="2068"/>
      <c r="C1686" s="2069" t="s">
        <v>98736</v>
      </c>
      <c r="D1686" s="2070">
        <v>223.66</v>
      </c>
      <c r="E1686" s="2071">
        <v>1</v>
      </c>
      <c r="F1686" s="2066">
        <v>3.8</v>
      </c>
    </row>
    <row r="1687" spans="1:6">
      <c r="A1687" s="2067" t="s">
        <v>98853</v>
      </c>
      <c r="B1687" s="2068"/>
      <c r="C1687" s="2069" t="s">
        <v>98854</v>
      </c>
      <c r="D1687" s="2070">
        <v>223.66</v>
      </c>
      <c r="E1687" s="2071">
        <v>1</v>
      </c>
      <c r="F1687" s="2066">
        <v>3.8</v>
      </c>
    </row>
    <row r="1688" spans="1:6">
      <c r="A1688" s="2067" t="s">
        <v>98741</v>
      </c>
      <c r="B1688" s="2068"/>
      <c r="C1688" s="2069" t="s">
        <v>98742</v>
      </c>
      <c r="D1688" s="2070">
        <v>227.33</v>
      </c>
      <c r="E1688" s="2071">
        <v>1</v>
      </c>
      <c r="F1688" s="2066">
        <v>3.8</v>
      </c>
    </row>
    <row r="1689" spans="1:6">
      <c r="A1689" s="2067" t="s">
        <v>98855</v>
      </c>
      <c r="B1689" s="2068"/>
      <c r="C1689" s="2069" t="s">
        <v>98856</v>
      </c>
      <c r="D1689" s="2070">
        <v>227.33</v>
      </c>
      <c r="E1689" s="2071">
        <v>1</v>
      </c>
      <c r="F1689" s="2066">
        <v>3.8</v>
      </c>
    </row>
    <row r="1690" spans="1:6">
      <c r="A1690" s="2067" t="s">
        <v>98857</v>
      </c>
      <c r="B1690" s="2068"/>
      <c r="C1690" s="2069" t="s">
        <v>98745</v>
      </c>
      <c r="D1690" s="2070">
        <v>201.66</v>
      </c>
      <c r="E1690" s="2071">
        <v>1</v>
      </c>
      <c r="F1690" s="2066">
        <v>3.8</v>
      </c>
    </row>
    <row r="1691" spans="1:6">
      <c r="A1691" s="2067" t="s">
        <v>98858</v>
      </c>
      <c r="B1691" s="2068"/>
      <c r="C1691" s="2069" t="s">
        <v>98859</v>
      </c>
      <c r="D1691" s="2070">
        <v>201.66</v>
      </c>
      <c r="E1691" s="2071">
        <v>1</v>
      </c>
      <c r="F1691" s="2066">
        <v>3.8</v>
      </c>
    </row>
    <row r="1692" spans="1:6">
      <c r="A1692" s="2067" t="s">
        <v>98747</v>
      </c>
      <c r="B1692" s="2068"/>
      <c r="C1692" s="2069" t="s">
        <v>98748</v>
      </c>
      <c r="D1692" s="2070">
        <v>201.66</v>
      </c>
      <c r="E1692" s="2071">
        <v>1</v>
      </c>
      <c r="F1692" s="2066">
        <v>3.8</v>
      </c>
    </row>
    <row r="1693" spans="1:6">
      <c r="A1693" s="2067" t="s">
        <v>98860</v>
      </c>
      <c r="B1693" s="2068"/>
      <c r="C1693" s="2069" t="s">
        <v>98861</v>
      </c>
      <c r="D1693" s="2070">
        <v>201.66</v>
      </c>
      <c r="E1693" s="2071">
        <v>1</v>
      </c>
      <c r="F1693" s="2066">
        <v>3.8</v>
      </c>
    </row>
    <row r="1694" spans="1:6">
      <c r="A1694" s="2067" t="s">
        <v>98744</v>
      </c>
      <c r="B1694" s="2068"/>
      <c r="C1694" s="2069" t="s">
        <v>98750</v>
      </c>
      <c r="D1694" s="2070">
        <v>212.66</v>
      </c>
      <c r="E1694" s="2071">
        <v>1</v>
      </c>
      <c r="F1694" s="2066">
        <v>3.8</v>
      </c>
    </row>
    <row r="1695" spans="1:6">
      <c r="A1695" s="2067" t="s">
        <v>98862</v>
      </c>
      <c r="B1695" s="2068"/>
      <c r="C1695" s="2069" t="s">
        <v>98863</v>
      </c>
      <c r="D1695" s="2070">
        <v>212.66</v>
      </c>
      <c r="E1695" s="2071">
        <v>1</v>
      </c>
      <c r="F1695" s="2066">
        <v>3.8</v>
      </c>
    </row>
    <row r="1696" spans="1:6">
      <c r="A1696" s="2067" t="s">
        <v>98752</v>
      </c>
      <c r="B1696" s="2068"/>
      <c r="C1696" s="2069" t="s">
        <v>98753</v>
      </c>
      <c r="D1696" s="2070">
        <v>209</v>
      </c>
      <c r="E1696" s="2071">
        <v>1</v>
      </c>
      <c r="F1696" s="2066">
        <v>3.8</v>
      </c>
    </row>
    <row r="1697" spans="1:6">
      <c r="A1697" s="2067" t="s">
        <v>98755</v>
      </c>
      <c r="B1697" s="2068"/>
      <c r="C1697" s="2069" t="s">
        <v>98756</v>
      </c>
      <c r="D1697" s="2070">
        <v>267.66000000000003</v>
      </c>
      <c r="E1697" s="2071">
        <v>1</v>
      </c>
      <c r="F1697" s="2066">
        <v>3.8</v>
      </c>
    </row>
    <row r="1698" spans="1:6">
      <c r="A1698" s="2067" t="s">
        <v>98864</v>
      </c>
      <c r="B1698" s="2068"/>
      <c r="C1698" s="2069" t="s">
        <v>98865</v>
      </c>
      <c r="D1698" s="2070">
        <v>267.66000000000003</v>
      </c>
      <c r="E1698" s="2071">
        <v>1</v>
      </c>
      <c r="F1698" s="2066">
        <v>3.8</v>
      </c>
    </row>
    <row r="1699" spans="1:6">
      <c r="A1699" s="2067" t="s">
        <v>98758</v>
      </c>
      <c r="B1699" s="2068"/>
      <c r="C1699" s="2069" t="s">
        <v>98759</v>
      </c>
      <c r="D1699" s="2070">
        <v>542.66</v>
      </c>
      <c r="E1699" s="2071">
        <v>1</v>
      </c>
      <c r="F1699" s="2066">
        <v>3.8</v>
      </c>
    </row>
    <row r="1700" spans="1:6">
      <c r="A1700" s="2067" t="s">
        <v>98866</v>
      </c>
      <c r="B1700" s="2068"/>
      <c r="C1700" s="2069" t="s">
        <v>98867</v>
      </c>
      <c r="D1700" s="2070">
        <v>560.99</v>
      </c>
      <c r="E1700" s="2071">
        <v>1</v>
      </c>
      <c r="F1700" s="2066">
        <v>3.8</v>
      </c>
    </row>
    <row r="1701" spans="1:6">
      <c r="A1701" s="2067" t="s">
        <v>98868</v>
      </c>
      <c r="B1701" s="2068"/>
      <c r="C1701" s="2069" t="s">
        <v>98869</v>
      </c>
      <c r="D1701" s="2070">
        <v>560.99</v>
      </c>
      <c r="E1701" s="2071">
        <v>1</v>
      </c>
      <c r="F1701" s="2066">
        <v>3.8</v>
      </c>
    </row>
    <row r="1702" spans="1:6">
      <c r="A1702" s="2067" t="s">
        <v>98761</v>
      </c>
      <c r="B1702" s="2068"/>
      <c r="C1702" s="2069" t="s">
        <v>98762</v>
      </c>
      <c r="D1702" s="2070">
        <v>227.33</v>
      </c>
      <c r="E1702" s="2071">
        <v>1</v>
      </c>
      <c r="F1702" s="2066">
        <v>3.8</v>
      </c>
    </row>
    <row r="1703" spans="1:6">
      <c r="A1703" s="2067" t="s">
        <v>98870</v>
      </c>
      <c r="B1703" s="2068"/>
      <c r="C1703" s="2069" t="s">
        <v>98871</v>
      </c>
      <c r="D1703" s="2070">
        <v>227.33</v>
      </c>
      <c r="E1703" s="2071">
        <v>1</v>
      </c>
      <c r="F1703" s="2066">
        <v>3.8</v>
      </c>
    </row>
    <row r="1704" spans="1:6">
      <c r="A1704" s="2067" t="s">
        <v>98764</v>
      </c>
      <c r="B1704" s="2068"/>
      <c r="C1704" s="2069" t="s">
        <v>98762</v>
      </c>
      <c r="D1704" s="2070">
        <v>223.66</v>
      </c>
      <c r="E1704" s="2071">
        <v>1</v>
      </c>
      <c r="F1704" s="2066">
        <v>3.8</v>
      </c>
    </row>
    <row r="1705" spans="1:6">
      <c r="A1705" s="2067" t="s">
        <v>98872</v>
      </c>
      <c r="B1705" s="2068"/>
      <c r="C1705" s="2069" t="s">
        <v>98873</v>
      </c>
      <c r="D1705" s="2070">
        <v>223.66</v>
      </c>
      <c r="E1705" s="2071">
        <v>1</v>
      </c>
      <c r="F1705" s="2066">
        <v>3.8</v>
      </c>
    </row>
    <row r="1706" spans="1:6">
      <c r="A1706" s="2067" t="s">
        <v>98767</v>
      </c>
      <c r="B1706" s="2068"/>
      <c r="C1706" s="2069" t="s">
        <v>98768</v>
      </c>
      <c r="D1706" s="2070">
        <v>227.33</v>
      </c>
      <c r="E1706" s="2071">
        <v>1</v>
      </c>
      <c r="F1706" s="2066">
        <v>3.8</v>
      </c>
    </row>
    <row r="1707" spans="1:6">
      <c r="A1707" s="2067" t="s">
        <v>98874</v>
      </c>
      <c r="B1707" s="2068"/>
      <c r="C1707" s="2069" t="s">
        <v>98875</v>
      </c>
      <c r="D1707" s="2070">
        <v>227.33</v>
      </c>
      <c r="E1707" s="2071">
        <v>1</v>
      </c>
      <c r="F1707" s="2066">
        <v>3.8</v>
      </c>
    </row>
    <row r="1708" spans="1:6">
      <c r="A1708" s="2067" t="s">
        <v>98876</v>
      </c>
      <c r="B1708" s="2068"/>
      <c r="C1708" s="2069" t="s">
        <v>98877</v>
      </c>
      <c r="D1708" s="2070">
        <v>430.36</v>
      </c>
      <c r="E1708" s="2071">
        <v>1</v>
      </c>
      <c r="F1708" s="2066">
        <v>3.8</v>
      </c>
    </row>
    <row r="1709" spans="1:6">
      <c r="A1709" s="2067" t="s">
        <v>98878</v>
      </c>
      <c r="B1709" s="2068"/>
      <c r="C1709" s="2069" t="s">
        <v>98879</v>
      </c>
      <c r="D1709" s="2070">
        <v>430.36</v>
      </c>
      <c r="E1709" s="2071">
        <v>1</v>
      </c>
      <c r="F1709" s="2066">
        <v>3.8</v>
      </c>
    </row>
    <row r="1710" spans="1:6">
      <c r="A1710" s="2067" t="s">
        <v>98880</v>
      </c>
      <c r="B1710" s="2068"/>
      <c r="C1710" s="2069" t="s">
        <v>98881</v>
      </c>
      <c r="D1710" s="2070">
        <v>475.93</v>
      </c>
      <c r="E1710" s="2071">
        <v>1</v>
      </c>
      <c r="F1710" s="2066">
        <v>3.8</v>
      </c>
    </row>
    <row r="1711" spans="1:6">
      <c r="A1711" s="2067" t="s">
        <v>98882</v>
      </c>
      <c r="B1711" s="2068"/>
      <c r="C1711" s="2069" t="s">
        <v>98883</v>
      </c>
      <c r="D1711" s="2070">
        <v>475.93</v>
      </c>
      <c r="E1711" s="2071">
        <v>1</v>
      </c>
      <c r="F1711" s="2066">
        <v>3.8</v>
      </c>
    </row>
    <row r="1712" spans="1:6">
      <c r="A1712" s="2067" t="s">
        <v>98884</v>
      </c>
      <c r="B1712" s="2068"/>
      <c r="C1712" s="2069" t="s">
        <v>98885</v>
      </c>
      <c r="D1712" s="2070">
        <v>437.7</v>
      </c>
      <c r="E1712" s="2071">
        <v>1</v>
      </c>
      <c r="F1712" s="2066">
        <v>3.8</v>
      </c>
    </row>
    <row r="1713" spans="1:6">
      <c r="A1713" s="2067" t="s">
        <v>98886</v>
      </c>
      <c r="B1713" s="2068"/>
      <c r="C1713" s="2069" t="s">
        <v>98887</v>
      </c>
      <c r="D1713" s="2070">
        <v>437.7</v>
      </c>
      <c r="E1713" s="2071">
        <v>1</v>
      </c>
      <c r="F1713" s="2066">
        <v>3.8</v>
      </c>
    </row>
    <row r="1714" spans="1:6">
      <c r="A1714" s="2067" t="s">
        <v>98888</v>
      </c>
      <c r="B1714" s="2068"/>
      <c r="C1714" s="2069" t="s">
        <v>98889</v>
      </c>
      <c r="D1714" s="2070">
        <v>483.26</v>
      </c>
      <c r="E1714" s="2071">
        <v>1</v>
      </c>
      <c r="F1714" s="2066">
        <v>3.8</v>
      </c>
    </row>
    <row r="1715" spans="1:6">
      <c r="A1715" s="2067" t="s">
        <v>98890</v>
      </c>
      <c r="B1715" s="2068"/>
      <c r="C1715" s="2069" t="s">
        <v>98891</v>
      </c>
      <c r="D1715" s="2070">
        <v>483.26</v>
      </c>
      <c r="E1715" s="2071">
        <v>1</v>
      </c>
      <c r="F1715" s="2066">
        <v>3.8</v>
      </c>
    </row>
    <row r="1716" spans="1:6">
      <c r="A1716" s="2067" t="s">
        <v>98892</v>
      </c>
      <c r="B1716" s="2068"/>
      <c r="C1716" s="2069" t="s">
        <v>98893</v>
      </c>
      <c r="D1716" s="2070">
        <v>452.36</v>
      </c>
      <c r="E1716" s="2071">
        <v>1</v>
      </c>
      <c r="F1716" s="2066">
        <v>3.8</v>
      </c>
    </row>
    <row r="1717" spans="1:6">
      <c r="A1717" s="2067" t="s">
        <v>98894</v>
      </c>
      <c r="B1717" s="2068"/>
      <c r="C1717" s="2069" t="s">
        <v>98895</v>
      </c>
      <c r="D1717" s="2070">
        <v>452.36</v>
      </c>
      <c r="E1717" s="2071">
        <v>1</v>
      </c>
      <c r="F1717" s="2066">
        <v>3.8</v>
      </c>
    </row>
    <row r="1718" spans="1:6">
      <c r="A1718" s="2067" t="s">
        <v>98896</v>
      </c>
      <c r="B1718" s="2068"/>
      <c r="C1718" s="2069" t="s">
        <v>98897</v>
      </c>
      <c r="D1718" s="2070">
        <v>497.93</v>
      </c>
      <c r="E1718" s="2071">
        <v>1</v>
      </c>
      <c r="F1718" s="2066">
        <v>3.8</v>
      </c>
    </row>
    <row r="1719" spans="1:6">
      <c r="A1719" s="2067" t="s">
        <v>98898</v>
      </c>
      <c r="B1719" s="2068"/>
      <c r="C1719" s="2069" t="s">
        <v>98899</v>
      </c>
      <c r="D1719" s="2070">
        <v>497.93</v>
      </c>
      <c r="E1719" s="2071">
        <v>1</v>
      </c>
      <c r="F1719" s="2066">
        <v>3.8</v>
      </c>
    </row>
    <row r="1720" spans="1:6">
      <c r="A1720" s="2067" t="s">
        <v>98900</v>
      </c>
      <c r="B1720" s="2068"/>
      <c r="C1720" s="2069" t="s">
        <v>98901</v>
      </c>
      <c r="D1720" s="2070">
        <v>415.7</v>
      </c>
      <c r="E1720" s="2071">
        <v>1</v>
      </c>
      <c r="F1720" s="2066">
        <v>3.8</v>
      </c>
    </row>
    <row r="1721" spans="1:6">
      <c r="A1721" s="2067" t="s">
        <v>98902</v>
      </c>
      <c r="B1721" s="2068"/>
      <c r="C1721" s="2069" t="s">
        <v>98903</v>
      </c>
      <c r="D1721" s="2070">
        <v>415.7</v>
      </c>
      <c r="E1721" s="2071">
        <v>1</v>
      </c>
      <c r="F1721" s="2066">
        <v>3.8</v>
      </c>
    </row>
    <row r="1722" spans="1:6">
      <c r="A1722" s="2067" t="s">
        <v>98904</v>
      </c>
      <c r="B1722" s="2068"/>
      <c r="C1722" s="2069" t="s">
        <v>98905</v>
      </c>
      <c r="D1722" s="2070">
        <v>461.26</v>
      </c>
      <c r="E1722" s="2071">
        <v>1</v>
      </c>
      <c r="F1722" s="2066">
        <v>3.8</v>
      </c>
    </row>
    <row r="1723" spans="1:6">
      <c r="A1723" s="2067" t="s">
        <v>98906</v>
      </c>
      <c r="B1723" s="2068"/>
      <c r="C1723" s="2069" t="s">
        <v>98907</v>
      </c>
      <c r="D1723" s="2070">
        <v>461.26</v>
      </c>
      <c r="E1723" s="2071">
        <v>1</v>
      </c>
      <c r="F1723" s="2066">
        <v>3.8</v>
      </c>
    </row>
    <row r="1724" spans="1:6">
      <c r="A1724" s="2067" t="s">
        <v>98908</v>
      </c>
      <c r="B1724" s="2068"/>
      <c r="C1724" s="2069" t="s">
        <v>98909</v>
      </c>
      <c r="D1724" s="2070">
        <v>415.7</v>
      </c>
      <c r="E1724" s="2071">
        <v>1</v>
      </c>
      <c r="F1724" s="2066">
        <v>3.8</v>
      </c>
    </row>
    <row r="1725" spans="1:6">
      <c r="A1725" s="2067" t="s">
        <v>98910</v>
      </c>
      <c r="B1725" s="2068"/>
      <c r="C1725" s="2069" t="s">
        <v>98911</v>
      </c>
      <c r="D1725" s="2070">
        <v>415.7</v>
      </c>
      <c r="E1725" s="2071">
        <v>1</v>
      </c>
      <c r="F1725" s="2066">
        <v>3.8</v>
      </c>
    </row>
    <row r="1726" spans="1:6">
      <c r="A1726" s="2067" t="s">
        <v>98912</v>
      </c>
      <c r="B1726" s="2068"/>
      <c r="C1726" s="2069" t="s">
        <v>98913</v>
      </c>
      <c r="D1726" s="2070">
        <v>461.26</v>
      </c>
      <c r="E1726" s="2071">
        <v>1</v>
      </c>
      <c r="F1726" s="2066">
        <v>3.8</v>
      </c>
    </row>
    <row r="1727" spans="1:6">
      <c r="A1727" s="2067" t="s">
        <v>98914</v>
      </c>
      <c r="B1727" s="2068"/>
      <c r="C1727" s="2069" t="s">
        <v>98915</v>
      </c>
      <c r="D1727" s="2070">
        <v>461.26</v>
      </c>
      <c r="E1727" s="2071">
        <v>1</v>
      </c>
      <c r="F1727" s="2066">
        <v>3.8</v>
      </c>
    </row>
    <row r="1728" spans="1:6">
      <c r="A1728" s="2067" t="s">
        <v>98916</v>
      </c>
      <c r="B1728" s="2072" t="s">
        <v>96734</v>
      </c>
      <c r="C1728" s="2067" t="s">
        <v>98917</v>
      </c>
      <c r="D1728" s="2070">
        <v>233.33</v>
      </c>
      <c r="E1728" s="2071">
        <v>1</v>
      </c>
      <c r="F1728" s="2081" t="s">
        <v>97322</v>
      </c>
    </row>
    <row r="1729" spans="1:6">
      <c r="A1729" s="2067" t="s">
        <v>98918</v>
      </c>
      <c r="B1729" s="2072" t="s">
        <v>96734</v>
      </c>
      <c r="C1729" s="2067" t="s">
        <v>98919</v>
      </c>
      <c r="D1729" s="2075" t="e">
        <f>ROUND(#REF!*3.3333, 2)</f>
        <v>#REF!</v>
      </c>
      <c r="E1729" s="2071">
        <v>1</v>
      </c>
      <c r="F1729" s="2081" t="s">
        <v>97322</v>
      </c>
    </row>
    <row r="1730" spans="1:6">
      <c r="A1730" s="2067" t="s">
        <v>98920</v>
      </c>
      <c r="B1730" s="2072" t="s">
        <v>96734</v>
      </c>
      <c r="C1730" s="2067" t="s">
        <v>98921</v>
      </c>
      <c r="D1730" s="2070">
        <v>293.33</v>
      </c>
      <c r="E1730" s="2071">
        <v>1</v>
      </c>
      <c r="F1730" s="2081" t="s">
        <v>97322</v>
      </c>
    </row>
    <row r="1731" spans="1:6">
      <c r="A1731" s="2067" t="s">
        <v>98922</v>
      </c>
      <c r="B1731" s="2072" t="s">
        <v>96734</v>
      </c>
      <c r="C1731" s="2067" t="s">
        <v>98923</v>
      </c>
      <c r="D1731" s="2075" t="e">
        <f>ROUND(#REF!*3.3333, 2)</f>
        <v>#REF!</v>
      </c>
      <c r="E1731" s="2071">
        <v>1</v>
      </c>
      <c r="F1731" s="2081" t="s">
        <v>97322</v>
      </c>
    </row>
    <row r="1732" spans="1:6">
      <c r="A1732" s="2067" t="s">
        <v>98924</v>
      </c>
      <c r="B1732" s="2072" t="s">
        <v>96734</v>
      </c>
      <c r="C1732" s="2067" t="s">
        <v>98925</v>
      </c>
      <c r="D1732" s="2075" t="e">
        <f>ROUND(#REF!*3.3333, 2)</f>
        <v>#REF!</v>
      </c>
      <c r="E1732" s="2071">
        <v>1</v>
      </c>
      <c r="F1732" s="2081" t="s">
        <v>97322</v>
      </c>
    </row>
    <row r="1733" spans="1:6">
      <c r="A1733" s="2067" t="s">
        <v>98926</v>
      </c>
      <c r="B1733" s="2072" t="s">
        <v>96734</v>
      </c>
      <c r="C1733" s="2067" t="s">
        <v>98927</v>
      </c>
      <c r="D1733" s="2075" t="e">
        <f>ROUND(#REF!*3.3333, 2)</f>
        <v>#REF!</v>
      </c>
      <c r="E1733" s="2071">
        <v>1</v>
      </c>
      <c r="F1733" s="2081" t="s">
        <v>97322</v>
      </c>
    </row>
    <row r="1734" spans="1:6">
      <c r="A1734" s="2067" t="s">
        <v>98928</v>
      </c>
      <c r="B1734" s="2072" t="s">
        <v>96734</v>
      </c>
      <c r="C1734" s="2067" t="s">
        <v>98929</v>
      </c>
      <c r="D1734" s="2070">
        <v>699.99</v>
      </c>
      <c r="E1734" s="2071">
        <v>1</v>
      </c>
      <c r="F1734" s="2081" t="s">
        <v>97322</v>
      </c>
    </row>
    <row r="1735" spans="1:6">
      <c r="A1735" s="2067" t="s">
        <v>98930</v>
      </c>
      <c r="B1735" s="2072" t="s">
        <v>96734</v>
      </c>
      <c r="C1735" s="2067" t="s">
        <v>98931</v>
      </c>
      <c r="D1735" s="2070">
        <v>1083.32</v>
      </c>
      <c r="E1735" s="2071">
        <v>1</v>
      </c>
      <c r="F1735" s="2081" t="s">
        <v>97322</v>
      </c>
    </row>
    <row r="1736" spans="1:6">
      <c r="A1736" s="2067" t="s">
        <v>98932</v>
      </c>
      <c r="B1736" s="2072" t="s">
        <v>96734</v>
      </c>
      <c r="C1736" s="2067" t="s">
        <v>98933</v>
      </c>
      <c r="D1736" s="2070">
        <v>53.33</v>
      </c>
      <c r="E1736" s="2071">
        <v>1</v>
      </c>
      <c r="F1736" s="2081" t="s">
        <v>97322</v>
      </c>
    </row>
    <row r="1737" spans="1:6">
      <c r="A1737" s="2067" t="s">
        <v>98934</v>
      </c>
      <c r="B1737" s="2072" t="s">
        <v>96734</v>
      </c>
      <c r="C1737" s="2067" t="s">
        <v>98935</v>
      </c>
      <c r="D1737" s="2070">
        <v>126.67</v>
      </c>
      <c r="E1737" s="2071">
        <v>1</v>
      </c>
      <c r="F1737" s="2081" t="s">
        <v>97322</v>
      </c>
    </row>
    <row r="1738" spans="1:6">
      <c r="A1738" s="2067" t="s">
        <v>98936</v>
      </c>
      <c r="B1738" s="2068"/>
      <c r="C1738" s="2069" t="s">
        <v>98937</v>
      </c>
      <c r="D1738" s="2070">
        <v>1719.78</v>
      </c>
      <c r="E1738" s="2071">
        <v>1</v>
      </c>
      <c r="F1738" s="2066">
        <v>5</v>
      </c>
    </row>
    <row r="1739" spans="1:6">
      <c r="A1739" s="2067" t="s">
        <v>98938</v>
      </c>
      <c r="B1739" s="2068"/>
      <c r="C1739" s="2069" t="s">
        <v>98937</v>
      </c>
      <c r="D1739" s="2070">
        <v>2023.45</v>
      </c>
      <c r="E1739" s="2071">
        <v>1</v>
      </c>
      <c r="F1739" s="2066">
        <v>5</v>
      </c>
    </row>
    <row r="1740" spans="1:6">
      <c r="A1740" s="2067" t="s">
        <v>98939</v>
      </c>
      <c r="B1740" s="2068"/>
      <c r="C1740" s="2069" t="s">
        <v>98937</v>
      </c>
      <c r="D1740" s="2070">
        <v>2056.7800000000002</v>
      </c>
      <c r="E1740" s="2071">
        <v>1</v>
      </c>
      <c r="F1740" s="2066">
        <v>5</v>
      </c>
    </row>
    <row r="1741" spans="1:6">
      <c r="A1741" s="2067" t="s">
        <v>98940</v>
      </c>
      <c r="B1741" s="2072" t="s">
        <v>96734</v>
      </c>
      <c r="C1741" s="2067" t="s">
        <v>97651</v>
      </c>
      <c r="D1741" s="2070">
        <v>23.33</v>
      </c>
      <c r="E1741" s="2071">
        <v>1</v>
      </c>
      <c r="F1741" s="2081" t="s">
        <v>97322</v>
      </c>
    </row>
    <row r="1742" spans="1:6">
      <c r="A1742" s="2067" t="s">
        <v>98941</v>
      </c>
      <c r="B1742" s="2072" t="s">
        <v>98942</v>
      </c>
      <c r="C1742" s="2067" t="s">
        <v>5215</v>
      </c>
      <c r="D1742" s="2070">
        <v>0.67</v>
      </c>
      <c r="E1742" s="2071">
        <v>1</v>
      </c>
      <c r="F1742" s="2081" t="s">
        <v>97322</v>
      </c>
    </row>
    <row r="1743" spans="1:6">
      <c r="A1743" s="2067" t="s">
        <v>98943</v>
      </c>
      <c r="B1743" s="2068"/>
      <c r="C1743" s="2069" t="s">
        <v>98944</v>
      </c>
      <c r="D1743" s="2070">
        <v>663.66</v>
      </c>
      <c r="E1743" s="2071">
        <v>1</v>
      </c>
      <c r="F1743" s="2066">
        <v>4.7</v>
      </c>
    </row>
    <row r="1744" spans="1:6">
      <c r="A1744" s="2067" t="s">
        <v>98945</v>
      </c>
      <c r="B1744" s="2068"/>
      <c r="C1744" s="2069" t="s">
        <v>98944</v>
      </c>
      <c r="D1744" s="2070">
        <v>692.99</v>
      </c>
      <c r="E1744" s="2071">
        <v>1</v>
      </c>
      <c r="F1744" s="2066">
        <v>4.7</v>
      </c>
    </row>
    <row r="1745" spans="1:6">
      <c r="A1745" s="2067" t="s">
        <v>98946</v>
      </c>
      <c r="B1745" s="2068"/>
      <c r="C1745" s="2069" t="s">
        <v>97072</v>
      </c>
      <c r="D1745" s="2070">
        <v>685.66</v>
      </c>
      <c r="E1745" s="2071">
        <v>1</v>
      </c>
      <c r="F1745" s="2066">
        <v>4.7</v>
      </c>
    </row>
    <row r="1746" spans="1:6">
      <c r="A1746" s="2067" t="s">
        <v>98947</v>
      </c>
      <c r="B1746" s="2068"/>
      <c r="C1746" s="2069" t="s">
        <v>98944</v>
      </c>
      <c r="D1746" s="2070">
        <v>685.66</v>
      </c>
      <c r="E1746" s="2071">
        <v>1</v>
      </c>
      <c r="F1746" s="2066">
        <v>4.7</v>
      </c>
    </row>
    <row r="1747" spans="1:6">
      <c r="A1747" s="2067" t="s">
        <v>98948</v>
      </c>
      <c r="B1747" s="2068"/>
      <c r="C1747" s="2069" t="s">
        <v>98949</v>
      </c>
      <c r="D1747" s="2070">
        <v>685.66</v>
      </c>
      <c r="E1747" s="2071">
        <v>1</v>
      </c>
      <c r="F1747" s="2066">
        <v>4.7</v>
      </c>
    </row>
    <row r="1748" spans="1:6">
      <c r="A1748" s="2067" t="s">
        <v>98950</v>
      </c>
      <c r="B1748" s="2068"/>
      <c r="C1748" s="2069" t="s">
        <v>98944</v>
      </c>
      <c r="D1748" s="2070">
        <v>744.33</v>
      </c>
      <c r="E1748" s="2071">
        <v>1</v>
      </c>
      <c r="F1748" s="2066">
        <v>4.7</v>
      </c>
    </row>
    <row r="1749" spans="1:6">
      <c r="A1749" s="2067" t="s">
        <v>98951</v>
      </c>
      <c r="B1749" s="2068"/>
      <c r="C1749" s="2069" t="s">
        <v>98952</v>
      </c>
      <c r="D1749" s="2070">
        <v>722.33</v>
      </c>
      <c r="E1749" s="2071">
        <v>1</v>
      </c>
      <c r="F1749" s="2066">
        <v>4.7</v>
      </c>
    </row>
    <row r="1750" spans="1:6">
      <c r="A1750" s="2067" t="s">
        <v>98953</v>
      </c>
      <c r="B1750" s="2068"/>
      <c r="C1750" s="2069" t="s">
        <v>98954</v>
      </c>
      <c r="D1750" s="2070">
        <v>722.33</v>
      </c>
      <c r="E1750" s="2071">
        <v>1</v>
      </c>
      <c r="F1750" s="2066">
        <v>4.7</v>
      </c>
    </row>
    <row r="1751" spans="1:6">
      <c r="A1751" s="2067" t="s">
        <v>98955</v>
      </c>
      <c r="B1751" s="2068"/>
      <c r="C1751" s="2069" t="s">
        <v>98952</v>
      </c>
      <c r="D1751" s="2070">
        <v>722.33</v>
      </c>
      <c r="E1751" s="2071">
        <v>1</v>
      </c>
      <c r="F1751" s="2066">
        <v>4.7</v>
      </c>
    </row>
    <row r="1752" spans="1:6">
      <c r="A1752" s="2067" t="s">
        <v>98956</v>
      </c>
      <c r="B1752" s="2068"/>
      <c r="C1752" s="2069" t="s">
        <v>98949</v>
      </c>
      <c r="D1752" s="2070">
        <v>722.33</v>
      </c>
      <c r="E1752" s="2071">
        <v>1</v>
      </c>
      <c r="F1752" s="2066">
        <v>4.7</v>
      </c>
    </row>
    <row r="1753" spans="1:6">
      <c r="A1753" s="2067" t="s">
        <v>98957</v>
      </c>
      <c r="B1753" s="2068"/>
      <c r="C1753" s="2069" t="s">
        <v>98944</v>
      </c>
      <c r="D1753" s="2070">
        <v>722.33</v>
      </c>
      <c r="E1753" s="2071">
        <v>1</v>
      </c>
      <c r="F1753" s="2066">
        <v>4.7</v>
      </c>
    </row>
    <row r="1754" spans="1:6">
      <c r="A1754" s="2067" t="s">
        <v>98958</v>
      </c>
      <c r="B1754" s="2068"/>
      <c r="C1754" s="2069" t="s">
        <v>98949</v>
      </c>
      <c r="D1754" s="2070">
        <v>722.33</v>
      </c>
      <c r="E1754" s="2071">
        <v>1</v>
      </c>
      <c r="F1754" s="2066">
        <v>4.7</v>
      </c>
    </row>
    <row r="1755" spans="1:6">
      <c r="A1755" s="2067" t="s">
        <v>98959</v>
      </c>
      <c r="B1755" s="2068"/>
      <c r="C1755" s="2069" t="s">
        <v>98944</v>
      </c>
      <c r="D1755" s="2070">
        <v>722.33</v>
      </c>
      <c r="E1755" s="2071">
        <v>1</v>
      </c>
      <c r="F1755" s="2066">
        <v>4.7</v>
      </c>
    </row>
    <row r="1756" spans="1:6">
      <c r="A1756" s="2067" t="s">
        <v>98960</v>
      </c>
      <c r="B1756" s="2068"/>
      <c r="C1756" s="2069" t="s">
        <v>98949</v>
      </c>
      <c r="D1756" s="2070">
        <v>722.33</v>
      </c>
      <c r="E1756" s="2071">
        <v>1</v>
      </c>
      <c r="F1756" s="2066">
        <v>4.7</v>
      </c>
    </row>
    <row r="1757" spans="1:6">
      <c r="A1757" s="2067" t="s">
        <v>98961</v>
      </c>
      <c r="B1757" s="2068"/>
      <c r="C1757" s="2069" t="s">
        <v>98944</v>
      </c>
      <c r="D1757" s="2070">
        <v>722.33</v>
      </c>
      <c r="E1757" s="2071">
        <v>1</v>
      </c>
      <c r="F1757" s="2066">
        <v>4.7</v>
      </c>
    </row>
    <row r="1758" spans="1:6">
      <c r="A1758" s="2067" t="s">
        <v>98962</v>
      </c>
      <c r="B1758" s="2068"/>
      <c r="C1758" s="2069" t="s">
        <v>98949</v>
      </c>
      <c r="D1758" s="2070">
        <v>722.33</v>
      </c>
      <c r="E1758" s="2071">
        <v>1</v>
      </c>
      <c r="F1758" s="2066">
        <v>4.7</v>
      </c>
    </row>
    <row r="1759" spans="1:6">
      <c r="A1759" s="2067" t="s">
        <v>98963</v>
      </c>
      <c r="B1759" s="2068"/>
      <c r="C1759" s="2069" t="s">
        <v>98964</v>
      </c>
      <c r="D1759" s="2070">
        <v>813.99</v>
      </c>
      <c r="E1759" s="2071">
        <v>1</v>
      </c>
      <c r="F1759" s="2066">
        <v>4.7</v>
      </c>
    </row>
    <row r="1760" spans="1:6">
      <c r="A1760" s="2067" t="s">
        <v>98965</v>
      </c>
      <c r="B1760" s="2068"/>
      <c r="C1760" s="2069" t="s">
        <v>98966</v>
      </c>
      <c r="D1760" s="2070">
        <v>813.99</v>
      </c>
      <c r="E1760" s="2071">
        <v>1</v>
      </c>
      <c r="F1760" s="2066">
        <v>4.7</v>
      </c>
    </row>
    <row r="1761" spans="1:6">
      <c r="A1761" s="2067" t="s">
        <v>98967</v>
      </c>
      <c r="B1761" s="2068"/>
      <c r="C1761" s="2069" t="s">
        <v>98944</v>
      </c>
      <c r="D1761" s="2070">
        <v>659.99</v>
      </c>
      <c r="E1761" s="2071">
        <v>1</v>
      </c>
      <c r="F1761" s="2066">
        <v>4.7</v>
      </c>
    </row>
    <row r="1762" spans="1:6">
      <c r="A1762" s="2067" t="s">
        <v>98968</v>
      </c>
      <c r="B1762" s="2068"/>
      <c r="C1762" s="2069" t="s">
        <v>98969</v>
      </c>
      <c r="D1762" s="2070">
        <v>3.33</v>
      </c>
      <c r="E1762" s="2071">
        <v>1</v>
      </c>
      <c r="F1762" s="2081" t="s">
        <v>97322</v>
      </c>
    </row>
    <row r="1763" spans="1:6">
      <c r="A1763" s="2067" t="s">
        <v>98970</v>
      </c>
      <c r="B1763" s="2068"/>
      <c r="C1763" s="2069" t="s">
        <v>98971</v>
      </c>
      <c r="D1763" s="2070">
        <v>6.67</v>
      </c>
      <c r="E1763" s="2071">
        <v>1</v>
      </c>
      <c r="F1763" s="2081" t="s">
        <v>97322</v>
      </c>
    </row>
    <row r="1764" spans="1:6">
      <c r="A1764" s="2067" t="s">
        <v>98972</v>
      </c>
      <c r="B1764" s="2072" t="s">
        <v>96734</v>
      </c>
      <c r="C1764" s="2067" t="s">
        <v>98973</v>
      </c>
      <c r="D1764" s="2070">
        <v>15</v>
      </c>
      <c r="E1764" s="2071">
        <v>1</v>
      </c>
      <c r="F1764" s="2081" t="s">
        <v>97322</v>
      </c>
    </row>
    <row r="1765" spans="1:6">
      <c r="A1765" s="2067" t="s">
        <v>98974</v>
      </c>
      <c r="B1765" s="2072" t="s">
        <v>96734</v>
      </c>
      <c r="C1765" s="2067" t="s">
        <v>98975</v>
      </c>
      <c r="D1765" s="2070">
        <v>50</v>
      </c>
      <c r="E1765" s="2071">
        <v>1</v>
      </c>
      <c r="F1765" s="2081" t="s">
        <v>97322</v>
      </c>
    </row>
    <row r="1766" spans="1:6">
      <c r="A1766" s="2067" t="s">
        <v>98976</v>
      </c>
      <c r="B1766" s="2068"/>
      <c r="C1766" s="2069" t="s">
        <v>98977</v>
      </c>
      <c r="D1766" s="2070">
        <v>66.67</v>
      </c>
      <c r="E1766" s="2071">
        <v>1</v>
      </c>
      <c r="F1766" s="2081" t="s">
        <v>97322</v>
      </c>
    </row>
    <row r="1767" spans="1:6">
      <c r="A1767" s="2067" t="s">
        <v>98978</v>
      </c>
      <c r="B1767" s="2068"/>
      <c r="C1767" s="2069" t="s">
        <v>98975</v>
      </c>
      <c r="D1767" s="2070">
        <v>66.67</v>
      </c>
      <c r="E1767" s="2071">
        <v>1</v>
      </c>
      <c r="F1767" s="2081" t="s">
        <v>97322</v>
      </c>
    </row>
    <row r="1768" spans="1:6">
      <c r="A1768" s="2067" t="s">
        <v>98979</v>
      </c>
      <c r="B1768" s="2068"/>
      <c r="C1768" s="2069" t="s">
        <v>98980</v>
      </c>
      <c r="D1768" s="2070">
        <v>66.67</v>
      </c>
      <c r="E1768" s="2071">
        <v>1</v>
      </c>
      <c r="F1768" s="2081" t="s">
        <v>97322</v>
      </c>
    </row>
    <row r="1769" spans="1:6">
      <c r="A1769" s="2067" t="s">
        <v>98981</v>
      </c>
      <c r="B1769" s="2072" t="s">
        <v>96734</v>
      </c>
      <c r="C1769" s="2067" t="s">
        <v>98982</v>
      </c>
      <c r="D1769" s="2070">
        <v>50</v>
      </c>
      <c r="E1769" s="2071">
        <v>1</v>
      </c>
      <c r="F1769" s="2081" t="s">
        <v>97322</v>
      </c>
    </row>
    <row r="1770" spans="1:6">
      <c r="A1770" s="2067" t="s">
        <v>98983</v>
      </c>
      <c r="B1770" s="2072" t="s">
        <v>96734</v>
      </c>
      <c r="C1770" s="2067" t="s">
        <v>98977</v>
      </c>
      <c r="D1770" s="2070">
        <v>50</v>
      </c>
      <c r="E1770" s="2071">
        <v>1</v>
      </c>
      <c r="F1770" s="2081" t="s">
        <v>97322</v>
      </c>
    </row>
    <row r="1771" spans="1:6">
      <c r="A1771" s="2067" t="s">
        <v>98984</v>
      </c>
      <c r="B1771" s="2068"/>
      <c r="C1771" s="2069" t="s">
        <v>98975</v>
      </c>
      <c r="D1771" s="2070">
        <v>100</v>
      </c>
      <c r="E1771" s="2071">
        <v>1</v>
      </c>
      <c r="F1771" s="2081" t="s">
        <v>97322</v>
      </c>
    </row>
    <row r="1772" spans="1:6">
      <c r="A1772" s="2067" t="s">
        <v>98985</v>
      </c>
      <c r="B1772" s="2068"/>
      <c r="C1772" s="2069" t="s">
        <v>98980</v>
      </c>
      <c r="D1772" s="2070">
        <v>100</v>
      </c>
      <c r="E1772" s="2071">
        <v>1</v>
      </c>
      <c r="F1772" s="2081" t="s">
        <v>97322</v>
      </c>
    </row>
    <row r="1773" spans="1:6">
      <c r="A1773" s="2067" t="s">
        <v>98986</v>
      </c>
      <c r="B1773" s="2068"/>
      <c r="C1773" s="2069" t="s">
        <v>98982</v>
      </c>
      <c r="D1773" s="2070">
        <v>100</v>
      </c>
      <c r="E1773" s="2071">
        <v>1</v>
      </c>
      <c r="F1773" s="2081" t="s">
        <v>97322</v>
      </c>
    </row>
    <row r="1774" spans="1:6">
      <c r="A1774" s="2067" t="s">
        <v>98987</v>
      </c>
      <c r="B1774" s="2068"/>
      <c r="C1774" s="2069" t="s">
        <v>98977</v>
      </c>
      <c r="D1774" s="2070">
        <v>100</v>
      </c>
      <c r="E1774" s="2071">
        <v>1</v>
      </c>
      <c r="F1774" s="2081" t="s">
        <v>97322</v>
      </c>
    </row>
    <row r="1775" spans="1:6">
      <c r="A1775" s="2067" t="s">
        <v>98988</v>
      </c>
      <c r="B1775" s="2072" t="s">
        <v>96734</v>
      </c>
      <c r="C1775" s="2067" t="s">
        <v>98989</v>
      </c>
      <c r="D1775" s="2070">
        <v>116.67</v>
      </c>
      <c r="E1775" s="2071">
        <v>1</v>
      </c>
      <c r="F1775" s="2081" t="s">
        <v>97322</v>
      </c>
    </row>
    <row r="1776" spans="1:6">
      <c r="A1776" s="2067" t="s">
        <v>98990</v>
      </c>
      <c r="B1776" s="2072" t="s">
        <v>96734</v>
      </c>
      <c r="C1776" s="2067" t="s">
        <v>98991</v>
      </c>
      <c r="D1776" s="2070">
        <v>36.67</v>
      </c>
      <c r="E1776" s="2071">
        <v>1</v>
      </c>
      <c r="F1776" s="2081" t="s">
        <v>97322</v>
      </c>
    </row>
    <row r="1777" spans="1:6">
      <c r="A1777" s="2067" t="s">
        <v>98992</v>
      </c>
      <c r="B1777" s="2072" t="s">
        <v>96734</v>
      </c>
      <c r="C1777" s="2067" t="s">
        <v>98993</v>
      </c>
      <c r="D1777" s="2070">
        <v>6.67</v>
      </c>
      <c r="E1777" s="2071">
        <v>1</v>
      </c>
      <c r="F1777" s="2081" t="s">
        <v>97322</v>
      </c>
    </row>
    <row r="1778" spans="1:6">
      <c r="A1778" s="2067" t="s">
        <v>98994</v>
      </c>
      <c r="B1778" s="2072" t="s">
        <v>96734</v>
      </c>
      <c r="C1778" s="2067" t="s">
        <v>98995</v>
      </c>
      <c r="D1778" s="2070">
        <v>8.33</v>
      </c>
      <c r="E1778" s="2071">
        <v>1</v>
      </c>
      <c r="F1778" s="2081" t="s">
        <v>97322</v>
      </c>
    </row>
    <row r="1779" spans="1:6">
      <c r="A1779" s="2067" t="s">
        <v>98996</v>
      </c>
      <c r="B1779" s="2068"/>
      <c r="C1779" s="2069" t="s">
        <v>98997</v>
      </c>
      <c r="D1779" s="2070">
        <v>13.33</v>
      </c>
      <c r="E1779" s="2071">
        <v>1</v>
      </c>
      <c r="F1779" s="2081" t="s">
        <v>97322</v>
      </c>
    </row>
    <row r="1780" spans="1:6">
      <c r="A1780" s="2067" t="s">
        <v>98998</v>
      </c>
      <c r="B1780" s="2068"/>
      <c r="C1780" s="2069" t="s">
        <v>98997</v>
      </c>
      <c r="D1780" s="2070">
        <v>13.33</v>
      </c>
      <c r="E1780" s="2071">
        <v>1</v>
      </c>
      <c r="F1780" s="2081" t="s">
        <v>97322</v>
      </c>
    </row>
    <row r="1781" spans="1:6">
      <c r="A1781" s="2067" t="s">
        <v>98999</v>
      </c>
      <c r="B1781" s="2068"/>
      <c r="C1781" s="2069" t="s">
        <v>99000</v>
      </c>
      <c r="D1781" s="2070">
        <v>13.33</v>
      </c>
      <c r="E1781" s="2071">
        <v>1</v>
      </c>
      <c r="F1781" s="2081" t="s">
        <v>97322</v>
      </c>
    </row>
    <row r="1782" spans="1:6">
      <c r="A1782" s="2067" t="s">
        <v>99001</v>
      </c>
      <c r="B1782" s="2068"/>
      <c r="C1782" s="2069" t="s">
        <v>99002</v>
      </c>
      <c r="D1782" s="2070">
        <v>4.17</v>
      </c>
      <c r="E1782" s="2071">
        <v>1</v>
      </c>
      <c r="F1782" s="2081" t="s">
        <v>97322</v>
      </c>
    </row>
    <row r="1783" spans="1:6">
      <c r="A1783" s="2067" t="s">
        <v>99003</v>
      </c>
      <c r="B1783" s="2068"/>
      <c r="C1783" s="2069" t="s">
        <v>99004</v>
      </c>
      <c r="D1783" s="2070">
        <v>2.5</v>
      </c>
      <c r="E1783" s="2071">
        <v>1</v>
      </c>
      <c r="F1783" s="2081" t="s">
        <v>97322</v>
      </c>
    </row>
    <row r="1784" spans="1:6">
      <c r="A1784" s="2067" t="s">
        <v>99005</v>
      </c>
      <c r="B1784" s="2072" t="s">
        <v>96734</v>
      </c>
      <c r="C1784" s="2067" t="s">
        <v>99006</v>
      </c>
      <c r="D1784" s="2070">
        <v>1.67</v>
      </c>
      <c r="E1784" s="2071">
        <v>1</v>
      </c>
      <c r="F1784" s="2081" t="s">
        <v>97322</v>
      </c>
    </row>
    <row r="1785" spans="1:6">
      <c r="A1785" s="2067" t="s">
        <v>99007</v>
      </c>
      <c r="B1785" s="2068"/>
      <c r="C1785" s="2069" t="s">
        <v>99008</v>
      </c>
      <c r="D1785" s="2070">
        <v>8.33</v>
      </c>
      <c r="E1785" s="2071">
        <v>1</v>
      </c>
      <c r="F1785" s="2081" t="s">
        <v>97322</v>
      </c>
    </row>
    <row r="1786" spans="1:6">
      <c r="A1786" s="2067" t="s">
        <v>99009</v>
      </c>
      <c r="B1786" s="2068"/>
      <c r="C1786" s="2069" t="s">
        <v>99010</v>
      </c>
      <c r="D1786" s="2070">
        <v>3.33</v>
      </c>
      <c r="E1786" s="2071">
        <v>1</v>
      </c>
      <c r="F1786" s="2081" t="s">
        <v>97322</v>
      </c>
    </row>
    <row r="1787" spans="1:6">
      <c r="A1787" s="2067" t="s">
        <v>99011</v>
      </c>
      <c r="B1787" s="2068"/>
      <c r="C1787" s="2069" t="s">
        <v>99012</v>
      </c>
      <c r="D1787" s="2070">
        <v>5</v>
      </c>
      <c r="E1787" s="2071">
        <v>1</v>
      </c>
      <c r="F1787" s="2081" t="s">
        <v>97322</v>
      </c>
    </row>
    <row r="1788" spans="1:6">
      <c r="A1788" s="2067" t="s">
        <v>99013</v>
      </c>
      <c r="B1788" s="2068"/>
      <c r="C1788" s="2069" t="s">
        <v>99014</v>
      </c>
      <c r="D1788" s="2070">
        <v>10</v>
      </c>
      <c r="E1788" s="2071">
        <v>1</v>
      </c>
      <c r="F1788" s="2081" t="s">
        <v>97322</v>
      </c>
    </row>
    <row r="1789" spans="1:6">
      <c r="A1789" s="2067" t="s">
        <v>99015</v>
      </c>
      <c r="B1789" s="2068"/>
      <c r="C1789" s="2069" t="s">
        <v>99016</v>
      </c>
      <c r="D1789" s="2070">
        <v>1.67</v>
      </c>
      <c r="E1789" s="2071">
        <v>1</v>
      </c>
      <c r="F1789" s="2081" t="s">
        <v>97322</v>
      </c>
    </row>
    <row r="1790" spans="1:6">
      <c r="A1790" s="2067" t="s">
        <v>99017</v>
      </c>
      <c r="B1790" s="2068"/>
      <c r="C1790" s="2069" t="s">
        <v>99016</v>
      </c>
      <c r="D1790" s="2070">
        <v>1.67</v>
      </c>
      <c r="E1790" s="2071">
        <v>1</v>
      </c>
      <c r="F1790" s="2081" t="s">
        <v>97322</v>
      </c>
    </row>
    <row r="1791" spans="1:6">
      <c r="A1791" s="2067" t="s">
        <v>99018</v>
      </c>
      <c r="B1791" s="2068"/>
      <c r="C1791" s="2069" t="s">
        <v>5215</v>
      </c>
      <c r="D1791" s="2070">
        <v>1.33</v>
      </c>
      <c r="E1791" s="2071">
        <v>1</v>
      </c>
      <c r="F1791" s="2081" t="s">
        <v>97322</v>
      </c>
    </row>
    <row r="1792" spans="1:6">
      <c r="A1792" s="2067" t="s">
        <v>99019</v>
      </c>
      <c r="B1792" s="2068"/>
      <c r="C1792" s="2069" t="s">
        <v>99020</v>
      </c>
      <c r="D1792" s="2070">
        <v>385</v>
      </c>
      <c r="E1792" s="2071">
        <v>1</v>
      </c>
      <c r="F1792" s="2066">
        <v>5</v>
      </c>
    </row>
    <row r="1793" spans="1:6">
      <c r="A1793" s="2067" t="s">
        <v>99021</v>
      </c>
      <c r="B1793" s="2068"/>
      <c r="C1793" s="2069" t="s">
        <v>99022</v>
      </c>
      <c r="D1793" s="2070">
        <v>385</v>
      </c>
      <c r="E1793" s="2071">
        <v>1</v>
      </c>
      <c r="F1793" s="2066">
        <v>5</v>
      </c>
    </row>
    <row r="1794" spans="1:6">
      <c r="A1794" s="2067" t="s">
        <v>99023</v>
      </c>
      <c r="B1794" s="2068"/>
      <c r="C1794" s="2069" t="s">
        <v>99024</v>
      </c>
      <c r="D1794" s="2070">
        <v>714.99</v>
      </c>
      <c r="E1794" s="2071">
        <v>1</v>
      </c>
      <c r="F1794" s="2066">
        <v>5</v>
      </c>
    </row>
    <row r="1795" spans="1:6">
      <c r="A1795" s="2067" t="s">
        <v>99025</v>
      </c>
      <c r="B1795" s="2077"/>
      <c r="C1795" s="2067" t="s">
        <v>99026</v>
      </c>
      <c r="D1795" s="2070">
        <v>714.99</v>
      </c>
      <c r="E1795" s="2071">
        <v>1</v>
      </c>
      <c r="F1795" s="2066">
        <v>5</v>
      </c>
    </row>
    <row r="1796" spans="1:6">
      <c r="A1796" s="2067" t="s">
        <v>99027</v>
      </c>
      <c r="B1796" s="2068"/>
      <c r="C1796" s="2069" t="s">
        <v>99028</v>
      </c>
      <c r="D1796" s="2070">
        <v>16.670000000000002</v>
      </c>
      <c r="E1796" s="2071">
        <v>1</v>
      </c>
      <c r="F1796" s="2081" t="s">
        <v>97322</v>
      </c>
    </row>
    <row r="1797" spans="1:6">
      <c r="A1797" s="2067" t="s">
        <v>99029</v>
      </c>
      <c r="B1797" s="2068"/>
      <c r="C1797" s="2069" t="s">
        <v>99030</v>
      </c>
      <c r="D1797" s="2070">
        <v>20</v>
      </c>
      <c r="E1797" s="2071">
        <v>1</v>
      </c>
      <c r="F1797" s="2081" t="s">
        <v>97322</v>
      </c>
    </row>
    <row r="1798" spans="1:6">
      <c r="A1798" s="2067" t="s">
        <v>99031</v>
      </c>
      <c r="B1798" s="2068"/>
      <c r="C1798" s="2069" t="s">
        <v>99032</v>
      </c>
      <c r="D1798" s="2070">
        <v>3.33</v>
      </c>
      <c r="E1798" s="2071">
        <v>1</v>
      </c>
      <c r="F1798" s="2081" t="s">
        <v>97322</v>
      </c>
    </row>
    <row r="1799" spans="1:6">
      <c r="A1799" s="2067" t="s">
        <v>99033</v>
      </c>
      <c r="B1799" s="2068"/>
      <c r="C1799" s="2069" t="s">
        <v>99034</v>
      </c>
      <c r="D1799" s="2070">
        <v>20</v>
      </c>
      <c r="E1799" s="2071">
        <v>1</v>
      </c>
      <c r="F1799" s="2081" t="s">
        <v>97322</v>
      </c>
    </row>
    <row r="1800" spans="1:6">
      <c r="A1800" s="2067" t="s">
        <v>99035</v>
      </c>
      <c r="B1800" s="2068"/>
      <c r="C1800" s="2069" t="s">
        <v>99036</v>
      </c>
      <c r="D1800" s="2070">
        <v>1.67</v>
      </c>
      <c r="E1800" s="2071">
        <v>1</v>
      </c>
      <c r="F1800" s="2081" t="s">
        <v>97322</v>
      </c>
    </row>
    <row r="1801" spans="1:6">
      <c r="A1801" s="2067" t="s">
        <v>99037</v>
      </c>
      <c r="B1801" s="2068"/>
      <c r="C1801" s="2069" t="s">
        <v>99038</v>
      </c>
      <c r="D1801" s="2070">
        <v>10</v>
      </c>
      <c r="E1801" s="2071">
        <v>1</v>
      </c>
      <c r="F1801" s="2081" t="s">
        <v>97322</v>
      </c>
    </row>
    <row r="1802" spans="1:6">
      <c r="A1802" s="2067" t="s">
        <v>99039</v>
      </c>
      <c r="B1802" s="2072" t="s">
        <v>96734</v>
      </c>
      <c r="C1802" s="2067" t="s">
        <v>99040</v>
      </c>
      <c r="D1802" s="2070">
        <v>1</v>
      </c>
      <c r="E1802" s="2071">
        <v>1</v>
      </c>
      <c r="F1802" s="2081" t="s">
        <v>97322</v>
      </c>
    </row>
    <row r="1803" spans="1:6">
      <c r="A1803" s="2067" t="s">
        <v>99041</v>
      </c>
      <c r="B1803" s="2068"/>
      <c r="C1803" s="2069" t="s">
        <v>99042</v>
      </c>
      <c r="D1803" s="2070">
        <v>13.33</v>
      </c>
      <c r="E1803" s="2071">
        <v>1</v>
      </c>
      <c r="F1803" s="2081" t="s">
        <v>97322</v>
      </c>
    </row>
    <row r="1804" spans="1:6">
      <c r="A1804" s="2067" t="s">
        <v>99043</v>
      </c>
      <c r="B1804" s="2068"/>
      <c r="C1804" s="2069" t="s">
        <v>99044</v>
      </c>
      <c r="D1804" s="2070">
        <v>6.67</v>
      </c>
      <c r="E1804" s="2071">
        <v>1</v>
      </c>
      <c r="F1804" s="2081" t="s">
        <v>97322</v>
      </c>
    </row>
    <row r="1805" spans="1:6">
      <c r="A1805" s="2067" t="s">
        <v>99045</v>
      </c>
      <c r="B1805" s="2068"/>
      <c r="C1805" s="2069" t="s">
        <v>99046</v>
      </c>
      <c r="D1805" s="2070">
        <v>0.67</v>
      </c>
      <c r="E1805" s="2071">
        <v>1</v>
      </c>
      <c r="F1805" s="2081" t="s">
        <v>97322</v>
      </c>
    </row>
    <row r="1806" spans="1:6">
      <c r="A1806" s="2067" t="s">
        <v>99047</v>
      </c>
      <c r="B1806" s="2068"/>
      <c r="C1806" s="2069" t="s">
        <v>97598</v>
      </c>
      <c r="D1806" s="2070">
        <v>50</v>
      </c>
      <c r="E1806" s="2071">
        <v>1</v>
      </c>
      <c r="F1806" s="2081" t="s">
        <v>97322</v>
      </c>
    </row>
    <row r="1807" spans="1:6">
      <c r="A1807" s="2067" t="s">
        <v>99048</v>
      </c>
      <c r="B1807" s="2068"/>
      <c r="C1807" s="2069" t="s">
        <v>97600</v>
      </c>
      <c r="D1807" s="2070">
        <v>50</v>
      </c>
      <c r="E1807" s="2071">
        <v>1</v>
      </c>
      <c r="F1807" s="2081" t="s">
        <v>97322</v>
      </c>
    </row>
    <row r="1808" spans="1:6">
      <c r="A1808" s="2067" t="s">
        <v>99049</v>
      </c>
      <c r="B1808" s="2072" t="s">
        <v>96734</v>
      </c>
      <c r="C1808" s="2067" t="s">
        <v>99050</v>
      </c>
      <c r="D1808" s="2070">
        <v>16.670000000000002</v>
      </c>
      <c r="E1808" s="2071">
        <v>1</v>
      </c>
      <c r="F1808" s="2081" t="s">
        <v>97322</v>
      </c>
    </row>
    <row r="1809" spans="1:6">
      <c r="A1809" s="2067" t="s">
        <v>99051</v>
      </c>
      <c r="B1809" s="2068"/>
      <c r="C1809" s="2069" t="s">
        <v>99052</v>
      </c>
      <c r="D1809" s="2070">
        <v>25</v>
      </c>
      <c r="E1809" s="2071">
        <v>1</v>
      </c>
      <c r="F1809" s="2081" t="s">
        <v>97322</v>
      </c>
    </row>
    <row r="1810" spans="1:6">
      <c r="A1810" s="2067" t="s">
        <v>99053</v>
      </c>
      <c r="B1810" s="2068"/>
      <c r="C1810" s="2069" t="s">
        <v>99054</v>
      </c>
      <c r="D1810" s="2070">
        <v>5</v>
      </c>
      <c r="E1810" s="2071">
        <v>1</v>
      </c>
      <c r="F1810" s="2081" t="s">
        <v>97322</v>
      </c>
    </row>
    <row r="1811" spans="1:6">
      <c r="A1811" s="2067" t="s">
        <v>99055</v>
      </c>
      <c r="B1811" s="2072" t="s">
        <v>96734</v>
      </c>
      <c r="C1811" s="2067" t="s">
        <v>99056</v>
      </c>
      <c r="D1811" s="2070">
        <v>31.67</v>
      </c>
      <c r="E1811" s="2071">
        <v>1</v>
      </c>
      <c r="F1811" s="2066">
        <v>1.2</v>
      </c>
    </row>
    <row r="1812" spans="1:6">
      <c r="A1812" s="2067" t="s">
        <v>99057</v>
      </c>
      <c r="B1812" s="2068"/>
      <c r="C1812" s="2069" t="s">
        <v>99058</v>
      </c>
      <c r="D1812" s="2070">
        <v>66.67</v>
      </c>
      <c r="E1812" s="2071">
        <v>1</v>
      </c>
      <c r="F1812" s="2066">
        <v>1.2</v>
      </c>
    </row>
    <row r="1813" spans="1:6">
      <c r="A1813" s="2067" t="s">
        <v>99059</v>
      </c>
      <c r="B1813" s="2068"/>
      <c r="C1813" s="2069" t="s">
        <v>99058</v>
      </c>
      <c r="D1813" s="2070">
        <v>66.67</v>
      </c>
      <c r="E1813" s="2071">
        <v>1</v>
      </c>
      <c r="F1813" s="2066">
        <v>1.2</v>
      </c>
    </row>
    <row r="1814" spans="1:6">
      <c r="A1814" s="2067" t="s">
        <v>99060</v>
      </c>
      <c r="B1814" s="2072" t="s">
        <v>96734</v>
      </c>
      <c r="C1814" s="2067" t="s">
        <v>99061</v>
      </c>
      <c r="D1814" s="2070">
        <v>66.67</v>
      </c>
      <c r="E1814" s="2071">
        <v>1</v>
      </c>
      <c r="F1814" s="2066">
        <v>1.2</v>
      </c>
    </row>
    <row r="1815" spans="1:6">
      <c r="A1815" s="2067" t="s">
        <v>99062</v>
      </c>
      <c r="B1815" s="2068"/>
      <c r="C1815" s="2069" t="s">
        <v>99058</v>
      </c>
      <c r="D1815" s="2070">
        <v>66.67</v>
      </c>
      <c r="E1815" s="2071">
        <v>1</v>
      </c>
      <c r="F1815" s="2066">
        <v>0.67</v>
      </c>
    </row>
    <row r="1816" spans="1:6">
      <c r="A1816" s="2067" t="s">
        <v>99063</v>
      </c>
      <c r="B1816" s="2068"/>
      <c r="C1816" s="2069" t="s">
        <v>99058</v>
      </c>
      <c r="D1816" s="2070">
        <v>66.67</v>
      </c>
      <c r="E1816" s="2071">
        <v>1</v>
      </c>
      <c r="F1816" s="2066">
        <v>0.67</v>
      </c>
    </row>
    <row r="1817" spans="1:6">
      <c r="A1817" s="2067" t="s">
        <v>99064</v>
      </c>
      <c r="B1817" s="2068"/>
      <c r="C1817" s="2069" t="s">
        <v>99058</v>
      </c>
      <c r="D1817" s="2070">
        <v>66.67</v>
      </c>
      <c r="E1817" s="2071">
        <v>1</v>
      </c>
      <c r="F1817" s="2066">
        <v>1.2</v>
      </c>
    </row>
    <row r="1818" spans="1:6">
      <c r="A1818" s="2067" t="s">
        <v>97626</v>
      </c>
      <c r="B1818" s="2068"/>
      <c r="C1818" s="2069" t="s">
        <v>99065</v>
      </c>
      <c r="D1818" s="2070">
        <v>50</v>
      </c>
      <c r="E1818" s="2071">
        <v>1</v>
      </c>
      <c r="F1818" s="2081" t="s">
        <v>97322</v>
      </c>
    </row>
    <row r="1819" spans="1:6">
      <c r="A1819" s="2067" t="s">
        <v>97629</v>
      </c>
      <c r="B1819" s="2068"/>
      <c r="C1819" s="2069" t="s">
        <v>97630</v>
      </c>
      <c r="D1819" s="2070">
        <v>50</v>
      </c>
      <c r="E1819" s="2071">
        <v>1</v>
      </c>
      <c r="F1819" s="2081" t="s">
        <v>97322</v>
      </c>
    </row>
    <row r="1820" spans="1:6">
      <c r="A1820" s="2067" t="s">
        <v>99066</v>
      </c>
      <c r="B1820" s="2068"/>
      <c r="C1820" s="2069" t="s">
        <v>99058</v>
      </c>
      <c r="D1820" s="2070">
        <v>66.67</v>
      </c>
      <c r="E1820" s="2071">
        <v>1</v>
      </c>
      <c r="F1820" s="2066">
        <v>0.67</v>
      </c>
    </row>
    <row r="1821" spans="1:6">
      <c r="A1821" s="2067" t="s">
        <v>99067</v>
      </c>
      <c r="B1821" s="2072" t="s">
        <v>96734</v>
      </c>
      <c r="C1821" s="2067" t="s">
        <v>99068</v>
      </c>
      <c r="D1821" s="2070">
        <v>26.67</v>
      </c>
      <c r="E1821" s="2071">
        <v>1</v>
      </c>
      <c r="F1821" s="2066">
        <v>0.67</v>
      </c>
    </row>
    <row r="1822" spans="1:6">
      <c r="A1822" s="2067" t="s">
        <v>99069</v>
      </c>
      <c r="B1822" s="2068"/>
      <c r="C1822" s="2069" t="s">
        <v>99058</v>
      </c>
      <c r="D1822" s="2070">
        <v>66.67</v>
      </c>
      <c r="E1822" s="2071">
        <v>1</v>
      </c>
      <c r="F1822" s="2066">
        <v>0.67</v>
      </c>
    </row>
    <row r="1823" spans="1:6">
      <c r="A1823" s="2067" t="s">
        <v>99070</v>
      </c>
      <c r="B1823" s="2068"/>
      <c r="C1823" s="2069" t="s">
        <v>99058</v>
      </c>
      <c r="D1823" s="2070">
        <v>66.67</v>
      </c>
      <c r="E1823" s="2071">
        <v>1</v>
      </c>
      <c r="F1823" s="2066">
        <v>1.2</v>
      </c>
    </row>
    <row r="1824" spans="1:6">
      <c r="A1824" s="2067" t="s">
        <v>99071</v>
      </c>
      <c r="B1824" s="2072" t="s">
        <v>96734</v>
      </c>
      <c r="C1824" s="2067" t="s">
        <v>99072</v>
      </c>
      <c r="D1824" s="2070">
        <v>33.33</v>
      </c>
      <c r="E1824" s="2071">
        <v>1</v>
      </c>
      <c r="F1824" s="2066">
        <v>1.2</v>
      </c>
    </row>
    <row r="1825" spans="1:6">
      <c r="A1825" s="2067" t="s">
        <v>99073</v>
      </c>
      <c r="B1825" s="2068"/>
      <c r="C1825" s="2069" t="s">
        <v>99058</v>
      </c>
      <c r="D1825" s="2070">
        <v>66.67</v>
      </c>
      <c r="E1825" s="2071">
        <v>1</v>
      </c>
      <c r="F1825" s="2066">
        <v>1.2</v>
      </c>
    </row>
    <row r="1826" spans="1:6">
      <c r="A1826" s="2067" t="s">
        <v>99074</v>
      </c>
      <c r="B1826" s="2072" t="s">
        <v>96734</v>
      </c>
      <c r="C1826" s="2067" t="s">
        <v>99075</v>
      </c>
      <c r="D1826" s="2070">
        <v>116.67</v>
      </c>
      <c r="E1826" s="2071">
        <v>1</v>
      </c>
      <c r="F1826" s="2066">
        <v>1.2</v>
      </c>
    </row>
    <row r="1827" spans="1:6">
      <c r="A1827" s="2067" t="s">
        <v>99076</v>
      </c>
      <c r="B1827" s="2068"/>
      <c r="C1827" s="2069" t="s">
        <v>99058</v>
      </c>
      <c r="D1827" s="2070">
        <v>83.33</v>
      </c>
      <c r="E1827" s="2071">
        <v>1</v>
      </c>
      <c r="F1827" s="2066">
        <v>0.67</v>
      </c>
    </row>
    <row r="1828" spans="1:6">
      <c r="A1828" s="2067" t="s">
        <v>99077</v>
      </c>
      <c r="B1828" s="2068"/>
      <c r="C1828" s="2069" t="s">
        <v>99058</v>
      </c>
      <c r="D1828" s="2070">
        <v>66.67</v>
      </c>
      <c r="E1828" s="2071">
        <v>1</v>
      </c>
      <c r="F1828" s="2066">
        <v>0.67</v>
      </c>
    </row>
    <row r="1829" spans="1:6">
      <c r="A1829" s="2067" t="s">
        <v>99078</v>
      </c>
      <c r="B1829" s="2072" t="s">
        <v>96734</v>
      </c>
      <c r="C1829" s="2067" t="s">
        <v>99079</v>
      </c>
      <c r="D1829" s="2070">
        <v>33.33</v>
      </c>
      <c r="E1829" s="2071">
        <v>1</v>
      </c>
      <c r="F1829" s="2066">
        <v>0.67</v>
      </c>
    </row>
    <row r="1830" spans="1:6">
      <c r="A1830" s="2067" t="s">
        <v>99080</v>
      </c>
      <c r="B1830" s="2072" t="s">
        <v>96734</v>
      </c>
      <c r="C1830" s="2067" t="s">
        <v>99081</v>
      </c>
      <c r="D1830" s="2070">
        <v>25</v>
      </c>
      <c r="E1830" s="2071">
        <v>1</v>
      </c>
      <c r="F1830" s="2066">
        <v>0.67</v>
      </c>
    </row>
    <row r="1831" spans="1:6">
      <c r="A1831" s="2067" t="s">
        <v>99082</v>
      </c>
      <c r="B1831" s="2072" t="s">
        <v>96734</v>
      </c>
      <c r="C1831" s="2067" t="s">
        <v>99083</v>
      </c>
      <c r="D1831" s="2075" t="e">
        <f>ROUND(#REF!*3.3333, 2)</f>
        <v>#REF!</v>
      </c>
      <c r="E1831" s="2071">
        <v>1</v>
      </c>
      <c r="F1831" s="2066">
        <v>0.67</v>
      </c>
    </row>
    <row r="1832" spans="1:6">
      <c r="A1832" s="2067" t="s">
        <v>99084</v>
      </c>
      <c r="B1832" s="2068"/>
      <c r="C1832" s="2069" t="s">
        <v>99058</v>
      </c>
      <c r="D1832" s="2070">
        <v>66.67</v>
      </c>
      <c r="E1832" s="2071">
        <v>1</v>
      </c>
      <c r="F1832" s="2066">
        <v>1.2</v>
      </c>
    </row>
    <row r="1833" spans="1:6">
      <c r="A1833" s="2067" t="s">
        <v>99085</v>
      </c>
      <c r="B1833" s="2068"/>
      <c r="C1833" s="2069" t="s">
        <v>99058</v>
      </c>
      <c r="D1833" s="2070">
        <v>66.67</v>
      </c>
      <c r="E1833" s="2071">
        <v>1</v>
      </c>
      <c r="F1833" s="2066">
        <v>1.2</v>
      </c>
    </row>
    <row r="1834" spans="1:6">
      <c r="A1834" s="2067" t="s">
        <v>99086</v>
      </c>
      <c r="B1834" s="2068"/>
      <c r="C1834" s="2069" t="s">
        <v>99058</v>
      </c>
      <c r="D1834" s="2070">
        <v>66.67</v>
      </c>
      <c r="E1834" s="2071">
        <v>1</v>
      </c>
      <c r="F1834" s="2066">
        <v>1.2</v>
      </c>
    </row>
    <row r="1835" spans="1:6">
      <c r="A1835" s="2067" t="s">
        <v>99087</v>
      </c>
      <c r="B1835" s="2068"/>
      <c r="C1835" s="2069" t="s">
        <v>99058</v>
      </c>
      <c r="D1835" s="2070">
        <v>66.67</v>
      </c>
      <c r="E1835" s="2071">
        <v>1</v>
      </c>
      <c r="F1835" s="2066">
        <v>1.2</v>
      </c>
    </row>
    <row r="1836" spans="1:6">
      <c r="A1836" s="2067" t="s">
        <v>99088</v>
      </c>
      <c r="B1836" s="2068"/>
      <c r="C1836" s="2069" t="s">
        <v>99058</v>
      </c>
      <c r="D1836" s="2070">
        <v>66.67</v>
      </c>
      <c r="E1836" s="2071">
        <v>1</v>
      </c>
      <c r="F1836" s="2066">
        <v>0.67</v>
      </c>
    </row>
    <row r="1837" spans="1:6">
      <c r="A1837" s="2067" t="s">
        <v>99089</v>
      </c>
      <c r="B1837" s="2068"/>
      <c r="C1837" s="2069" t="s">
        <v>99058</v>
      </c>
      <c r="D1837" s="2070">
        <v>66.67</v>
      </c>
      <c r="E1837" s="2071">
        <v>1</v>
      </c>
      <c r="F1837" s="2066">
        <v>0.67</v>
      </c>
    </row>
    <row r="1838" spans="1:6">
      <c r="A1838" s="2067" t="s">
        <v>99090</v>
      </c>
      <c r="B1838" s="2068"/>
      <c r="C1838" s="2069" t="s">
        <v>99058</v>
      </c>
      <c r="D1838" s="2070">
        <v>66.67</v>
      </c>
      <c r="E1838" s="2071">
        <v>1</v>
      </c>
      <c r="F1838" s="2066">
        <v>0.67</v>
      </c>
    </row>
    <row r="1839" spans="1:6">
      <c r="A1839" s="2067" t="s">
        <v>99091</v>
      </c>
      <c r="B1839" s="2068"/>
      <c r="C1839" s="2069" t="s">
        <v>99092</v>
      </c>
      <c r="D1839" s="2070">
        <v>83.33</v>
      </c>
      <c r="E1839" s="2071">
        <v>1</v>
      </c>
      <c r="F1839" s="2066">
        <v>1.2</v>
      </c>
    </row>
    <row r="1840" spans="1:6">
      <c r="A1840" s="2067" t="s">
        <v>99093</v>
      </c>
      <c r="B1840" s="2068"/>
      <c r="C1840" s="2069" t="s">
        <v>99058</v>
      </c>
      <c r="D1840" s="2070">
        <v>66.67</v>
      </c>
      <c r="E1840" s="2071">
        <v>1</v>
      </c>
      <c r="F1840" s="2066">
        <v>1.2</v>
      </c>
    </row>
    <row r="1841" spans="1:6">
      <c r="A1841" s="2067" t="s">
        <v>99094</v>
      </c>
      <c r="B1841" s="2068"/>
      <c r="C1841" s="2069" t="s">
        <v>99058</v>
      </c>
      <c r="D1841" s="2070">
        <v>66.67</v>
      </c>
      <c r="E1841" s="2071">
        <v>1</v>
      </c>
      <c r="F1841" s="2066">
        <v>1.2</v>
      </c>
    </row>
    <row r="1842" spans="1:6">
      <c r="A1842" s="2067" t="s">
        <v>99095</v>
      </c>
      <c r="B1842" s="2068"/>
      <c r="C1842" s="2069" t="s">
        <v>99058</v>
      </c>
      <c r="D1842" s="2070">
        <v>66.67</v>
      </c>
      <c r="E1842" s="2071">
        <v>1</v>
      </c>
      <c r="F1842" s="2066">
        <v>0.67</v>
      </c>
    </row>
    <row r="1843" spans="1:6">
      <c r="A1843" s="2067" t="s">
        <v>99096</v>
      </c>
      <c r="B1843" s="2068"/>
      <c r="C1843" s="2069" t="s">
        <v>5215</v>
      </c>
      <c r="D1843" s="2070">
        <v>1.67</v>
      </c>
      <c r="E1843" s="2071">
        <v>1</v>
      </c>
      <c r="F1843" s="2081" t="s">
        <v>97322</v>
      </c>
    </row>
    <row r="1844" spans="1:6">
      <c r="A1844" s="2067" t="s">
        <v>99097</v>
      </c>
      <c r="B1844" s="2068"/>
      <c r="C1844" s="2069" t="s">
        <v>99098</v>
      </c>
      <c r="D1844" s="2070">
        <v>6.67</v>
      </c>
      <c r="E1844" s="2071">
        <v>1</v>
      </c>
      <c r="F1844" s="2081" t="s">
        <v>97322</v>
      </c>
    </row>
    <row r="1845" spans="1:6">
      <c r="A1845" s="2067" t="s">
        <v>99099</v>
      </c>
      <c r="B1845" s="2072" t="s">
        <v>96734</v>
      </c>
      <c r="C1845" s="2067" t="s">
        <v>99100</v>
      </c>
      <c r="D1845" s="2070">
        <v>50</v>
      </c>
      <c r="E1845" s="2071">
        <v>1</v>
      </c>
      <c r="F1845" s="2081" t="s">
        <v>97322</v>
      </c>
    </row>
    <row r="1846" spans="1:6">
      <c r="A1846" s="2067" t="s">
        <v>97643</v>
      </c>
      <c r="B1846" s="2068"/>
      <c r="C1846" s="2069" t="s">
        <v>97641</v>
      </c>
      <c r="D1846" s="2070">
        <v>66.67</v>
      </c>
      <c r="E1846" s="2071">
        <v>1</v>
      </c>
      <c r="F1846" s="2081" t="s">
        <v>97322</v>
      </c>
    </row>
    <row r="1847" spans="1:6">
      <c r="A1847" s="2067" t="s">
        <v>97645</v>
      </c>
      <c r="B1847" s="2068"/>
      <c r="C1847" s="2069" t="s">
        <v>97638</v>
      </c>
      <c r="D1847" s="2070">
        <v>66.67</v>
      </c>
      <c r="E1847" s="2071">
        <v>1</v>
      </c>
      <c r="F1847" s="2081" t="s">
        <v>97322</v>
      </c>
    </row>
    <row r="1848" spans="1:6">
      <c r="A1848" s="2067" t="s">
        <v>99101</v>
      </c>
      <c r="B1848" s="2068"/>
      <c r="C1848" s="2069" t="s">
        <v>99102</v>
      </c>
      <c r="D1848" s="2070">
        <v>85.97</v>
      </c>
      <c r="E1848" s="2071">
        <v>1</v>
      </c>
      <c r="F1848" s="2081" t="s">
        <v>97322</v>
      </c>
    </row>
    <row r="1849" spans="1:6">
      <c r="A1849" s="2067" t="s">
        <v>99103</v>
      </c>
      <c r="B1849" s="2068"/>
      <c r="C1849" s="2069" t="s">
        <v>99104</v>
      </c>
      <c r="D1849" s="2070">
        <v>1.67</v>
      </c>
      <c r="E1849" s="2071">
        <v>1</v>
      </c>
      <c r="F1849" s="2081" t="s">
        <v>97322</v>
      </c>
    </row>
    <row r="1850" spans="1:6">
      <c r="A1850" s="2067" t="s">
        <v>99105</v>
      </c>
      <c r="B1850" s="2068"/>
      <c r="C1850" s="2069" t="s">
        <v>99106</v>
      </c>
      <c r="D1850" s="2070">
        <v>11.67</v>
      </c>
      <c r="E1850" s="2071">
        <v>1</v>
      </c>
      <c r="F1850" s="2081" t="s">
        <v>97322</v>
      </c>
    </row>
    <row r="1851" spans="1:6">
      <c r="A1851" s="2067" t="s">
        <v>99107</v>
      </c>
      <c r="B1851" s="2072" t="s">
        <v>96734</v>
      </c>
      <c r="C1851" s="2067" t="s">
        <v>5215</v>
      </c>
      <c r="D1851" s="2070">
        <v>1.33</v>
      </c>
      <c r="E1851" s="2071">
        <v>1</v>
      </c>
      <c r="F1851" s="2081" t="s">
        <v>97322</v>
      </c>
    </row>
    <row r="1852" spans="1:6">
      <c r="A1852" s="2067" t="s">
        <v>99108</v>
      </c>
      <c r="B1852" s="2072" t="s">
        <v>96734</v>
      </c>
      <c r="C1852" s="2067" t="s">
        <v>99109</v>
      </c>
      <c r="D1852" s="2070">
        <v>50</v>
      </c>
      <c r="E1852" s="2071">
        <v>1</v>
      </c>
      <c r="F1852" s="2081" t="s">
        <v>97322</v>
      </c>
    </row>
    <row r="1853" spans="1:6">
      <c r="A1853" s="2067" t="s">
        <v>99110</v>
      </c>
      <c r="B1853" s="2072" t="s">
        <v>96734</v>
      </c>
      <c r="C1853" s="2067" t="s">
        <v>99111</v>
      </c>
      <c r="D1853" s="2070">
        <v>26.67</v>
      </c>
      <c r="E1853" s="2071">
        <v>1</v>
      </c>
      <c r="F1853" s="2081" t="s">
        <v>97322</v>
      </c>
    </row>
    <row r="1854" spans="1:6">
      <c r="A1854" s="2067" t="s">
        <v>99112</v>
      </c>
      <c r="B1854" s="2068"/>
      <c r="C1854" s="2069" t="s">
        <v>99113</v>
      </c>
      <c r="D1854" s="2070">
        <v>1.67</v>
      </c>
      <c r="E1854" s="2071">
        <v>1</v>
      </c>
      <c r="F1854" s="2081" t="s">
        <v>97322</v>
      </c>
    </row>
    <row r="1855" spans="1:6">
      <c r="A1855" s="2067" t="s">
        <v>99114</v>
      </c>
      <c r="B1855" s="2068"/>
      <c r="C1855" s="2069" t="s">
        <v>5215</v>
      </c>
      <c r="D1855" s="2070">
        <v>3.33</v>
      </c>
      <c r="E1855" s="2071">
        <v>1</v>
      </c>
      <c r="F1855" s="2081" t="s">
        <v>97322</v>
      </c>
    </row>
    <row r="1856" spans="1:6">
      <c r="A1856" s="2067" t="s">
        <v>99115</v>
      </c>
      <c r="B1856" s="2068"/>
      <c r="C1856" s="2069" t="s">
        <v>5215</v>
      </c>
      <c r="D1856" s="2070">
        <v>3.33</v>
      </c>
      <c r="E1856" s="2071">
        <v>1</v>
      </c>
      <c r="F1856" s="2081" t="s">
        <v>97322</v>
      </c>
    </row>
    <row r="1857" spans="1:6">
      <c r="A1857" s="2067" t="s">
        <v>99116</v>
      </c>
      <c r="B1857" s="2072" t="s">
        <v>96734</v>
      </c>
      <c r="C1857" s="2067" t="s">
        <v>99117</v>
      </c>
      <c r="D1857" s="2070">
        <v>50</v>
      </c>
      <c r="E1857" s="2071">
        <v>1</v>
      </c>
      <c r="F1857" s="2081" t="s">
        <v>97322</v>
      </c>
    </row>
    <row r="1858" spans="1:6">
      <c r="A1858" s="2067" t="s">
        <v>99118</v>
      </c>
      <c r="B1858" s="2072" t="s">
        <v>96734</v>
      </c>
      <c r="C1858" s="2067" t="s">
        <v>99119</v>
      </c>
      <c r="D1858" s="2070">
        <v>10</v>
      </c>
      <c r="E1858" s="2071">
        <v>1</v>
      </c>
      <c r="F1858" s="2081" t="s">
        <v>97322</v>
      </c>
    </row>
    <row r="1859" spans="1:6">
      <c r="A1859" s="2067" t="s">
        <v>99120</v>
      </c>
      <c r="B1859" s="2068"/>
      <c r="C1859" s="2069" t="s">
        <v>99121</v>
      </c>
      <c r="D1859" s="2070">
        <v>1.67</v>
      </c>
      <c r="E1859" s="2071">
        <v>1</v>
      </c>
      <c r="F1859" s="2081" t="s">
        <v>97322</v>
      </c>
    </row>
    <row r="1860" spans="1:6">
      <c r="A1860" s="2067" t="s">
        <v>99122</v>
      </c>
      <c r="B1860" s="2068"/>
      <c r="C1860" s="2069" t="s">
        <v>5215</v>
      </c>
      <c r="D1860" s="2070">
        <v>1.67</v>
      </c>
      <c r="E1860" s="2071">
        <v>1</v>
      </c>
      <c r="F1860" s="2081" t="s">
        <v>97322</v>
      </c>
    </row>
    <row r="1861" spans="1:6">
      <c r="A1861" s="2067" t="s">
        <v>99123</v>
      </c>
      <c r="B1861" s="2068"/>
      <c r="C1861" s="2069" t="s">
        <v>99124</v>
      </c>
      <c r="D1861" s="2070">
        <v>1.67</v>
      </c>
      <c r="E1861" s="2071">
        <v>1</v>
      </c>
      <c r="F1861" s="2081" t="s">
        <v>97322</v>
      </c>
    </row>
    <row r="1862" spans="1:6">
      <c r="A1862" s="2067" t="s">
        <v>99125</v>
      </c>
      <c r="B1862" s="2068"/>
      <c r="C1862" s="2069" t="s">
        <v>5215</v>
      </c>
      <c r="D1862" s="2070">
        <v>10</v>
      </c>
      <c r="E1862" s="2071">
        <v>1</v>
      </c>
      <c r="F1862" s="2081" t="s">
        <v>97322</v>
      </c>
    </row>
    <row r="1863" spans="1:6">
      <c r="A1863" s="2067" t="s">
        <v>99126</v>
      </c>
      <c r="B1863" s="2072" t="s">
        <v>96734</v>
      </c>
      <c r="C1863" s="2067" t="s">
        <v>99127</v>
      </c>
      <c r="D1863" s="2070">
        <v>10</v>
      </c>
      <c r="E1863" s="2071">
        <v>1</v>
      </c>
      <c r="F1863" s="2081" t="s">
        <v>97322</v>
      </c>
    </row>
    <row r="1864" spans="1:6">
      <c r="A1864" s="2067" t="s">
        <v>99128</v>
      </c>
      <c r="B1864" s="2068"/>
      <c r="C1864" s="2069" t="s">
        <v>99129</v>
      </c>
      <c r="D1864" s="2070">
        <v>6.67</v>
      </c>
      <c r="E1864" s="2071">
        <v>1</v>
      </c>
      <c r="F1864" s="2081" t="s">
        <v>97322</v>
      </c>
    </row>
    <row r="1865" spans="1:6">
      <c r="A1865" s="2067" t="s">
        <v>99130</v>
      </c>
      <c r="B1865" s="2072" t="s">
        <v>96734</v>
      </c>
      <c r="C1865" s="2067" t="s">
        <v>5215</v>
      </c>
      <c r="D1865" s="2070">
        <v>0</v>
      </c>
      <c r="E1865" s="2071">
        <v>1</v>
      </c>
      <c r="F1865" s="2081" t="s">
        <v>97322</v>
      </c>
    </row>
    <row r="1866" spans="1:6">
      <c r="A1866" s="2067" t="s">
        <v>99131</v>
      </c>
      <c r="B1866" s="2072" t="s">
        <v>96734</v>
      </c>
      <c r="C1866" s="2067" t="s">
        <v>99132</v>
      </c>
      <c r="D1866" s="2070">
        <v>13.33</v>
      </c>
      <c r="E1866" s="2071">
        <v>1</v>
      </c>
      <c r="F1866" s="2081" t="s">
        <v>97322</v>
      </c>
    </row>
    <row r="1867" spans="1:6">
      <c r="A1867" s="2067" t="s">
        <v>99133</v>
      </c>
      <c r="B1867" s="2072" t="s">
        <v>96734</v>
      </c>
      <c r="C1867" s="2067" t="s">
        <v>99134</v>
      </c>
      <c r="D1867" s="2070">
        <v>13.33</v>
      </c>
      <c r="E1867" s="2071">
        <v>1</v>
      </c>
      <c r="F1867" s="2081" t="s">
        <v>97322</v>
      </c>
    </row>
    <row r="1868" spans="1:6">
      <c r="A1868" s="2067" t="s">
        <v>99135</v>
      </c>
      <c r="B1868" s="2068"/>
      <c r="C1868" s="2069" t="s">
        <v>99136</v>
      </c>
      <c r="D1868" s="2070">
        <v>33.33</v>
      </c>
      <c r="E1868" s="2071">
        <v>1</v>
      </c>
      <c r="F1868" s="2081" t="s">
        <v>97322</v>
      </c>
    </row>
    <row r="1869" spans="1:6">
      <c r="A1869" s="2067" t="s">
        <v>99137</v>
      </c>
      <c r="B1869" s="2072" t="s">
        <v>96734</v>
      </c>
      <c r="C1869" s="2067" t="s">
        <v>99138</v>
      </c>
      <c r="D1869" s="2070">
        <v>33.33</v>
      </c>
      <c r="E1869" s="2071">
        <v>1</v>
      </c>
      <c r="F1869" s="2081" t="s">
        <v>97322</v>
      </c>
    </row>
    <row r="1870" spans="1:6">
      <c r="A1870" s="2067" t="s">
        <v>99139</v>
      </c>
      <c r="B1870" s="2072" t="s">
        <v>96734</v>
      </c>
      <c r="C1870" s="2067" t="s">
        <v>99138</v>
      </c>
      <c r="D1870" s="2070">
        <v>33.33</v>
      </c>
      <c r="E1870" s="2071">
        <v>1</v>
      </c>
      <c r="F1870" s="2081" t="s">
        <v>97322</v>
      </c>
    </row>
    <row r="1871" spans="1:6">
      <c r="A1871" s="2067" t="s">
        <v>99140</v>
      </c>
      <c r="B1871" s="2072" t="s">
        <v>96734</v>
      </c>
      <c r="C1871" s="2067" t="s">
        <v>99138</v>
      </c>
      <c r="D1871" s="2070">
        <v>33.33</v>
      </c>
      <c r="E1871" s="2071">
        <v>1</v>
      </c>
      <c r="F1871" s="2081" t="s">
        <v>97322</v>
      </c>
    </row>
    <row r="1872" spans="1:6">
      <c r="A1872" s="2067" t="s">
        <v>99141</v>
      </c>
      <c r="B1872" s="2072" t="s">
        <v>96734</v>
      </c>
      <c r="C1872" s="2067" t="s">
        <v>99138</v>
      </c>
      <c r="D1872" s="2070">
        <v>33.33</v>
      </c>
      <c r="E1872" s="2071">
        <v>1</v>
      </c>
      <c r="F1872" s="2081" t="s">
        <v>97322</v>
      </c>
    </row>
    <row r="1873" spans="1:6">
      <c r="A1873" s="2067" t="s">
        <v>99142</v>
      </c>
      <c r="B1873" s="2072" t="s">
        <v>96734</v>
      </c>
      <c r="C1873" s="2067" t="s">
        <v>99138</v>
      </c>
      <c r="D1873" s="2070">
        <v>50</v>
      </c>
      <c r="E1873" s="2071">
        <v>1</v>
      </c>
      <c r="F1873" s="2081" t="s">
        <v>97322</v>
      </c>
    </row>
    <row r="1874" spans="1:6">
      <c r="A1874" s="2067" t="s">
        <v>99143</v>
      </c>
      <c r="B1874" s="2072" t="s">
        <v>96734</v>
      </c>
      <c r="C1874" s="2067" t="s">
        <v>99138</v>
      </c>
      <c r="D1874" s="2070">
        <v>50</v>
      </c>
      <c r="E1874" s="2071">
        <v>1</v>
      </c>
      <c r="F1874" s="2081" t="s">
        <v>97322</v>
      </c>
    </row>
    <row r="1875" spans="1:6">
      <c r="A1875" s="2067" t="s">
        <v>99144</v>
      </c>
      <c r="B1875" s="2072" t="s">
        <v>96734</v>
      </c>
      <c r="C1875" s="2067" t="s">
        <v>99138</v>
      </c>
      <c r="D1875" s="2070">
        <v>50</v>
      </c>
      <c r="E1875" s="2071">
        <v>1</v>
      </c>
      <c r="F1875" s="2081" t="s">
        <v>97322</v>
      </c>
    </row>
    <row r="1876" spans="1:6">
      <c r="A1876" s="2067" t="s">
        <v>99145</v>
      </c>
      <c r="B1876" s="2072" t="s">
        <v>96734</v>
      </c>
      <c r="C1876" s="2067" t="s">
        <v>99138</v>
      </c>
      <c r="D1876" s="2070">
        <v>50</v>
      </c>
      <c r="E1876" s="2071">
        <v>1</v>
      </c>
      <c r="F1876" s="2081" t="s">
        <v>97322</v>
      </c>
    </row>
    <row r="1877" spans="1:6">
      <c r="A1877" s="2067" t="s">
        <v>99146</v>
      </c>
      <c r="B1877" s="2072" t="s">
        <v>96734</v>
      </c>
      <c r="C1877" s="2067" t="s">
        <v>99138</v>
      </c>
      <c r="D1877" s="2070">
        <v>33.33</v>
      </c>
      <c r="E1877" s="2071">
        <v>1</v>
      </c>
      <c r="F1877" s="2081" t="s">
        <v>97322</v>
      </c>
    </row>
    <row r="1878" spans="1:6">
      <c r="A1878" s="2076" t="s">
        <v>99147</v>
      </c>
      <c r="B1878" s="2072" t="s">
        <v>96734</v>
      </c>
      <c r="C1878" s="2076" t="s">
        <v>99138</v>
      </c>
      <c r="D1878" s="2070">
        <v>50</v>
      </c>
      <c r="E1878" s="2071">
        <v>1</v>
      </c>
      <c r="F1878" s="2081" t="s">
        <v>97322</v>
      </c>
    </row>
    <row r="1879" spans="1:6">
      <c r="A1879" s="2067" t="s">
        <v>99148</v>
      </c>
      <c r="B1879" s="2072" t="s">
        <v>96734</v>
      </c>
      <c r="C1879" s="2067" t="s">
        <v>99138</v>
      </c>
      <c r="D1879" s="2070">
        <v>33.33</v>
      </c>
      <c r="E1879" s="2071">
        <v>1</v>
      </c>
      <c r="F1879" s="2081" t="s">
        <v>97322</v>
      </c>
    </row>
    <row r="1880" spans="1:6">
      <c r="A1880" s="2067" t="s">
        <v>99149</v>
      </c>
      <c r="B1880" s="2072" t="s">
        <v>96734</v>
      </c>
      <c r="C1880" s="2067" t="s">
        <v>99138</v>
      </c>
      <c r="D1880" s="2070">
        <v>66.67</v>
      </c>
      <c r="E1880" s="2071">
        <v>1</v>
      </c>
      <c r="F1880" s="2081" t="s">
        <v>97322</v>
      </c>
    </row>
    <row r="1881" spans="1:6">
      <c r="A1881" s="2067" t="s">
        <v>99150</v>
      </c>
      <c r="B1881" s="2072" t="s">
        <v>96734</v>
      </c>
      <c r="C1881" s="2067" t="s">
        <v>99138</v>
      </c>
      <c r="D1881" s="2070">
        <v>33.33</v>
      </c>
      <c r="E1881" s="2071">
        <v>1</v>
      </c>
      <c r="F1881" s="2081" t="s">
        <v>97322</v>
      </c>
    </row>
    <row r="1882" spans="1:6">
      <c r="A1882" s="2067" t="s">
        <v>99151</v>
      </c>
      <c r="B1882" s="2072" t="s">
        <v>96734</v>
      </c>
      <c r="C1882" s="2067" t="s">
        <v>99138</v>
      </c>
      <c r="D1882" s="2070">
        <v>33.33</v>
      </c>
      <c r="E1882" s="2071">
        <v>1</v>
      </c>
      <c r="F1882" s="2081" t="s">
        <v>97322</v>
      </c>
    </row>
    <row r="1883" spans="1:6">
      <c r="A1883" s="2067" t="s">
        <v>99152</v>
      </c>
      <c r="B1883" s="2072" t="s">
        <v>96734</v>
      </c>
      <c r="C1883" s="2067" t="s">
        <v>99138</v>
      </c>
      <c r="D1883" s="2070">
        <v>66.67</v>
      </c>
      <c r="E1883" s="2071">
        <v>1</v>
      </c>
      <c r="F1883" s="2081" t="s">
        <v>97322</v>
      </c>
    </row>
    <row r="1884" spans="1:6">
      <c r="A1884" s="2067" t="s">
        <v>99153</v>
      </c>
      <c r="B1884" s="2072" t="s">
        <v>96734</v>
      </c>
      <c r="C1884" s="2067" t="s">
        <v>99138</v>
      </c>
      <c r="D1884" s="2070">
        <v>50</v>
      </c>
      <c r="E1884" s="2071">
        <v>1</v>
      </c>
      <c r="F1884" s="2081" t="s">
        <v>97322</v>
      </c>
    </row>
    <row r="1885" spans="1:6">
      <c r="A1885" s="2067" t="s">
        <v>99154</v>
      </c>
      <c r="B1885" s="2072" t="s">
        <v>96734</v>
      </c>
      <c r="C1885" s="2067" t="s">
        <v>99138</v>
      </c>
      <c r="D1885" s="2070">
        <v>50</v>
      </c>
      <c r="E1885" s="2071">
        <v>1</v>
      </c>
      <c r="F1885" s="2081" t="s">
        <v>97322</v>
      </c>
    </row>
    <row r="1886" spans="1:6">
      <c r="A1886" s="2067" t="s">
        <v>99155</v>
      </c>
      <c r="B1886" s="2072" t="s">
        <v>96734</v>
      </c>
      <c r="C1886" s="2067" t="s">
        <v>99138</v>
      </c>
      <c r="D1886" s="2070">
        <v>50</v>
      </c>
      <c r="E1886" s="2071">
        <v>1</v>
      </c>
      <c r="F1886" s="2081" t="s">
        <v>97322</v>
      </c>
    </row>
    <row r="1887" spans="1:6">
      <c r="A1887" s="2067" t="s">
        <v>99156</v>
      </c>
      <c r="B1887" s="2068"/>
      <c r="C1887" s="2069" t="s">
        <v>5215</v>
      </c>
      <c r="D1887" s="2070">
        <v>1.67</v>
      </c>
      <c r="E1887" s="2071">
        <v>1</v>
      </c>
      <c r="F1887" s="2081" t="s">
        <v>97322</v>
      </c>
    </row>
    <row r="1888" spans="1:6">
      <c r="A1888" s="2067" t="s">
        <v>99157</v>
      </c>
      <c r="B1888" s="2068"/>
      <c r="C1888" s="2069" t="s">
        <v>99158</v>
      </c>
      <c r="D1888" s="2070">
        <v>66.67</v>
      </c>
      <c r="E1888" s="2071">
        <v>1</v>
      </c>
      <c r="F1888" s="2081" t="s">
        <v>97322</v>
      </c>
    </row>
    <row r="1889" spans="1:6">
      <c r="A1889" s="2067" t="s">
        <v>99159</v>
      </c>
      <c r="B1889" s="2068"/>
      <c r="C1889" s="2069" t="s">
        <v>5215</v>
      </c>
      <c r="D1889" s="2070">
        <v>1.67</v>
      </c>
      <c r="E1889" s="2071">
        <v>1</v>
      </c>
      <c r="F1889" s="2081" t="s">
        <v>97322</v>
      </c>
    </row>
    <row r="1890" spans="1:6">
      <c r="A1890" s="2067" t="s">
        <v>99160</v>
      </c>
      <c r="B1890" s="2068"/>
      <c r="C1890" s="2069" t="s">
        <v>99161</v>
      </c>
      <c r="D1890" s="2070">
        <v>3.33</v>
      </c>
      <c r="E1890" s="2071">
        <v>1</v>
      </c>
      <c r="F1890" s="2081" t="s">
        <v>97322</v>
      </c>
    </row>
    <row r="1891" spans="1:6">
      <c r="A1891" s="2067" t="s">
        <v>99162</v>
      </c>
      <c r="B1891" s="2068"/>
      <c r="C1891" s="2069" t="s">
        <v>99163</v>
      </c>
      <c r="D1891" s="2070">
        <v>213.33</v>
      </c>
      <c r="E1891" s="2071">
        <v>1</v>
      </c>
      <c r="F1891" s="2081" t="s">
        <v>97322</v>
      </c>
    </row>
    <row r="1892" spans="1:6">
      <c r="A1892" s="2067" t="s">
        <v>99164</v>
      </c>
      <c r="B1892" s="2072" t="s">
        <v>96734</v>
      </c>
      <c r="C1892" s="2067" t="s">
        <v>99165</v>
      </c>
      <c r="D1892" s="2070">
        <v>40</v>
      </c>
      <c r="E1892" s="2071">
        <v>1</v>
      </c>
      <c r="F1892" s="2081" t="s">
        <v>97322</v>
      </c>
    </row>
    <row r="1893" spans="1:6">
      <c r="A1893" s="2067" t="s">
        <v>99166</v>
      </c>
      <c r="B1893" s="2072" t="s">
        <v>96734</v>
      </c>
      <c r="C1893" s="2067" t="s">
        <v>99167</v>
      </c>
      <c r="D1893" s="2070">
        <v>40</v>
      </c>
      <c r="E1893" s="2071">
        <v>1</v>
      </c>
      <c r="F1893" s="2081" t="s">
        <v>97322</v>
      </c>
    </row>
    <row r="1894" spans="1:6">
      <c r="A1894" s="2067" t="s">
        <v>99168</v>
      </c>
      <c r="B1894" s="2072" t="s">
        <v>96734</v>
      </c>
      <c r="C1894" s="2067" t="s">
        <v>99169</v>
      </c>
      <c r="D1894" s="2070">
        <v>5</v>
      </c>
      <c r="E1894" s="2071">
        <v>1</v>
      </c>
      <c r="F1894" s="2081" t="s">
        <v>97322</v>
      </c>
    </row>
    <row r="1895" spans="1:6">
      <c r="A1895" s="2067" t="s">
        <v>99170</v>
      </c>
      <c r="B1895" s="2072" t="s">
        <v>96734</v>
      </c>
      <c r="C1895" s="2067" t="s">
        <v>99171</v>
      </c>
      <c r="D1895" s="2070">
        <v>100</v>
      </c>
      <c r="E1895" s="2071">
        <v>1</v>
      </c>
      <c r="F1895" s="2081" t="s">
        <v>97322</v>
      </c>
    </row>
    <row r="1896" spans="1:6">
      <c r="A1896" s="2067" t="s">
        <v>99172</v>
      </c>
      <c r="B1896" s="2068"/>
      <c r="C1896" s="2069" t="s">
        <v>99173</v>
      </c>
      <c r="D1896" s="2070">
        <v>6.67</v>
      </c>
      <c r="E1896" s="2071">
        <v>1</v>
      </c>
      <c r="F1896" s="2081" t="s">
        <v>97322</v>
      </c>
    </row>
    <row r="1897" spans="1:6">
      <c r="A1897" s="2067" t="s">
        <v>99174</v>
      </c>
      <c r="B1897" s="2068"/>
      <c r="C1897" s="2069" t="s">
        <v>99175</v>
      </c>
      <c r="D1897" s="2070">
        <v>100</v>
      </c>
      <c r="E1897" s="2071">
        <v>1</v>
      </c>
      <c r="F1897" s="2081" t="s">
        <v>97322</v>
      </c>
    </row>
    <row r="1898" spans="1:6">
      <c r="A1898" s="2067" t="s">
        <v>99176</v>
      </c>
      <c r="B1898" s="2068"/>
      <c r="C1898" s="2069" t="s">
        <v>97743</v>
      </c>
      <c r="D1898" s="2070">
        <v>100</v>
      </c>
      <c r="E1898" s="2071">
        <v>1</v>
      </c>
      <c r="F1898" s="2081" t="s">
        <v>97322</v>
      </c>
    </row>
    <row r="1899" spans="1:6">
      <c r="A1899" s="2067" t="s">
        <v>99177</v>
      </c>
      <c r="B1899" s="2068"/>
      <c r="C1899" s="2069" t="s">
        <v>97743</v>
      </c>
      <c r="D1899" s="2070">
        <v>100</v>
      </c>
      <c r="E1899" s="2071">
        <v>1</v>
      </c>
      <c r="F1899" s="2081" t="s">
        <v>97322</v>
      </c>
    </row>
    <row r="1900" spans="1:6">
      <c r="A1900" s="2067" t="s">
        <v>99178</v>
      </c>
      <c r="B1900" s="2068"/>
      <c r="C1900" s="2069" t="s">
        <v>99179</v>
      </c>
      <c r="D1900" s="2070">
        <v>100</v>
      </c>
      <c r="E1900" s="2071">
        <v>1</v>
      </c>
      <c r="F1900" s="2081" t="s">
        <v>97322</v>
      </c>
    </row>
    <row r="1901" spans="1:6">
      <c r="A1901" s="2067" t="s">
        <v>99180</v>
      </c>
      <c r="B1901" s="2068"/>
      <c r="C1901" s="2069" t="s">
        <v>99181</v>
      </c>
      <c r="D1901" s="2070">
        <v>100</v>
      </c>
      <c r="E1901" s="2071">
        <v>1</v>
      </c>
      <c r="F1901" s="2081" t="s">
        <v>97322</v>
      </c>
    </row>
    <row r="1902" spans="1:6">
      <c r="A1902" s="2067" t="s">
        <v>99182</v>
      </c>
      <c r="B1902" s="2068"/>
      <c r="C1902" s="2069" t="s">
        <v>99183</v>
      </c>
      <c r="D1902" s="2070">
        <v>100</v>
      </c>
      <c r="E1902" s="2071">
        <v>1</v>
      </c>
      <c r="F1902" s="2081" t="s">
        <v>97322</v>
      </c>
    </row>
    <row r="1903" spans="1:6">
      <c r="A1903" s="2067" t="s">
        <v>99184</v>
      </c>
      <c r="B1903" s="2068"/>
      <c r="C1903" s="2069" t="s">
        <v>99185</v>
      </c>
      <c r="D1903" s="2070">
        <v>100</v>
      </c>
      <c r="E1903" s="2071">
        <v>1</v>
      </c>
      <c r="F1903" s="2081" t="s">
        <v>97322</v>
      </c>
    </row>
    <row r="1904" spans="1:6">
      <c r="A1904" s="2067" t="s">
        <v>99186</v>
      </c>
      <c r="B1904" s="2068"/>
      <c r="C1904" s="2069" t="s">
        <v>99187</v>
      </c>
      <c r="D1904" s="2070">
        <v>100</v>
      </c>
      <c r="E1904" s="2071">
        <v>1</v>
      </c>
      <c r="F1904" s="2081" t="s">
        <v>97322</v>
      </c>
    </row>
    <row r="1905" spans="1:6">
      <c r="A1905" s="2067" t="s">
        <v>99188</v>
      </c>
      <c r="B1905" s="2068"/>
      <c r="C1905" s="2069" t="s">
        <v>99189</v>
      </c>
      <c r="D1905" s="2070">
        <v>100</v>
      </c>
      <c r="E1905" s="2071">
        <v>1</v>
      </c>
      <c r="F1905" s="2081" t="s">
        <v>97322</v>
      </c>
    </row>
    <row r="1906" spans="1:6">
      <c r="A1906" s="2067" t="s">
        <v>99190</v>
      </c>
      <c r="B1906" s="2068"/>
      <c r="C1906" s="2069" t="s">
        <v>99191</v>
      </c>
      <c r="D1906" s="2070">
        <v>100</v>
      </c>
      <c r="E1906" s="2071">
        <v>1</v>
      </c>
      <c r="F1906" s="2081" t="s">
        <v>97322</v>
      </c>
    </row>
    <row r="1907" spans="1:6">
      <c r="A1907" s="2067" t="s">
        <v>99192</v>
      </c>
      <c r="B1907" s="2068"/>
      <c r="C1907" s="2069" t="s">
        <v>97743</v>
      </c>
      <c r="D1907" s="2070">
        <v>100</v>
      </c>
      <c r="E1907" s="2071">
        <v>1</v>
      </c>
      <c r="F1907" s="2081" t="s">
        <v>97322</v>
      </c>
    </row>
    <row r="1908" spans="1:6">
      <c r="A1908" s="2067" t="s">
        <v>99193</v>
      </c>
      <c r="B1908" s="2068"/>
      <c r="C1908" s="2069" t="s">
        <v>99194</v>
      </c>
      <c r="D1908" s="2070">
        <v>100</v>
      </c>
      <c r="E1908" s="2071">
        <v>1</v>
      </c>
      <c r="F1908" s="2081" t="s">
        <v>97322</v>
      </c>
    </row>
    <row r="1909" spans="1:6">
      <c r="A1909" s="2067" t="s">
        <v>99195</v>
      </c>
      <c r="B1909" s="2068"/>
      <c r="C1909" s="2069" t="s">
        <v>99196</v>
      </c>
      <c r="D1909" s="2070">
        <v>100</v>
      </c>
      <c r="E1909" s="2071">
        <v>1</v>
      </c>
      <c r="F1909" s="2081" t="s">
        <v>97322</v>
      </c>
    </row>
    <row r="1910" spans="1:6">
      <c r="A1910" s="2067" t="s">
        <v>99197</v>
      </c>
      <c r="B1910" s="2068"/>
      <c r="C1910" s="2069" t="s">
        <v>99196</v>
      </c>
      <c r="D1910" s="2070">
        <v>100</v>
      </c>
      <c r="E1910" s="2071">
        <v>1</v>
      </c>
      <c r="F1910" s="2081" t="s">
        <v>97322</v>
      </c>
    </row>
    <row r="1911" spans="1:6">
      <c r="A1911" s="2067" t="s">
        <v>99198</v>
      </c>
      <c r="B1911" s="2068"/>
      <c r="C1911" s="2069" t="s">
        <v>99199</v>
      </c>
      <c r="D1911" s="2070">
        <v>166.67</v>
      </c>
      <c r="E1911" s="2071">
        <v>1</v>
      </c>
      <c r="F1911" s="2081" t="s">
        <v>97322</v>
      </c>
    </row>
    <row r="1912" spans="1:6">
      <c r="A1912" s="2067" t="s">
        <v>99200</v>
      </c>
      <c r="B1912" s="2068"/>
      <c r="C1912" s="2069" t="s">
        <v>99201</v>
      </c>
      <c r="D1912" s="2070">
        <v>166.67</v>
      </c>
      <c r="E1912" s="2071">
        <v>1</v>
      </c>
      <c r="F1912" s="2081" t="s">
        <v>97322</v>
      </c>
    </row>
    <row r="1913" spans="1:6">
      <c r="A1913" s="2067" t="s">
        <v>99202</v>
      </c>
      <c r="B1913" s="2068"/>
      <c r="C1913" s="2069" t="s">
        <v>99203</v>
      </c>
      <c r="D1913" s="2070">
        <v>6.67</v>
      </c>
      <c r="E1913" s="2071">
        <v>1</v>
      </c>
      <c r="F1913" s="2081" t="s">
        <v>97322</v>
      </c>
    </row>
    <row r="1914" spans="1:6">
      <c r="A1914" s="2067" t="s">
        <v>99204</v>
      </c>
      <c r="B1914" s="2068"/>
      <c r="C1914" s="2069" t="s">
        <v>99205</v>
      </c>
      <c r="D1914" s="2070">
        <v>6.67</v>
      </c>
      <c r="E1914" s="2071">
        <v>1</v>
      </c>
      <c r="F1914" s="2081" t="s">
        <v>97322</v>
      </c>
    </row>
    <row r="1915" spans="1:6">
      <c r="A1915" s="2067" t="s">
        <v>99206</v>
      </c>
      <c r="B1915" s="2068"/>
      <c r="C1915" s="2069" t="s">
        <v>5215</v>
      </c>
      <c r="D1915" s="2070">
        <v>1.67</v>
      </c>
      <c r="E1915" s="2071">
        <v>1</v>
      </c>
      <c r="F1915" s="2081" t="s">
        <v>97322</v>
      </c>
    </row>
    <row r="1916" spans="1:6">
      <c r="A1916" s="2067" t="s">
        <v>99207</v>
      </c>
      <c r="B1916" s="2068"/>
      <c r="C1916" s="2069" t="s">
        <v>99208</v>
      </c>
      <c r="D1916" s="2070">
        <v>20</v>
      </c>
      <c r="E1916" s="2071">
        <v>1</v>
      </c>
      <c r="F1916" s="2081" t="s">
        <v>97322</v>
      </c>
    </row>
    <row r="1917" spans="1:6">
      <c r="A1917" s="2067" t="s">
        <v>99209</v>
      </c>
      <c r="B1917" s="2068"/>
      <c r="C1917" s="2069" t="s">
        <v>99210</v>
      </c>
      <c r="D1917" s="2070">
        <v>66.67</v>
      </c>
      <c r="E1917" s="2071">
        <v>1</v>
      </c>
      <c r="F1917" s="2081" t="s">
        <v>97322</v>
      </c>
    </row>
    <row r="1918" spans="1:6">
      <c r="A1918" s="2067" t="s">
        <v>99211</v>
      </c>
      <c r="B1918" s="2068"/>
      <c r="C1918" s="2069" t="s">
        <v>5215</v>
      </c>
      <c r="D1918" s="2070">
        <v>2.5</v>
      </c>
      <c r="E1918" s="2071">
        <v>1</v>
      </c>
      <c r="F1918" s="2081" t="s">
        <v>97322</v>
      </c>
    </row>
    <row r="1919" spans="1:6">
      <c r="A1919" s="2067" t="s">
        <v>99212</v>
      </c>
      <c r="B1919" s="2068"/>
      <c r="C1919" s="2069" t="s">
        <v>5215</v>
      </c>
      <c r="D1919" s="2070">
        <v>2.5</v>
      </c>
      <c r="E1919" s="2071">
        <v>1</v>
      </c>
      <c r="F1919" s="2081" t="s">
        <v>97322</v>
      </c>
    </row>
    <row r="1920" spans="1:6">
      <c r="A1920" s="2067" t="s">
        <v>99213</v>
      </c>
      <c r="B1920" s="2072" t="s">
        <v>96734</v>
      </c>
      <c r="C1920" s="2067" t="s">
        <v>5215</v>
      </c>
      <c r="D1920" s="2070">
        <v>1.67</v>
      </c>
      <c r="E1920" s="2071">
        <v>1</v>
      </c>
      <c r="F1920" s="2081" t="s">
        <v>97322</v>
      </c>
    </row>
    <row r="1921" spans="1:6">
      <c r="A1921" s="2067" t="s">
        <v>99214</v>
      </c>
      <c r="B1921" s="2068"/>
      <c r="C1921" s="2069" t="s">
        <v>99215</v>
      </c>
      <c r="D1921" s="2070">
        <v>2.5</v>
      </c>
      <c r="E1921" s="2071">
        <v>1</v>
      </c>
      <c r="F1921" s="2081" t="s">
        <v>97322</v>
      </c>
    </row>
    <row r="1922" spans="1:6">
      <c r="A1922" s="2067" t="s">
        <v>99216</v>
      </c>
      <c r="B1922" s="2068"/>
      <c r="C1922" s="2069" t="s">
        <v>99217</v>
      </c>
      <c r="D1922" s="2070">
        <v>3.33</v>
      </c>
      <c r="E1922" s="2071">
        <v>1</v>
      </c>
      <c r="F1922" s="2081" t="s">
        <v>97322</v>
      </c>
    </row>
    <row r="1923" spans="1:6">
      <c r="A1923" s="2067" t="s">
        <v>99218</v>
      </c>
      <c r="B1923" s="2068"/>
      <c r="C1923" s="2069" t="s">
        <v>99219</v>
      </c>
      <c r="D1923" s="2070">
        <v>10</v>
      </c>
      <c r="E1923" s="2071">
        <v>1</v>
      </c>
      <c r="F1923" s="2081" t="s">
        <v>97322</v>
      </c>
    </row>
    <row r="1924" spans="1:6">
      <c r="A1924" s="2067" t="s">
        <v>99220</v>
      </c>
      <c r="B1924" s="2068"/>
      <c r="C1924" s="2069" t="s">
        <v>99221</v>
      </c>
      <c r="D1924" s="2070">
        <v>10</v>
      </c>
      <c r="E1924" s="2071">
        <v>1</v>
      </c>
      <c r="F1924" s="2081" t="s">
        <v>97322</v>
      </c>
    </row>
    <row r="1925" spans="1:6">
      <c r="A1925" s="2067" t="s">
        <v>99222</v>
      </c>
      <c r="B1925" s="2072" t="s">
        <v>96734</v>
      </c>
      <c r="C1925" s="2067" t="s">
        <v>99223</v>
      </c>
      <c r="D1925" s="2070">
        <v>25</v>
      </c>
      <c r="E1925" s="2071">
        <v>1</v>
      </c>
      <c r="F1925" s="2081" t="s">
        <v>97322</v>
      </c>
    </row>
    <row r="1926" spans="1:6">
      <c r="A1926" s="2067" t="s">
        <v>99224</v>
      </c>
      <c r="B1926" s="2072" t="s">
        <v>96734</v>
      </c>
      <c r="C1926" s="2067" t="s">
        <v>99225</v>
      </c>
      <c r="D1926" s="2070">
        <v>25</v>
      </c>
      <c r="E1926" s="2071">
        <v>1</v>
      </c>
      <c r="F1926" s="2081" t="s">
        <v>97322</v>
      </c>
    </row>
    <row r="1927" spans="1:6">
      <c r="A1927" s="2067" t="s">
        <v>99226</v>
      </c>
      <c r="B1927" s="2072" t="s">
        <v>96734</v>
      </c>
      <c r="C1927" s="2067" t="s">
        <v>99227</v>
      </c>
      <c r="D1927" s="2070">
        <v>3.33</v>
      </c>
      <c r="E1927" s="2071">
        <v>1</v>
      </c>
      <c r="F1927" s="2081" t="s">
        <v>97322</v>
      </c>
    </row>
    <row r="1928" spans="1:6">
      <c r="A1928" s="2067" t="s">
        <v>99228</v>
      </c>
      <c r="B1928" s="2068"/>
      <c r="C1928" s="2069" t="s">
        <v>99208</v>
      </c>
      <c r="D1928" s="2070">
        <v>10</v>
      </c>
      <c r="E1928" s="2071">
        <v>1</v>
      </c>
      <c r="F1928" s="2081" t="s">
        <v>97322</v>
      </c>
    </row>
    <row r="1929" spans="1:6">
      <c r="A1929" s="2067" t="s">
        <v>99229</v>
      </c>
      <c r="B1929" s="2072" t="s">
        <v>96734</v>
      </c>
      <c r="C1929" s="2067" t="s">
        <v>99230</v>
      </c>
      <c r="D1929" s="2070">
        <v>66.67</v>
      </c>
      <c r="E1929" s="2071">
        <v>1</v>
      </c>
      <c r="F1929" s="2081" t="s">
        <v>97322</v>
      </c>
    </row>
    <row r="1930" spans="1:6">
      <c r="A1930" s="2067" t="s">
        <v>99231</v>
      </c>
      <c r="B1930" s="2068"/>
      <c r="C1930" s="2069" t="s">
        <v>99232</v>
      </c>
      <c r="D1930" s="2070">
        <v>16.670000000000002</v>
      </c>
      <c r="E1930" s="2071">
        <v>1</v>
      </c>
      <c r="F1930" s="2081" t="s">
        <v>97322</v>
      </c>
    </row>
    <row r="1931" spans="1:6">
      <c r="A1931" s="2067" t="s">
        <v>99233</v>
      </c>
      <c r="B1931" s="2068"/>
      <c r="C1931" s="2069" t="s">
        <v>99234</v>
      </c>
      <c r="D1931" s="2070">
        <v>83.33</v>
      </c>
      <c r="E1931" s="2071">
        <v>1</v>
      </c>
      <c r="F1931" s="2066">
        <v>0.67</v>
      </c>
    </row>
    <row r="1932" spans="1:6">
      <c r="A1932" s="2067" t="s">
        <v>99235</v>
      </c>
      <c r="B1932" s="2068"/>
      <c r="C1932" s="2069" t="s">
        <v>99236</v>
      </c>
      <c r="D1932" s="2070">
        <v>83.33</v>
      </c>
      <c r="E1932" s="2071">
        <v>1</v>
      </c>
      <c r="F1932" s="2066">
        <v>0.67</v>
      </c>
    </row>
    <row r="1933" spans="1:6">
      <c r="A1933" s="2067" t="s">
        <v>99237</v>
      </c>
      <c r="B1933" s="2068"/>
      <c r="C1933" s="2069" t="s">
        <v>99238</v>
      </c>
      <c r="D1933" s="2070">
        <v>83.33</v>
      </c>
      <c r="E1933" s="2071">
        <v>1</v>
      </c>
      <c r="F1933" s="2066">
        <v>0.67</v>
      </c>
    </row>
    <row r="1934" spans="1:6">
      <c r="A1934" s="2067" t="s">
        <v>99239</v>
      </c>
      <c r="B1934" s="2068"/>
      <c r="C1934" s="2069" t="s">
        <v>99240</v>
      </c>
      <c r="D1934" s="2070">
        <v>83.33</v>
      </c>
      <c r="E1934" s="2071">
        <v>1</v>
      </c>
      <c r="F1934" s="2066">
        <v>0.67</v>
      </c>
    </row>
    <row r="1935" spans="1:6">
      <c r="A1935" s="2067" t="s">
        <v>99241</v>
      </c>
      <c r="B1935" s="2068"/>
      <c r="C1935" s="2069" t="s">
        <v>99104</v>
      </c>
      <c r="D1935" s="2070">
        <v>2.5</v>
      </c>
      <c r="E1935" s="2071">
        <v>1</v>
      </c>
      <c r="F1935" s="2081" t="s">
        <v>97322</v>
      </c>
    </row>
    <row r="1936" spans="1:6">
      <c r="A1936" s="2067" t="s">
        <v>99242</v>
      </c>
      <c r="B1936" s="2068"/>
      <c r="C1936" s="2069" t="s">
        <v>99104</v>
      </c>
      <c r="D1936" s="2070">
        <v>2.5</v>
      </c>
      <c r="E1936" s="2071">
        <v>1</v>
      </c>
      <c r="F1936" s="2081" t="s">
        <v>97322</v>
      </c>
    </row>
    <row r="1937" spans="1:6">
      <c r="A1937" s="2067" t="s">
        <v>99243</v>
      </c>
      <c r="B1937" s="2068"/>
      <c r="C1937" s="2069" t="s">
        <v>99244</v>
      </c>
      <c r="D1937" s="2070">
        <v>8.33</v>
      </c>
      <c r="E1937" s="2071">
        <v>1</v>
      </c>
      <c r="F1937" s="2081" t="s">
        <v>97322</v>
      </c>
    </row>
    <row r="1938" spans="1:6">
      <c r="A1938" s="2067" t="s">
        <v>99245</v>
      </c>
      <c r="B1938" s="2068"/>
      <c r="C1938" s="2069" t="s">
        <v>99246</v>
      </c>
      <c r="D1938" s="2070">
        <v>13.33</v>
      </c>
      <c r="E1938" s="2071">
        <v>1</v>
      </c>
      <c r="F1938" s="2081" t="s">
        <v>97322</v>
      </c>
    </row>
    <row r="1939" spans="1:6">
      <c r="A1939" s="2067" t="s">
        <v>99247</v>
      </c>
      <c r="B1939" s="2068"/>
      <c r="C1939" s="2069" t="s">
        <v>99248</v>
      </c>
      <c r="D1939" s="2070">
        <v>10</v>
      </c>
      <c r="E1939" s="2071">
        <v>1</v>
      </c>
      <c r="F1939" s="2081" t="s">
        <v>97322</v>
      </c>
    </row>
    <row r="1940" spans="1:6">
      <c r="A1940" s="2067" t="s">
        <v>99249</v>
      </c>
      <c r="B1940" s="2068"/>
      <c r="C1940" s="2069" t="s">
        <v>99250</v>
      </c>
      <c r="D1940" s="2070">
        <v>10</v>
      </c>
      <c r="E1940" s="2071">
        <v>1</v>
      </c>
      <c r="F1940" s="2081" t="s">
        <v>97322</v>
      </c>
    </row>
    <row r="1941" spans="1:6">
      <c r="A1941" s="2067" t="s">
        <v>99251</v>
      </c>
      <c r="B1941" s="2068"/>
      <c r="C1941" s="2069" t="s">
        <v>99136</v>
      </c>
      <c r="D1941" s="2070">
        <v>16.670000000000002</v>
      </c>
      <c r="E1941" s="2071">
        <v>1</v>
      </c>
      <c r="F1941" s="2081" t="s">
        <v>97322</v>
      </c>
    </row>
    <row r="1942" spans="1:6">
      <c r="A1942" s="2067" t="s">
        <v>99252</v>
      </c>
      <c r="B1942" s="2068"/>
      <c r="C1942" s="2069" t="s">
        <v>99253</v>
      </c>
      <c r="D1942" s="2070">
        <v>1.67</v>
      </c>
      <c r="E1942" s="2071">
        <v>1</v>
      </c>
      <c r="F1942" s="2081" t="s">
        <v>97322</v>
      </c>
    </row>
    <row r="1943" spans="1:6">
      <c r="A1943" s="2067" t="s">
        <v>99254</v>
      </c>
      <c r="B1943" s="2068"/>
      <c r="C1943" s="2069" t="s">
        <v>99255</v>
      </c>
      <c r="D1943" s="2070">
        <v>33.33</v>
      </c>
      <c r="E1943" s="2071">
        <v>1</v>
      </c>
      <c r="F1943" s="2081" t="s">
        <v>97322</v>
      </c>
    </row>
    <row r="1944" spans="1:6">
      <c r="A1944" s="2067" t="s">
        <v>99256</v>
      </c>
      <c r="B1944" s="2068"/>
      <c r="C1944" s="2069" t="s">
        <v>99257</v>
      </c>
      <c r="D1944" s="2070">
        <v>26.67</v>
      </c>
      <c r="E1944" s="2071">
        <v>1</v>
      </c>
      <c r="F1944" s="2081" t="s">
        <v>97322</v>
      </c>
    </row>
    <row r="1945" spans="1:6">
      <c r="A1945" s="2067" t="s">
        <v>99258</v>
      </c>
      <c r="B1945" s="2068"/>
      <c r="C1945" s="2069" t="s">
        <v>99127</v>
      </c>
      <c r="D1945" s="2070">
        <v>10</v>
      </c>
      <c r="E1945" s="2071">
        <v>1</v>
      </c>
      <c r="F1945" s="2081" t="s">
        <v>97322</v>
      </c>
    </row>
    <row r="1946" spans="1:6">
      <c r="A1946" s="2067" t="s">
        <v>99259</v>
      </c>
      <c r="B1946" s="2068"/>
      <c r="C1946" s="2069" t="s">
        <v>99260</v>
      </c>
      <c r="D1946" s="2070">
        <v>11.67</v>
      </c>
      <c r="E1946" s="2071">
        <v>1</v>
      </c>
      <c r="F1946" s="2081" t="s">
        <v>97322</v>
      </c>
    </row>
    <row r="1947" spans="1:6">
      <c r="A1947" s="2067" t="s">
        <v>99261</v>
      </c>
      <c r="B1947" s="2068"/>
      <c r="C1947" s="2069" t="s">
        <v>99262</v>
      </c>
      <c r="D1947" s="2070">
        <v>11.67</v>
      </c>
      <c r="E1947" s="2071">
        <v>1</v>
      </c>
      <c r="F1947" s="2081" t="s">
        <v>97322</v>
      </c>
    </row>
    <row r="1948" spans="1:6">
      <c r="A1948" s="2067" t="s">
        <v>99263</v>
      </c>
      <c r="B1948" s="2068"/>
      <c r="C1948" s="2069" t="s">
        <v>5215</v>
      </c>
      <c r="D1948" s="2070">
        <v>2.5</v>
      </c>
      <c r="E1948" s="2071">
        <v>1</v>
      </c>
      <c r="F1948" s="2081" t="s">
        <v>97322</v>
      </c>
    </row>
    <row r="1949" spans="1:6">
      <c r="A1949" s="2067" t="s">
        <v>99264</v>
      </c>
      <c r="B1949" s="2068"/>
      <c r="C1949" s="2069" t="s">
        <v>99119</v>
      </c>
      <c r="D1949" s="2070">
        <v>10</v>
      </c>
      <c r="E1949" s="2071">
        <v>1</v>
      </c>
      <c r="F1949" s="2081" t="s">
        <v>97322</v>
      </c>
    </row>
    <row r="1950" spans="1:6">
      <c r="A1950" s="2067" t="s">
        <v>99265</v>
      </c>
      <c r="B1950" s="2068"/>
      <c r="C1950" s="2069" t="s">
        <v>99002</v>
      </c>
      <c r="D1950" s="2070">
        <v>5</v>
      </c>
      <c r="E1950" s="2071">
        <v>1</v>
      </c>
      <c r="F1950" s="2081" t="s">
        <v>97322</v>
      </c>
    </row>
    <row r="1951" spans="1:6">
      <c r="A1951" s="2067" t="s">
        <v>99266</v>
      </c>
      <c r="B1951" s="2068"/>
      <c r="C1951" s="2069" t="s">
        <v>99004</v>
      </c>
      <c r="D1951" s="2070">
        <v>1.67</v>
      </c>
      <c r="E1951" s="2071">
        <v>1</v>
      </c>
      <c r="F1951" s="2081" t="s">
        <v>97322</v>
      </c>
    </row>
    <row r="1952" spans="1:6">
      <c r="A1952" s="2067" t="s">
        <v>99267</v>
      </c>
      <c r="B1952" s="2068"/>
      <c r="C1952" s="2069" t="s">
        <v>99262</v>
      </c>
      <c r="D1952" s="2070">
        <v>11.67</v>
      </c>
      <c r="E1952" s="2071">
        <v>1</v>
      </c>
      <c r="F1952" s="2081" t="s">
        <v>97322</v>
      </c>
    </row>
    <row r="1953" spans="1:6">
      <c r="A1953" s="2067" t="s">
        <v>99268</v>
      </c>
      <c r="B1953" s="2068"/>
      <c r="C1953" s="2069" t="s">
        <v>99106</v>
      </c>
      <c r="D1953" s="2070">
        <v>11.67</v>
      </c>
      <c r="E1953" s="2071">
        <v>1</v>
      </c>
      <c r="F1953" s="2081" t="s">
        <v>97322</v>
      </c>
    </row>
    <row r="1954" spans="1:6">
      <c r="A1954" s="2067" t="s">
        <v>99269</v>
      </c>
      <c r="B1954" s="2068"/>
      <c r="C1954" s="2069" t="s">
        <v>99270</v>
      </c>
      <c r="D1954" s="2070">
        <v>26.67</v>
      </c>
      <c r="E1954" s="2071">
        <v>1</v>
      </c>
      <c r="F1954" s="2081" t="s">
        <v>97322</v>
      </c>
    </row>
    <row r="1955" spans="1:6">
      <c r="A1955" s="2067" t="s">
        <v>99271</v>
      </c>
      <c r="B1955" s="2068"/>
      <c r="C1955" s="2069" t="s">
        <v>99272</v>
      </c>
      <c r="D1955" s="2070">
        <v>366.66</v>
      </c>
      <c r="E1955" s="2071">
        <v>1</v>
      </c>
      <c r="F1955" s="2066">
        <v>1.2</v>
      </c>
    </row>
    <row r="1956" spans="1:6">
      <c r="A1956" s="2067" t="s">
        <v>99273</v>
      </c>
      <c r="B1956" s="2068"/>
      <c r="C1956" s="2069" t="s">
        <v>99274</v>
      </c>
      <c r="D1956" s="2070">
        <v>16.670000000000002</v>
      </c>
      <c r="E1956" s="2071">
        <v>1</v>
      </c>
      <c r="F1956" s="2081" t="s">
        <v>97322</v>
      </c>
    </row>
    <row r="1957" spans="1:6">
      <c r="A1957" s="2067" t="s">
        <v>99275</v>
      </c>
      <c r="B1957" s="2068"/>
      <c r="C1957" s="2069" t="s">
        <v>99276</v>
      </c>
      <c r="D1957" s="2070">
        <v>10</v>
      </c>
      <c r="E1957" s="2071">
        <v>1</v>
      </c>
      <c r="F1957" s="2081" t="s">
        <v>97322</v>
      </c>
    </row>
    <row r="1958" spans="1:6">
      <c r="A1958" s="2067" t="s">
        <v>99277</v>
      </c>
      <c r="B1958" s="2068"/>
      <c r="C1958" s="2069" t="s">
        <v>99278</v>
      </c>
      <c r="D1958" s="2070">
        <v>16.670000000000002</v>
      </c>
      <c r="E1958" s="2071">
        <v>1</v>
      </c>
      <c r="F1958" s="2081" t="s">
        <v>97322</v>
      </c>
    </row>
    <row r="1959" spans="1:6">
      <c r="A1959" s="2067" t="s">
        <v>99279</v>
      </c>
      <c r="B1959" s="2068"/>
      <c r="C1959" s="2069" t="s">
        <v>99280</v>
      </c>
      <c r="D1959" s="2070">
        <v>21.67</v>
      </c>
      <c r="E1959" s="2071">
        <v>1</v>
      </c>
      <c r="F1959" s="2081" t="s">
        <v>97322</v>
      </c>
    </row>
    <row r="1960" spans="1:6">
      <c r="A1960" s="2067" t="s">
        <v>99281</v>
      </c>
      <c r="B1960" s="2068"/>
      <c r="C1960" s="2069" t="s">
        <v>99282</v>
      </c>
      <c r="D1960" s="2070">
        <v>366.66</v>
      </c>
      <c r="E1960" s="2071">
        <v>1</v>
      </c>
      <c r="F1960" s="2066">
        <v>0.67</v>
      </c>
    </row>
    <row r="1961" spans="1:6">
      <c r="A1961" s="2067" t="s">
        <v>99283</v>
      </c>
      <c r="B1961" s="2068"/>
      <c r="C1961" s="2069" t="s">
        <v>99284</v>
      </c>
      <c r="D1961" s="2070">
        <v>366.66</v>
      </c>
      <c r="E1961" s="2071">
        <v>1</v>
      </c>
      <c r="F1961" s="2066">
        <v>0.67</v>
      </c>
    </row>
    <row r="1962" spans="1:6">
      <c r="A1962" s="2067" t="s">
        <v>99285</v>
      </c>
      <c r="B1962" s="2068"/>
      <c r="C1962" s="2069" t="s">
        <v>99286</v>
      </c>
      <c r="D1962" s="2070">
        <v>366.66</v>
      </c>
      <c r="E1962" s="2071">
        <v>1</v>
      </c>
      <c r="F1962" s="2066">
        <v>0.67</v>
      </c>
    </row>
    <row r="1963" spans="1:6">
      <c r="A1963" s="2067" t="s">
        <v>99287</v>
      </c>
      <c r="B1963" s="2068"/>
      <c r="C1963" s="2069" t="s">
        <v>99288</v>
      </c>
      <c r="D1963" s="2070">
        <v>403.33</v>
      </c>
      <c r="E1963" s="2071">
        <v>1</v>
      </c>
      <c r="F1963" s="2066">
        <v>1.2</v>
      </c>
    </row>
    <row r="1964" spans="1:6">
      <c r="A1964" s="2067" t="s">
        <v>99289</v>
      </c>
      <c r="B1964" s="2072" t="s">
        <v>96734</v>
      </c>
      <c r="C1964" s="2067" t="s">
        <v>99290</v>
      </c>
      <c r="D1964" s="2070">
        <v>16.670000000000002</v>
      </c>
      <c r="E1964" s="2071">
        <v>1</v>
      </c>
      <c r="F1964" s="2081" t="s">
        <v>97322</v>
      </c>
    </row>
    <row r="1965" spans="1:6">
      <c r="A1965" s="2067" t="s">
        <v>99291</v>
      </c>
      <c r="B1965" s="2068"/>
      <c r="C1965" s="2069" t="s">
        <v>99292</v>
      </c>
      <c r="D1965" s="2070">
        <v>20</v>
      </c>
      <c r="E1965" s="2071">
        <v>1</v>
      </c>
      <c r="F1965" s="2081" t="s">
        <v>97322</v>
      </c>
    </row>
    <row r="1966" spans="1:6">
      <c r="A1966" s="2067" t="s">
        <v>99293</v>
      </c>
      <c r="B1966" s="2072" t="s">
        <v>96734</v>
      </c>
      <c r="C1966" s="2067" t="s">
        <v>99294</v>
      </c>
      <c r="D1966" s="2070">
        <v>40</v>
      </c>
      <c r="E1966" s="2071">
        <v>1</v>
      </c>
      <c r="F1966" s="2081" t="s">
        <v>97322</v>
      </c>
    </row>
    <row r="1967" spans="1:6">
      <c r="A1967" s="2067" t="s">
        <v>99295</v>
      </c>
      <c r="B1967" s="2072" t="s">
        <v>96734</v>
      </c>
      <c r="C1967" s="2067" t="s">
        <v>99296</v>
      </c>
      <c r="D1967" s="2070">
        <v>50</v>
      </c>
      <c r="E1967" s="2071">
        <v>1</v>
      </c>
      <c r="F1967" s="2081" t="s">
        <v>97322</v>
      </c>
    </row>
    <row r="1968" spans="1:6">
      <c r="A1968" s="2067" t="s">
        <v>99297</v>
      </c>
      <c r="B1968" s="2068"/>
      <c r="C1968" s="2069" t="s">
        <v>99298</v>
      </c>
      <c r="D1968" s="2070">
        <v>20</v>
      </c>
      <c r="E1968" s="2071">
        <v>1</v>
      </c>
      <c r="F1968" s="2081" t="s">
        <v>97322</v>
      </c>
    </row>
    <row r="1969" spans="1:6">
      <c r="A1969" s="2067" t="s">
        <v>99299</v>
      </c>
      <c r="B1969" s="2068"/>
      <c r="C1969" s="2069" t="s">
        <v>99300</v>
      </c>
      <c r="D1969" s="2070">
        <v>16.670000000000002</v>
      </c>
      <c r="E1969" s="2071">
        <v>1</v>
      </c>
      <c r="F1969" s="2081" t="s">
        <v>97322</v>
      </c>
    </row>
    <row r="1970" spans="1:6">
      <c r="A1970" s="2067" t="s">
        <v>99301</v>
      </c>
      <c r="B1970" s="2068"/>
      <c r="C1970" s="2069" t="s">
        <v>99302</v>
      </c>
      <c r="D1970" s="2070">
        <v>3.33</v>
      </c>
      <c r="E1970" s="2071">
        <v>1</v>
      </c>
      <c r="F1970" s="2081" t="s">
        <v>97322</v>
      </c>
    </row>
    <row r="1971" spans="1:6">
      <c r="A1971" s="2067" t="s">
        <v>99303</v>
      </c>
      <c r="B1971" s="2068"/>
      <c r="C1971" s="2069" t="s">
        <v>99304</v>
      </c>
      <c r="D1971" s="2070">
        <v>2.5</v>
      </c>
      <c r="E1971" s="2071">
        <v>1</v>
      </c>
      <c r="F1971" s="2081" t="s">
        <v>97322</v>
      </c>
    </row>
    <row r="1972" spans="1:6">
      <c r="A1972" s="2067" t="s">
        <v>99305</v>
      </c>
      <c r="B1972" s="2072" t="s">
        <v>96734</v>
      </c>
      <c r="C1972" s="2067" t="s">
        <v>99306</v>
      </c>
      <c r="D1972" s="2070">
        <v>6.67</v>
      </c>
      <c r="E1972" s="2071">
        <v>1</v>
      </c>
      <c r="F1972" s="2081" t="s">
        <v>97322</v>
      </c>
    </row>
    <row r="1973" spans="1:6">
      <c r="A1973" s="2067" t="s">
        <v>99307</v>
      </c>
      <c r="B1973" s="2068"/>
      <c r="C1973" s="2069" t="s">
        <v>99308</v>
      </c>
      <c r="D1973" s="2070">
        <v>6.67</v>
      </c>
      <c r="E1973" s="2071">
        <v>1</v>
      </c>
      <c r="F1973" s="2081" t="s">
        <v>97322</v>
      </c>
    </row>
    <row r="1974" spans="1:6">
      <c r="A1974" s="2067" t="s">
        <v>99309</v>
      </c>
      <c r="B1974" s="2068"/>
      <c r="C1974" s="2069" t="s">
        <v>99304</v>
      </c>
      <c r="D1974" s="2070">
        <v>6.67</v>
      </c>
      <c r="E1974" s="2071">
        <v>1</v>
      </c>
      <c r="F1974" s="2081" t="s">
        <v>97322</v>
      </c>
    </row>
    <row r="1975" spans="1:6">
      <c r="A1975" s="2067" t="s">
        <v>99310</v>
      </c>
      <c r="B1975" s="2068"/>
      <c r="C1975" s="2069" t="s">
        <v>99311</v>
      </c>
      <c r="D1975" s="2070">
        <v>2.5</v>
      </c>
      <c r="E1975" s="2071">
        <v>1</v>
      </c>
      <c r="F1975" s="2081" t="s">
        <v>97322</v>
      </c>
    </row>
    <row r="1976" spans="1:6">
      <c r="A1976" s="2067" t="s">
        <v>99312</v>
      </c>
      <c r="B1976" s="2068"/>
      <c r="C1976" s="2069" t="s">
        <v>99036</v>
      </c>
      <c r="D1976" s="2070">
        <v>1.67</v>
      </c>
      <c r="E1976" s="2071">
        <v>1</v>
      </c>
      <c r="F1976" s="2081" t="s">
        <v>97322</v>
      </c>
    </row>
    <row r="1977" spans="1:6">
      <c r="A1977" s="2067" t="s">
        <v>99313</v>
      </c>
      <c r="B1977" s="2068"/>
      <c r="C1977" s="2069" t="s">
        <v>99314</v>
      </c>
      <c r="D1977" s="2070">
        <v>1.67</v>
      </c>
      <c r="E1977" s="2071">
        <v>1</v>
      </c>
      <c r="F1977" s="2081" t="s">
        <v>97322</v>
      </c>
    </row>
    <row r="1978" spans="1:6">
      <c r="A1978" s="2067" t="s">
        <v>99315</v>
      </c>
      <c r="B1978" s="2072" t="s">
        <v>96734</v>
      </c>
      <c r="C1978" s="2067" t="s">
        <v>99316</v>
      </c>
      <c r="D1978" s="2070">
        <v>5.83</v>
      </c>
      <c r="E1978" s="2071">
        <v>1</v>
      </c>
      <c r="F1978" s="2081" t="s">
        <v>97322</v>
      </c>
    </row>
    <row r="1979" spans="1:6">
      <c r="A1979" s="2067" t="s">
        <v>99317</v>
      </c>
      <c r="B1979" s="2072" t="s">
        <v>96734</v>
      </c>
      <c r="C1979" s="2067" t="s">
        <v>99314</v>
      </c>
      <c r="D1979" s="2070">
        <v>5.83</v>
      </c>
      <c r="E1979" s="2071">
        <v>1</v>
      </c>
      <c r="F1979" s="2081" t="s">
        <v>97322</v>
      </c>
    </row>
    <row r="1980" spans="1:6">
      <c r="A1980" s="2067" t="s">
        <v>99318</v>
      </c>
      <c r="B1980" s="2072" t="s">
        <v>96734</v>
      </c>
      <c r="C1980" s="2067" t="s">
        <v>99319</v>
      </c>
      <c r="D1980" s="2070">
        <v>8.33</v>
      </c>
      <c r="E1980" s="2071">
        <v>1</v>
      </c>
      <c r="F1980" s="2081" t="s">
        <v>97322</v>
      </c>
    </row>
    <row r="1981" spans="1:6">
      <c r="A1981" s="2067" t="s">
        <v>99320</v>
      </c>
      <c r="B1981" s="2068"/>
      <c r="C1981" s="2069" t="s">
        <v>99321</v>
      </c>
      <c r="D1981" s="2070">
        <v>1</v>
      </c>
      <c r="E1981" s="2071">
        <v>1</v>
      </c>
      <c r="F1981" s="2081" t="s">
        <v>97322</v>
      </c>
    </row>
    <row r="1982" spans="1:6">
      <c r="A1982" s="2067" t="s">
        <v>99322</v>
      </c>
      <c r="B1982" s="2068"/>
      <c r="C1982" s="2069" t="s">
        <v>99302</v>
      </c>
      <c r="D1982" s="2070">
        <v>6.67</v>
      </c>
      <c r="E1982" s="2071">
        <v>1</v>
      </c>
      <c r="F1982" s="2081" t="s">
        <v>97322</v>
      </c>
    </row>
    <row r="1983" spans="1:6">
      <c r="A1983" s="2067" t="s">
        <v>99323</v>
      </c>
      <c r="B1983" s="2068"/>
      <c r="C1983" s="2069" t="s">
        <v>99036</v>
      </c>
      <c r="D1983" s="2070">
        <v>6.67</v>
      </c>
      <c r="E1983" s="2071">
        <v>1</v>
      </c>
      <c r="F1983" s="2081" t="s">
        <v>97322</v>
      </c>
    </row>
    <row r="1984" spans="1:6">
      <c r="A1984" s="2067" t="s">
        <v>99324</v>
      </c>
      <c r="B1984" s="2068"/>
      <c r="C1984" s="2069" t="s">
        <v>99325</v>
      </c>
      <c r="D1984" s="2070">
        <v>20</v>
      </c>
      <c r="E1984" s="2071">
        <v>1</v>
      </c>
      <c r="F1984" s="2081" t="s">
        <v>97322</v>
      </c>
    </row>
    <row r="1985" spans="1:6">
      <c r="A1985" s="2067" t="s">
        <v>99326</v>
      </c>
      <c r="B1985" s="2068"/>
      <c r="C1985" s="2069" t="s">
        <v>99327</v>
      </c>
      <c r="D1985" s="2070">
        <v>23.33</v>
      </c>
      <c r="E1985" s="2071">
        <v>1</v>
      </c>
      <c r="F1985" s="2081" t="s">
        <v>97322</v>
      </c>
    </row>
    <row r="1986" spans="1:6">
      <c r="A1986" s="2067" t="s">
        <v>99328</v>
      </c>
      <c r="B1986" s="2068"/>
      <c r="C1986" s="2069" t="s">
        <v>99329</v>
      </c>
      <c r="D1986" s="2070">
        <v>20</v>
      </c>
      <c r="E1986" s="2071">
        <v>1</v>
      </c>
      <c r="F1986" s="2081" t="s">
        <v>97322</v>
      </c>
    </row>
    <row r="1987" spans="1:6">
      <c r="A1987" s="2067" t="s">
        <v>99330</v>
      </c>
      <c r="B1987" s="2068"/>
      <c r="C1987" s="2069" t="s">
        <v>99331</v>
      </c>
      <c r="D1987" s="2070">
        <v>23.33</v>
      </c>
      <c r="E1987" s="2071">
        <v>1</v>
      </c>
      <c r="F1987" s="2081" t="s">
        <v>97322</v>
      </c>
    </row>
    <row r="1988" spans="1:6">
      <c r="A1988" s="2067" t="s">
        <v>99332</v>
      </c>
      <c r="B1988" s="2068"/>
      <c r="C1988" s="2069" t="s">
        <v>99333</v>
      </c>
      <c r="D1988" s="2070">
        <v>20</v>
      </c>
      <c r="E1988" s="2071">
        <v>1</v>
      </c>
      <c r="F1988" s="2081" t="s">
        <v>97322</v>
      </c>
    </row>
    <row r="1989" spans="1:6">
      <c r="A1989" s="2067" t="s">
        <v>99334</v>
      </c>
      <c r="B1989" s="2072" t="s">
        <v>96734</v>
      </c>
      <c r="C1989" s="2067" t="s">
        <v>99335</v>
      </c>
      <c r="D1989" s="2070">
        <v>56.67</v>
      </c>
      <c r="E1989" s="2071">
        <v>1</v>
      </c>
      <c r="F1989" s="2066">
        <v>0.67</v>
      </c>
    </row>
    <row r="1990" spans="1:6">
      <c r="A1990" s="2067" t="s">
        <v>99336</v>
      </c>
      <c r="B1990" s="2068"/>
      <c r="C1990" s="2069" t="s">
        <v>99058</v>
      </c>
      <c r="D1990" s="2070">
        <v>66.67</v>
      </c>
      <c r="E1990" s="2071">
        <v>1</v>
      </c>
      <c r="F1990" s="2066">
        <v>0.67</v>
      </c>
    </row>
    <row r="1991" spans="1:6">
      <c r="A1991" s="2067" t="s">
        <v>99337</v>
      </c>
      <c r="B1991" s="2068"/>
      <c r="C1991" s="2069" t="s">
        <v>99058</v>
      </c>
      <c r="D1991" s="2070">
        <v>66.67</v>
      </c>
      <c r="E1991" s="2071">
        <v>1</v>
      </c>
      <c r="F1991" s="2066">
        <v>0.67</v>
      </c>
    </row>
    <row r="1992" spans="1:6">
      <c r="A1992" s="2067" t="s">
        <v>99338</v>
      </c>
      <c r="B1992" s="2068"/>
      <c r="C1992" s="2069" t="s">
        <v>99058</v>
      </c>
      <c r="D1992" s="2070">
        <v>66.67</v>
      </c>
      <c r="E1992" s="2071">
        <v>1</v>
      </c>
      <c r="F1992" s="2066">
        <v>0.67</v>
      </c>
    </row>
    <row r="1993" spans="1:6">
      <c r="A1993" s="2067" t="s">
        <v>99339</v>
      </c>
      <c r="B1993" s="2068"/>
      <c r="C1993" s="2069" t="s">
        <v>99058</v>
      </c>
      <c r="D1993" s="2070">
        <v>66.67</v>
      </c>
      <c r="E1993" s="2071">
        <v>1</v>
      </c>
      <c r="F1993" s="2066">
        <v>0.67</v>
      </c>
    </row>
    <row r="1994" spans="1:6">
      <c r="A1994" s="2067" t="s">
        <v>99340</v>
      </c>
      <c r="B1994" s="2072" t="s">
        <v>96734</v>
      </c>
      <c r="C1994" s="2067" t="s">
        <v>99341</v>
      </c>
      <c r="D1994" s="2070">
        <v>56.67</v>
      </c>
      <c r="E1994" s="2071">
        <v>1</v>
      </c>
      <c r="F1994" s="2066">
        <v>1.2</v>
      </c>
    </row>
    <row r="1995" spans="1:6">
      <c r="A1995" s="2067" t="s">
        <v>99342</v>
      </c>
      <c r="B1995" s="2068"/>
      <c r="C1995" s="2069" t="s">
        <v>99058</v>
      </c>
      <c r="D1995" s="2070">
        <v>66.67</v>
      </c>
      <c r="E1995" s="2071">
        <v>1</v>
      </c>
      <c r="F1995" s="2066">
        <v>1.2</v>
      </c>
    </row>
    <row r="1996" spans="1:6">
      <c r="A1996" s="2067" t="s">
        <v>99343</v>
      </c>
      <c r="B1996" s="2068"/>
      <c r="C1996" s="2069" t="s">
        <v>99058</v>
      </c>
      <c r="D1996" s="2070">
        <v>83.33</v>
      </c>
      <c r="E1996" s="2071">
        <v>1</v>
      </c>
      <c r="F1996" s="2066">
        <v>1.2</v>
      </c>
    </row>
    <row r="1997" spans="1:6">
      <c r="A1997" s="2067" t="s">
        <v>99344</v>
      </c>
      <c r="B1997" s="2072" t="s">
        <v>96734</v>
      </c>
      <c r="C1997" s="2067" t="s">
        <v>99345</v>
      </c>
      <c r="D1997" s="2075" t="e">
        <f>ROUND(#REF!*3.3333, 2)</f>
        <v>#REF!</v>
      </c>
      <c r="E1997" s="2071">
        <v>1</v>
      </c>
      <c r="F1997" s="2066">
        <v>0.67</v>
      </c>
    </row>
    <row r="1998" spans="1:6">
      <c r="A1998" s="2067" t="s">
        <v>99346</v>
      </c>
      <c r="B1998" s="2068"/>
      <c r="C1998" s="2069" t="s">
        <v>99058</v>
      </c>
      <c r="D1998" s="2070">
        <v>66.67</v>
      </c>
      <c r="E1998" s="2071">
        <v>1</v>
      </c>
      <c r="F1998" s="2066">
        <v>0.67</v>
      </c>
    </row>
    <row r="1999" spans="1:6">
      <c r="A1999" s="2067" t="s">
        <v>99347</v>
      </c>
      <c r="B1999" s="2072" t="s">
        <v>96734</v>
      </c>
      <c r="C1999" s="2067" t="s">
        <v>99348</v>
      </c>
      <c r="D1999" s="2070">
        <v>56.67</v>
      </c>
      <c r="E1999" s="2071">
        <v>1</v>
      </c>
      <c r="F1999" s="2066">
        <v>0.67</v>
      </c>
    </row>
    <row r="2000" spans="1:6">
      <c r="A2000" s="2067" t="s">
        <v>99349</v>
      </c>
      <c r="B2000" s="2068"/>
      <c r="C2000" s="2069" t="s">
        <v>99058</v>
      </c>
      <c r="D2000" s="2070">
        <v>66.67</v>
      </c>
      <c r="E2000" s="2071">
        <v>1</v>
      </c>
      <c r="F2000" s="2066">
        <v>0.67</v>
      </c>
    </row>
    <row r="2001" spans="1:6">
      <c r="A2001" s="2067" t="s">
        <v>99350</v>
      </c>
      <c r="B2001" s="2072" t="s">
        <v>96734</v>
      </c>
      <c r="C2001" s="2067" t="s">
        <v>99351</v>
      </c>
      <c r="D2001" s="2070">
        <v>56.67</v>
      </c>
      <c r="E2001" s="2071">
        <v>1</v>
      </c>
      <c r="F2001" s="2066">
        <v>0.67</v>
      </c>
    </row>
    <row r="2002" spans="1:6">
      <c r="A2002" s="2067" t="s">
        <v>99352</v>
      </c>
      <c r="B2002" s="2068"/>
      <c r="C2002" s="2069" t="s">
        <v>99058</v>
      </c>
      <c r="D2002" s="2070">
        <v>66.67</v>
      </c>
      <c r="E2002" s="2071">
        <v>1</v>
      </c>
      <c r="F2002" s="2066">
        <v>0.67</v>
      </c>
    </row>
    <row r="2003" spans="1:6">
      <c r="A2003" s="2067" t="s">
        <v>98942</v>
      </c>
      <c r="B2003" s="2068"/>
      <c r="C2003" s="2069" t="s">
        <v>5215</v>
      </c>
      <c r="D2003" s="2070">
        <v>1.67</v>
      </c>
      <c r="E2003" s="2071">
        <v>1</v>
      </c>
      <c r="F2003" s="2081" t="s">
        <v>97322</v>
      </c>
    </row>
    <row r="2004" spans="1:6">
      <c r="A2004" s="2067" t="s">
        <v>99353</v>
      </c>
      <c r="B2004" s="2068"/>
      <c r="C2004" s="2069" t="s">
        <v>97884</v>
      </c>
      <c r="D2004" s="2070">
        <v>663.66</v>
      </c>
      <c r="E2004" s="2071">
        <v>1</v>
      </c>
      <c r="F2004" s="2066">
        <v>5</v>
      </c>
    </row>
    <row r="2005" spans="1:6">
      <c r="A2005" s="2067" t="s">
        <v>99354</v>
      </c>
      <c r="B2005" s="2068"/>
      <c r="C2005" s="2069" t="s">
        <v>97886</v>
      </c>
      <c r="D2005" s="2070">
        <v>663.66</v>
      </c>
      <c r="E2005" s="2071">
        <v>1</v>
      </c>
      <c r="F2005" s="2066">
        <v>5</v>
      </c>
    </row>
    <row r="2006" spans="1:6">
      <c r="A2006" s="2067" t="s">
        <v>99355</v>
      </c>
      <c r="B2006" s="2068"/>
      <c r="C2006" s="2069" t="s">
        <v>97888</v>
      </c>
      <c r="D2006" s="2070">
        <v>663.66</v>
      </c>
      <c r="E2006" s="2071">
        <v>1</v>
      </c>
      <c r="F2006" s="2066">
        <v>5</v>
      </c>
    </row>
    <row r="2007" spans="1:6">
      <c r="A2007" s="2067" t="s">
        <v>99356</v>
      </c>
      <c r="B2007" s="2068"/>
      <c r="C2007" s="2069" t="s">
        <v>97890</v>
      </c>
      <c r="D2007" s="2070">
        <v>663.66</v>
      </c>
      <c r="E2007" s="2071">
        <v>1</v>
      </c>
      <c r="F2007" s="2066">
        <v>5</v>
      </c>
    </row>
    <row r="2008" spans="1:6">
      <c r="A2008" s="2067" t="s">
        <v>99357</v>
      </c>
      <c r="B2008" s="2068"/>
      <c r="C2008" s="2069" t="s">
        <v>97884</v>
      </c>
      <c r="D2008" s="2070">
        <v>663.66</v>
      </c>
      <c r="E2008" s="2071">
        <v>1</v>
      </c>
      <c r="F2008" s="2066">
        <v>5</v>
      </c>
    </row>
    <row r="2009" spans="1:6">
      <c r="A2009" s="2067" t="s">
        <v>99358</v>
      </c>
      <c r="B2009" s="2068"/>
      <c r="C2009" s="2069" t="s">
        <v>97886</v>
      </c>
      <c r="D2009" s="2070">
        <v>663.66</v>
      </c>
      <c r="E2009" s="2071">
        <v>1</v>
      </c>
      <c r="F2009" s="2066">
        <v>5</v>
      </c>
    </row>
    <row r="2010" spans="1:6">
      <c r="A2010" s="2067" t="s">
        <v>99359</v>
      </c>
      <c r="B2010" s="2068"/>
      <c r="C2010" s="2069" t="s">
        <v>97888</v>
      </c>
      <c r="D2010" s="2070">
        <v>663.66</v>
      </c>
      <c r="E2010" s="2071">
        <v>1</v>
      </c>
      <c r="F2010" s="2066">
        <v>5</v>
      </c>
    </row>
    <row r="2011" spans="1:6">
      <c r="A2011" s="2067" t="s">
        <v>99360</v>
      </c>
      <c r="B2011" s="2068"/>
      <c r="C2011" s="2069" t="s">
        <v>97890</v>
      </c>
      <c r="D2011" s="2070">
        <v>663.66</v>
      </c>
      <c r="E2011" s="2071">
        <v>1</v>
      </c>
      <c r="F2011" s="2066">
        <v>5</v>
      </c>
    </row>
    <row r="2012" spans="1:6">
      <c r="A2012" s="2067" t="s">
        <v>99361</v>
      </c>
      <c r="B2012" s="2068"/>
      <c r="C2012" s="2069" t="s">
        <v>97884</v>
      </c>
      <c r="D2012" s="2070">
        <v>663.66</v>
      </c>
      <c r="E2012" s="2071">
        <v>1</v>
      </c>
      <c r="F2012" s="2066">
        <v>5</v>
      </c>
    </row>
    <row r="2013" spans="1:6">
      <c r="A2013" s="2067" t="s">
        <v>99362</v>
      </c>
      <c r="B2013" s="2068"/>
      <c r="C2013" s="2069" t="s">
        <v>97886</v>
      </c>
      <c r="D2013" s="2070">
        <v>663.66</v>
      </c>
      <c r="E2013" s="2071">
        <v>1</v>
      </c>
      <c r="F2013" s="2066">
        <v>5</v>
      </c>
    </row>
    <row r="2014" spans="1:6">
      <c r="A2014" s="2067" t="s">
        <v>99363</v>
      </c>
      <c r="B2014" s="2068"/>
      <c r="C2014" s="2069" t="s">
        <v>97888</v>
      </c>
      <c r="D2014" s="2070">
        <v>663.66</v>
      </c>
      <c r="E2014" s="2071">
        <v>1</v>
      </c>
      <c r="F2014" s="2066">
        <v>5</v>
      </c>
    </row>
    <row r="2015" spans="1:6">
      <c r="A2015" s="2067" t="s">
        <v>99364</v>
      </c>
      <c r="B2015" s="2068"/>
      <c r="C2015" s="2069" t="s">
        <v>97890</v>
      </c>
      <c r="D2015" s="2070">
        <v>663.66</v>
      </c>
      <c r="E2015" s="2071">
        <v>1</v>
      </c>
      <c r="F2015" s="2066">
        <v>5</v>
      </c>
    </row>
    <row r="2016" spans="1:6">
      <c r="A2016" s="2067" t="s">
        <v>99365</v>
      </c>
      <c r="B2016" s="2068"/>
      <c r="C2016" s="2069" t="s">
        <v>97884</v>
      </c>
      <c r="D2016" s="2070">
        <v>670.99</v>
      </c>
      <c r="E2016" s="2071">
        <v>1</v>
      </c>
      <c r="F2016" s="2066">
        <v>5</v>
      </c>
    </row>
    <row r="2017" spans="1:6">
      <c r="A2017" s="2067" t="s">
        <v>99366</v>
      </c>
      <c r="B2017" s="2068"/>
      <c r="C2017" s="2069" t="s">
        <v>97886</v>
      </c>
      <c r="D2017" s="2070">
        <v>670.99</v>
      </c>
      <c r="E2017" s="2071">
        <v>1</v>
      </c>
      <c r="F2017" s="2066">
        <v>5</v>
      </c>
    </row>
    <row r="2018" spans="1:6">
      <c r="A2018" s="2067" t="s">
        <v>99367</v>
      </c>
      <c r="B2018" s="2068"/>
      <c r="C2018" s="2069" t="s">
        <v>97888</v>
      </c>
      <c r="D2018" s="2070">
        <v>670.99</v>
      </c>
      <c r="E2018" s="2071">
        <v>1</v>
      </c>
      <c r="F2018" s="2066">
        <v>5</v>
      </c>
    </row>
    <row r="2019" spans="1:6">
      <c r="A2019" s="2067" t="s">
        <v>99368</v>
      </c>
      <c r="B2019" s="2068"/>
      <c r="C2019" s="2069" t="s">
        <v>97890</v>
      </c>
      <c r="D2019" s="2070">
        <v>670.99</v>
      </c>
      <c r="E2019" s="2071">
        <v>1</v>
      </c>
      <c r="F2019" s="2066">
        <v>5</v>
      </c>
    </row>
    <row r="2020" spans="1:6">
      <c r="A2020" s="2067" t="s">
        <v>99369</v>
      </c>
      <c r="B2020" s="2068"/>
      <c r="C2020" s="2069" t="s">
        <v>97884</v>
      </c>
      <c r="D2020" s="2070">
        <v>670.99</v>
      </c>
      <c r="E2020" s="2071">
        <v>1</v>
      </c>
      <c r="F2020" s="2066">
        <v>5</v>
      </c>
    </row>
    <row r="2021" spans="1:6">
      <c r="A2021" s="2067" t="s">
        <v>99370</v>
      </c>
      <c r="B2021" s="2068"/>
      <c r="C2021" s="2069" t="s">
        <v>97886</v>
      </c>
      <c r="D2021" s="2070">
        <v>670.99</v>
      </c>
      <c r="E2021" s="2071">
        <v>1</v>
      </c>
      <c r="F2021" s="2066">
        <v>5</v>
      </c>
    </row>
    <row r="2022" spans="1:6">
      <c r="A2022" s="2067" t="s">
        <v>99371</v>
      </c>
      <c r="B2022" s="2068"/>
      <c r="C2022" s="2069" t="s">
        <v>97888</v>
      </c>
      <c r="D2022" s="2070">
        <v>670.99</v>
      </c>
      <c r="E2022" s="2071">
        <v>1</v>
      </c>
      <c r="F2022" s="2066">
        <v>5</v>
      </c>
    </row>
    <row r="2023" spans="1:6">
      <c r="A2023" s="2067" t="s">
        <v>99372</v>
      </c>
      <c r="B2023" s="2068"/>
      <c r="C2023" s="2069" t="s">
        <v>97890</v>
      </c>
      <c r="D2023" s="2070">
        <v>670.99</v>
      </c>
      <c r="E2023" s="2071">
        <v>1</v>
      </c>
      <c r="F2023" s="2066">
        <v>5</v>
      </c>
    </row>
    <row r="2024" spans="1:6">
      <c r="A2024" s="2067" t="s">
        <v>99373</v>
      </c>
      <c r="B2024" s="2068"/>
      <c r="C2024" s="2069" t="s">
        <v>97884</v>
      </c>
      <c r="D2024" s="2070">
        <v>670.99</v>
      </c>
      <c r="E2024" s="2071">
        <v>1</v>
      </c>
      <c r="F2024" s="2066">
        <v>5</v>
      </c>
    </row>
    <row r="2025" spans="1:6">
      <c r="A2025" s="2067" t="s">
        <v>99374</v>
      </c>
      <c r="B2025" s="2068"/>
      <c r="C2025" s="2069" t="s">
        <v>97886</v>
      </c>
      <c r="D2025" s="2070">
        <v>670.99</v>
      </c>
      <c r="E2025" s="2071">
        <v>1</v>
      </c>
      <c r="F2025" s="2066">
        <v>5</v>
      </c>
    </row>
    <row r="2026" spans="1:6">
      <c r="A2026" s="2067" t="s">
        <v>99375</v>
      </c>
      <c r="B2026" s="2068"/>
      <c r="C2026" s="2069" t="s">
        <v>97888</v>
      </c>
      <c r="D2026" s="2070">
        <v>670.99</v>
      </c>
      <c r="E2026" s="2071">
        <v>1</v>
      </c>
      <c r="F2026" s="2066">
        <v>5</v>
      </c>
    </row>
    <row r="2027" spans="1:6">
      <c r="A2027" s="2067" t="s">
        <v>99376</v>
      </c>
      <c r="B2027" s="2068"/>
      <c r="C2027" s="2069" t="s">
        <v>97890</v>
      </c>
      <c r="D2027" s="2070">
        <v>670.99</v>
      </c>
      <c r="E2027" s="2071">
        <v>1</v>
      </c>
      <c r="F2027" s="2066">
        <v>5</v>
      </c>
    </row>
    <row r="2028" spans="1:6">
      <c r="A2028" s="2067" t="s">
        <v>99377</v>
      </c>
      <c r="B2028" s="2068"/>
      <c r="C2028" s="2069" t="s">
        <v>97884</v>
      </c>
      <c r="D2028" s="2070">
        <v>670.99</v>
      </c>
      <c r="E2028" s="2071">
        <v>1</v>
      </c>
      <c r="F2028" s="2066">
        <v>5</v>
      </c>
    </row>
    <row r="2029" spans="1:6">
      <c r="A2029" s="2067" t="s">
        <v>99378</v>
      </c>
      <c r="B2029" s="2068"/>
      <c r="C2029" s="2069" t="s">
        <v>97886</v>
      </c>
      <c r="D2029" s="2070">
        <v>670.99</v>
      </c>
      <c r="E2029" s="2071">
        <v>1</v>
      </c>
      <c r="F2029" s="2066">
        <v>5</v>
      </c>
    </row>
    <row r="2030" spans="1:6">
      <c r="A2030" s="2067" t="s">
        <v>99379</v>
      </c>
      <c r="B2030" s="2068"/>
      <c r="C2030" s="2069" t="s">
        <v>97888</v>
      </c>
      <c r="D2030" s="2070">
        <v>670.99</v>
      </c>
      <c r="E2030" s="2071">
        <v>1</v>
      </c>
      <c r="F2030" s="2066">
        <v>5</v>
      </c>
    </row>
    <row r="2031" spans="1:6">
      <c r="A2031" s="2067" t="s">
        <v>99380</v>
      </c>
      <c r="B2031" s="2068"/>
      <c r="C2031" s="2069" t="s">
        <v>97890</v>
      </c>
      <c r="D2031" s="2070">
        <v>670.99</v>
      </c>
      <c r="E2031" s="2071">
        <v>1</v>
      </c>
      <c r="F2031" s="2066">
        <v>5</v>
      </c>
    </row>
    <row r="2032" spans="1:6">
      <c r="A2032" s="2067" t="s">
        <v>99381</v>
      </c>
      <c r="B2032" s="2068"/>
      <c r="C2032" s="2069" t="s">
        <v>97884</v>
      </c>
      <c r="D2032" s="2070">
        <v>670.99</v>
      </c>
      <c r="E2032" s="2071">
        <v>1</v>
      </c>
      <c r="F2032" s="2066">
        <v>5</v>
      </c>
    </row>
    <row r="2033" spans="1:6">
      <c r="A2033" s="2067" t="s">
        <v>99382</v>
      </c>
      <c r="B2033" s="2068"/>
      <c r="C2033" s="2069" t="s">
        <v>97886</v>
      </c>
      <c r="D2033" s="2070">
        <v>670.99</v>
      </c>
      <c r="E2033" s="2071">
        <v>1</v>
      </c>
      <c r="F2033" s="2066">
        <v>5</v>
      </c>
    </row>
    <row r="2034" spans="1:6">
      <c r="A2034" s="2067" t="s">
        <v>99383</v>
      </c>
      <c r="B2034" s="2068"/>
      <c r="C2034" s="2069" t="s">
        <v>97888</v>
      </c>
      <c r="D2034" s="2070">
        <v>670.99</v>
      </c>
      <c r="E2034" s="2071">
        <v>1</v>
      </c>
      <c r="F2034" s="2066">
        <v>5</v>
      </c>
    </row>
    <row r="2035" spans="1:6">
      <c r="A2035" s="2067" t="s">
        <v>99384</v>
      </c>
      <c r="B2035" s="2068"/>
      <c r="C2035" s="2069" t="s">
        <v>97890</v>
      </c>
      <c r="D2035" s="2070">
        <v>670.99</v>
      </c>
      <c r="E2035" s="2071">
        <v>1</v>
      </c>
      <c r="F2035" s="2066">
        <v>5</v>
      </c>
    </row>
    <row r="2036" spans="1:6">
      <c r="A2036" s="2067" t="s">
        <v>99385</v>
      </c>
      <c r="B2036" s="2068"/>
      <c r="C2036" s="2069" t="s">
        <v>97884</v>
      </c>
      <c r="D2036" s="2070">
        <v>670.99</v>
      </c>
      <c r="E2036" s="2071">
        <v>1</v>
      </c>
      <c r="F2036" s="2066">
        <v>5</v>
      </c>
    </row>
    <row r="2037" spans="1:6">
      <c r="A2037" s="2067" t="s">
        <v>99386</v>
      </c>
      <c r="B2037" s="2068"/>
      <c r="C2037" s="2069" t="s">
        <v>97886</v>
      </c>
      <c r="D2037" s="2070">
        <v>670.99</v>
      </c>
      <c r="E2037" s="2071">
        <v>1</v>
      </c>
      <c r="F2037" s="2066">
        <v>5</v>
      </c>
    </row>
    <row r="2038" spans="1:6">
      <c r="A2038" s="2067" t="s">
        <v>99387</v>
      </c>
      <c r="B2038" s="2068"/>
      <c r="C2038" s="2069" t="s">
        <v>97888</v>
      </c>
      <c r="D2038" s="2070">
        <v>670.99</v>
      </c>
      <c r="E2038" s="2071">
        <v>1</v>
      </c>
      <c r="F2038" s="2066">
        <v>5</v>
      </c>
    </row>
    <row r="2039" spans="1:6">
      <c r="A2039" s="2067" t="s">
        <v>99388</v>
      </c>
      <c r="B2039" s="2068"/>
      <c r="C2039" s="2069" t="s">
        <v>97890</v>
      </c>
      <c r="D2039" s="2070">
        <v>670.99</v>
      </c>
      <c r="E2039" s="2071">
        <v>1</v>
      </c>
      <c r="F2039" s="2066">
        <v>5</v>
      </c>
    </row>
    <row r="2040" spans="1:6">
      <c r="A2040" s="2067" t="s">
        <v>99389</v>
      </c>
      <c r="B2040" s="2068"/>
      <c r="C2040" s="2069" t="s">
        <v>97884</v>
      </c>
      <c r="D2040" s="2070">
        <v>670.99</v>
      </c>
      <c r="E2040" s="2071">
        <v>1</v>
      </c>
      <c r="F2040" s="2066">
        <v>5</v>
      </c>
    </row>
    <row r="2041" spans="1:6">
      <c r="A2041" s="2067" t="s">
        <v>99390</v>
      </c>
      <c r="B2041" s="2068"/>
      <c r="C2041" s="2069" t="s">
        <v>97886</v>
      </c>
      <c r="D2041" s="2070">
        <v>670.99</v>
      </c>
      <c r="E2041" s="2071">
        <v>1</v>
      </c>
      <c r="F2041" s="2066">
        <v>5</v>
      </c>
    </row>
    <row r="2042" spans="1:6">
      <c r="A2042" s="2067" t="s">
        <v>99391</v>
      </c>
      <c r="B2042" s="2068"/>
      <c r="C2042" s="2069" t="s">
        <v>97888</v>
      </c>
      <c r="D2042" s="2070">
        <v>670.99</v>
      </c>
      <c r="E2042" s="2071">
        <v>1</v>
      </c>
      <c r="F2042" s="2066">
        <v>5</v>
      </c>
    </row>
    <row r="2043" spans="1:6">
      <c r="A2043" s="2067" t="s">
        <v>99392</v>
      </c>
      <c r="B2043" s="2068"/>
      <c r="C2043" s="2069" t="s">
        <v>97890</v>
      </c>
      <c r="D2043" s="2070">
        <v>670.99</v>
      </c>
      <c r="E2043" s="2071">
        <v>1</v>
      </c>
      <c r="F2043" s="2066">
        <v>5</v>
      </c>
    </row>
    <row r="2044" spans="1:6">
      <c r="A2044" s="2067" t="s">
        <v>99393</v>
      </c>
      <c r="B2044" s="2068"/>
      <c r="C2044" s="2069" t="s">
        <v>97884</v>
      </c>
      <c r="D2044" s="2070">
        <v>670.99</v>
      </c>
      <c r="E2044" s="2071">
        <v>1</v>
      </c>
      <c r="F2044" s="2066">
        <v>5</v>
      </c>
    </row>
    <row r="2045" spans="1:6">
      <c r="A2045" s="2067" t="s">
        <v>99394</v>
      </c>
      <c r="B2045" s="2068"/>
      <c r="C2045" s="2069" t="s">
        <v>97886</v>
      </c>
      <c r="D2045" s="2070">
        <v>670.99</v>
      </c>
      <c r="E2045" s="2071">
        <v>1</v>
      </c>
      <c r="F2045" s="2066">
        <v>5</v>
      </c>
    </row>
    <row r="2046" spans="1:6">
      <c r="A2046" s="2067" t="s">
        <v>99395</v>
      </c>
      <c r="B2046" s="2068"/>
      <c r="C2046" s="2069" t="s">
        <v>97888</v>
      </c>
      <c r="D2046" s="2070">
        <v>670.99</v>
      </c>
      <c r="E2046" s="2071">
        <v>1</v>
      </c>
      <c r="F2046" s="2066">
        <v>5</v>
      </c>
    </row>
    <row r="2047" spans="1:6">
      <c r="A2047" s="2067" t="s">
        <v>99396</v>
      </c>
      <c r="B2047" s="2068"/>
      <c r="C2047" s="2069" t="s">
        <v>97890</v>
      </c>
      <c r="D2047" s="2070">
        <v>670.99</v>
      </c>
      <c r="E2047" s="2071">
        <v>1</v>
      </c>
      <c r="F2047" s="2066">
        <v>5</v>
      </c>
    </row>
    <row r="2048" spans="1:6">
      <c r="A2048" s="2067" t="s">
        <v>99397</v>
      </c>
      <c r="B2048" s="2068"/>
      <c r="C2048" s="2069" t="s">
        <v>97884</v>
      </c>
      <c r="D2048" s="2070">
        <v>692.99</v>
      </c>
      <c r="E2048" s="2071">
        <v>1</v>
      </c>
      <c r="F2048" s="2066">
        <v>5</v>
      </c>
    </row>
    <row r="2049" spans="1:6">
      <c r="A2049" s="2067" t="s">
        <v>99398</v>
      </c>
      <c r="B2049" s="2068"/>
      <c r="C2049" s="2069" t="s">
        <v>97886</v>
      </c>
      <c r="D2049" s="2070">
        <v>692.99</v>
      </c>
      <c r="E2049" s="2071">
        <v>1</v>
      </c>
      <c r="F2049" s="2066">
        <v>5</v>
      </c>
    </row>
    <row r="2050" spans="1:6">
      <c r="A2050" s="2067" t="s">
        <v>99399</v>
      </c>
      <c r="B2050" s="2068"/>
      <c r="C2050" s="2069" t="s">
        <v>97888</v>
      </c>
      <c r="D2050" s="2070">
        <v>692.99</v>
      </c>
      <c r="E2050" s="2071">
        <v>1</v>
      </c>
      <c r="F2050" s="2066">
        <v>5</v>
      </c>
    </row>
    <row r="2051" spans="1:6">
      <c r="A2051" s="2067" t="s">
        <v>99400</v>
      </c>
      <c r="B2051" s="2068"/>
      <c r="C2051" s="2069" t="s">
        <v>97890</v>
      </c>
      <c r="D2051" s="2070">
        <v>692.99</v>
      </c>
      <c r="E2051" s="2071">
        <v>1</v>
      </c>
      <c r="F2051" s="2066">
        <v>5</v>
      </c>
    </row>
    <row r="2052" spans="1:6">
      <c r="A2052" s="2067" t="s">
        <v>99401</v>
      </c>
      <c r="B2052" s="2068"/>
      <c r="C2052" s="2069" t="s">
        <v>97240</v>
      </c>
      <c r="D2052" s="2070">
        <v>685.66</v>
      </c>
      <c r="E2052" s="2071">
        <v>1</v>
      </c>
      <c r="F2052" s="2066">
        <v>5</v>
      </c>
    </row>
    <row r="2053" spans="1:6">
      <c r="A2053" s="2067" t="s">
        <v>99402</v>
      </c>
      <c r="B2053" s="2068"/>
      <c r="C2053" s="2069" t="s">
        <v>97242</v>
      </c>
      <c r="D2053" s="2070">
        <v>685.66</v>
      </c>
      <c r="E2053" s="2071">
        <v>1</v>
      </c>
      <c r="F2053" s="2066">
        <v>5</v>
      </c>
    </row>
    <row r="2054" spans="1:6">
      <c r="A2054" s="2067" t="s">
        <v>99403</v>
      </c>
      <c r="B2054" s="2068"/>
      <c r="C2054" s="2069" t="s">
        <v>97240</v>
      </c>
      <c r="D2054" s="2070">
        <v>685.66</v>
      </c>
      <c r="E2054" s="2071">
        <v>1</v>
      </c>
      <c r="F2054" s="2066">
        <v>5</v>
      </c>
    </row>
    <row r="2055" spans="1:6">
      <c r="A2055" s="2067" t="s">
        <v>99404</v>
      </c>
      <c r="B2055" s="2068"/>
      <c r="C2055" s="2069" t="s">
        <v>97242</v>
      </c>
      <c r="D2055" s="2070">
        <v>685.66</v>
      </c>
      <c r="E2055" s="2071">
        <v>1</v>
      </c>
      <c r="F2055" s="2066">
        <v>5</v>
      </c>
    </row>
    <row r="2056" spans="1:6">
      <c r="A2056" s="2067" t="s">
        <v>99405</v>
      </c>
      <c r="B2056" s="2068"/>
      <c r="C2056" s="2069" t="s">
        <v>97240</v>
      </c>
      <c r="D2056" s="2070">
        <v>692.99</v>
      </c>
      <c r="E2056" s="2071">
        <v>1</v>
      </c>
      <c r="F2056" s="2066">
        <v>5</v>
      </c>
    </row>
    <row r="2057" spans="1:6">
      <c r="A2057" s="2067" t="s">
        <v>99406</v>
      </c>
      <c r="B2057" s="2068"/>
      <c r="C2057" s="2069" t="s">
        <v>97242</v>
      </c>
      <c r="D2057" s="2070">
        <v>692.99</v>
      </c>
      <c r="E2057" s="2071">
        <v>1</v>
      </c>
      <c r="F2057" s="2066">
        <v>5</v>
      </c>
    </row>
    <row r="2058" spans="1:6">
      <c r="A2058" s="2067" t="s">
        <v>99407</v>
      </c>
      <c r="B2058" s="2068"/>
      <c r="C2058" s="2069" t="s">
        <v>97884</v>
      </c>
      <c r="D2058" s="2070">
        <v>703.99</v>
      </c>
      <c r="E2058" s="2071">
        <v>1</v>
      </c>
      <c r="F2058" s="2066">
        <v>5</v>
      </c>
    </row>
    <row r="2059" spans="1:6">
      <c r="A2059" s="2067" t="s">
        <v>99408</v>
      </c>
      <c r="B2059" s="2068"/>
      <c r="C2059" s="2069" t="s">
        <v>97886</v>
      </c>
      <c r="D2059" s="2070">
        <v>703.99</v>
      </c>
      <c r="E2059" s="2071">
        <v>1</v>
      </c>
      <c r="F2059" s="2066">
        <v>5</v>
      </c>
    </row>
    <row r="2060" spans="1:6">
      <c r="A2060" s="2067" t="s">
        <v>99409</v>
      </c>
      <c r="B2060" s="2068"/>
      <c r="C2060" s="2069" t="s">
        <v>97888</v>
      </c>
      <c r="D2060" s="2070">
        <v>703.99</v>
      </c>
      <c r="E2060" s="2071">
        <v>1</v>
      </c>
      <c r="F2060" s="2066">
        <v>5</v>
      </c>
    </row>
    <row r="2061" spans="1:6">
      <c r="A2061" s="2067" t="s">
        <v>99410</v>
      </c>
      <c r="B2061" s="2068"/>
      <c r="C2061" s="2069" t="s">
        <v>97890</v>
      </c>
      <c r="D2061" s="2070">
        <v>703.99</v>
      </c>
      <c r="E2061" s="2071">
        <v>1</v>
      </c>
      <c r="F2061" s="2066">
        <v>5</v>
      </c>
    </row>
    <row r="2062" spans="1:6">
      <c r="A2062" s="2067" t="s">
        <v>99411</v>
      </c>
      <c r="B2062" s="2068"/>
      <c r="C2062" s="2069" t="s">
        <v>97884</v>
      </c>
      <c r="D2062" s="2070">
        <v>703.99</v>
      </c>
      <c r="E2062" s="2071">
        <v>1</v>
      </c>
      <c r="F2062" s="2066">
        <v>5</v>
      </c>
    </row>
    <row r="2063" spans="1:6">
      <c r="A2063" s="2067" t="s">
        <v>99412</v>
      </c>
      <c r="B2063" s="2068"/>
      <c r="C2063" s="2069" t="s">
        <v>97886</v>
      </c>
      <c r="D2063" s="2070">
        <v>703.99</v>
      </c>
      <c r="E2063" s="2071">
        <v>1</v>
      </c>
      <c r="F2063" s="2066">
        <v>5</v>
      </c>
    </row>
    <row r="2064" spans="1:6">
      <c r="A2064" s="2067" t="s">
        <v>99413</v>
      </c>
      <c r="B2064" s="2068"/>
      <c r="C2064" s="2069" t="s">
        <v>97888</v>
      </c>
      <c r="D2064" s="2070">
        <v>703.99</v>
      </c>
      <c r="E2064" s="2071">
        <v>1</v>
      </c>
      <c r="F2064" s="2066">
        <v>5</v>
      </c>
    </row>
    <row r="2065" spans="1:6">
      <c r="A2065" s="2067" t="s">
        <v>99414</v>
      </c>
      <c r="B2065" s="2068"/>
      <c r="C2065" s="2069" t="s">
        <v>97890</v>
      </c>
      <c r="D2065" s="2070">
        <v>703.99</v>
      </c>
      <c r="E2065" s="2071">
        <v>1</v>
      </c>
      <c r="F2065" s="2066">
        <v>5</v>
      </c>
    </row>
    <row r="2066" spans="1:6">
      <c r="A2066" s="2067" t="s">
        <v>99415</v>
      </c>
      <c r="B2066" s="2068"/>
      <c r="C2066" s="2069" t="s">
        <v>97884</v>
      </c>
      <c r="D2066" s="2070">
        <v>703.99</v>
      </c>
      <c r="E2066" s="2071">
        <v>1</v>
      </c>
      <c r="F2066" s="2066">
        <v>5</v>
      </c>
    </row>
    <row r="2067" spans="1:6">
      <c r="A2067" s="2067" t="s">
        <v>99416</v>
      </c>
      <c r="B2067" s="2068"/>
      <c r="C2067" s="2069" t="s">
        <v>97886</v>
      </c>
      <c r="D2067" s="2070">
        <v>703.99</v>
      </c>
      <c r="E2067" s="2071">
        <v>1</v>
      </c>
      <c r="F2067" s="2066">
        <v>5</v>
      </c>
    </row>
    <row r="2068" spans="1:6">
      <c r="A2068" s="2067" t="s">
        <v>99417</v>
      </c>
      <c r="B2068" s="2068"/>
      <c r="C2068" s="2069" t="s">
        <v>97888</v>
      </c>
      <c r="D2068" s="2070">
        <v>703.99</v>
      </c>
      <c r="E2068" s="2071">
        <v>1</v>
      </c>
      <c r="F2068" s="2066">
        <v>5</v>
      </c>
    </row>
    <row r="2069" spans="1:6">
      <c r="A2069" s="2067" t="s">
        <v>99418</v>
      </c>
      <c r="B2069" s="2068"/>
      <c r="C2069" s="2069" t="s">
        <v>97890</v>
      </c>
      <c r="D2069" s="2070">
        <v>703.99</v>
      </c>
      <c r="E2069" s="2071">
        <v>1</v>
      </c>
      <c r="F2069" s="2066">
        <v>5</v>
      </c>
    </row>
    <row r="2070" spans="1:6">
      <c r="A2070" s="2067" t="s">
        <v>99419</v>
      </c>
      <c r="B2070" s="2068"/>
      <c r="C2070" s="2069" t="s">
        <v>97884</v>
      </c>
      <c r="D2070" s="2070">
        <v>722.33</v>
      </c>
      <c r="E2070" s="2071">
        <v>1</v>
      </c>
      <c r="F2070" s="2066">
        <v>5</v>
      </c>
    </row>
    <row r="2071" spans="1:6">
      <c r="A2071" s="2067" t="s">
        <v>99420</v>
      </c>
      <c r="B2071" s="2068"/>
      <c r="C2071" s="2069" t="s">
        <v>97886</v>
      </c>
      <c r="D2071" s="2070">
        <v>722.33</v>
      </c>
      <c r="E2071" s="2071">
        <v>1</v>
      </c>
      <c r="F2071" s="2066">
        <v>5</v>
      </c>
    </row>
    <row r="2072" spans="1:6">
      <c r="A2072" s="2067" t="s">
        <v>99421</v>
      </c>
      <c r="B2072" s="2068"/>
      <c r="C2072" s="2069" t="s">
        <v>97888</v>
      </c>
      <c r="D2072" s="2070">
        <v>722.33</v>
      </c>
      <c r="E2072" s="2071">
        <v>1</v>
      </c>
      <c r="F2072" s="2066">
        <v>5</v>
      </c>
    </row>
    <row r="2073" spans="1:6">
      <c r="A2073" s="2067" t="s">
        <v>99422</v>
      </c>
      <c r="B2073" s="2068"/>
      <c r="C2073" s="2069" t="s">
        <v>97890</v>
      </c>
      <c r="D2073" s="2070">
        <v>722.33</v>
      </c>
      <c r="E2073" s="2071">
        <v>1</v>
      </c>
      <c r="F2073" s="2066">
        <v>5</v>
      </c>
    </row>
    <row r="2074" spans="1:6">
      <c r="A2074" s="2067" t="s">
        <v>99423</v>
      </c>
      <c r="B2074" s="2068"/>
      <c r="C2074" s="2069" t="s">
        <v>97884</v>
      </c>
      <c r="D2074" s="2070">
        <v>744.33</v>
      </c>
      <c r="E2074" s="2071">
        <v>1</v>
      </c>
      <c r="F2074" s="2066">
        <v>5</v>
      </c>
    </row>
    <row r="2075" spans="1:6">
      <c r="A2075" s="2067" t="s">
        <v>99424</v>
      </c>
      <c r="B2075" s="2068"/>
      <c r="C2075" s="2069" t="s">
        <v>97886</v>
      </c>
      <c r="D2075" s="2070">
        <v>744.33</v>
      </c>
      <c r="E2075" s="2071">
        <v>1</v>
      </c>
      <c r="F2075" s="2066">
        <v>5</v>
      </c>
    </row>
    <row r="2076" spans="1:6">
      <c r="A2076" s="2067" t="s">
        <v>99425</v>
      </c>
      <c r="B2076" s="2068"/>
      <c r="C2076" s="2069" t="s">
        <v>97888</v>
      </c>
      <c r="D2076" s="2070">
        <v>744.33</v>
      </c>
      <c r="E2076" s="2071">
        <v>1</v>
      </c>
      <c r="F2076" s="2066">
        <v>5</v>
      </c>
    </row>
    <row r="2077" spans="1:6">
      <c r="A2077" s="2067" t="s">
        <v>99426</v>
      </c>
      <c r="B2077" s="2068"/>
      <c r="C2077" s="2069" t="s">
        <v>97890</v>
      </c>
      <c r="D2077" s="2070">
        <v>744.33</v>
      </c>
      <c r="E2077" s="2071">
        <v>1</v>
      </c>
      <c r="F2077" s="2066">
        <v>5</v>
      </c>
    </row>
    <row r="2078" spans="1:6">
      <c r="A2078" s="2067" t="s">
        <v>99427</v>
      </c>
      <c r="B2078" s="2068"/>
      <c r="C2078" s="2069" t="s">
        <v>97884</v>
      </c>
      <c r="D2078" s="2070">
        <v>659.99</v>
      </c>
      <c r="E2078" s="2071">
        <v>1</v>
      </c>
      <c r="F2078" s="2066">
        <v>5</v>
      </c>
    </row>
    <row r="2079" spans="1:6">
      <c r="A2079" s="2067" t="s">
        <v>99428</v>
      </c>
      <c r="B2079" s="2068"/>
      <c r="C2079" s="2069" t="s">
        <v>98303</v>
      </c>
      <c r="D2079" s="2070">
        <v>659.99</v>
      </c>
      <c r="E2079" s="2071">
        <v>1</v>
      </c>
      <c r="F2079" s="2066">
        <v>5</v>
      </c>
    </row>
    <row r="2080" spans="1:6">
      <c r="A2080" s="2067" t="s">
        <v>99429</v>
      </c>
      <c r="B2080" s="2068"/>
      <c r="C2080" s="2069" t="s">
        <v>97884</v>
      </c>
      <c r="D2080" s="2070">
        <v>722.33</v>
      </c>
      <c r="E2080" s="2071">
        <v>1</v>
      </c>
      <c r="F2080" s="2066">
        <v>5</v>
      </c>
    </row>
    <row r="2081" spans="1:6">
      <c r="A2081" s="2067" t="s">
        <v>99430</v>
      </c>
      <c r="B2081" s="2068"/>
      <c r="C2081" s="2069" t="s">
        <v>98303</v>
      </c>
      <c r="D2081" s="2070">
        <v>722.33</v>
      </c>
      <c r="E2081" s="2071">
        <v>1</v>
      </c>
      <c r="F2081" s="2066">
        <v>5</v>
      </c>
    </row>
    <row r="2082" spans="1:6">
      <c r="A2082" s="2067" t="s">
        <v>99431</v>
      </c>
      <c r="B2082" s="2068"/>
      <c r="C2082" s="2069" t="s">
        <v>97888</v>
      </c>
      <c r="D2082" s="2070">
        <v>722.33</v>
      </c>
      <c r="E2082" s="2071">
        <v>1</v>
      </c>
      <c r="F2082" s="2066">
        <v>5</v>
      </c>
    </row>
    <row r="2083" spans="1:6">
      <c r="A2083" s="2067" t="s">
        <v>99432</v>
      </c>
      <c r="B2083" s="2068"/>
      <c r="C2083" s="2069" t="s">
        <v>98307</v>
      </c>
      <c r="D2083" s="2070">
        <v>722.33</v>
      </c>
      <c r="E2083" s="2071">
        <v>1</v>
      </c>
      <c r="F2083" s="2066">
        <v>5</v>
      </c>
    </row>
    <row r="2084" spans="1:6">
      <c r="A2084" s="2067" t="s">
        <v>99433</v>
      </c>
      <c r="B2084" s="2068"/>
      <c r="C2084" s="2069" t="s">
        <v>97884</v>
      </c>
      <c r="D2084" s="2070">
        <v>696.66</v>
      </c>
      <c r="E2084" s="2071">
        <v>1</v>
      </c>
      <c r="F2084" s="2066">
        <v>5</v>
      </c>
    </row>
    <row r="2085" spans="1:6">
      <c r="A2085" s="2067" t="s">
        <v>99434</v>
      </c>
      <c r="B2085" s="2068"/>
      <c r="C2085" s="2069" t="s">
        <v>97983</v>
      </c>
      <c r="D2085" s="2070">
        <v>696.66</v>
      </c>
      <c r="E2085" s="2071">
        <v>1</v>
      </c>
      <c r="F2085" s="2066">
        <v>5</v>
      </c>
    </row>
    <row r="2086" spans="1:6">
      <c r="A2086" s="2067" t="s">
        <v>99435</v>
      </c>
      <c r="B2086" s="2068"/>
      <c r="C2086" s="2069" t="s">
        <v>97888</v>
      </c>
      <c r="D2086" s="2070">
        <v>696.66</v>
      </c>
      <c r="E2086" s="2071">
        <v>1</v>
      </c>
      <c r="F2086" s="2066">
        <v>5</v>
      </c>
    </row>
    <row r="2087" spans="1:6">
      <c r="A2087" s="2067" t="s">
        <v>99436</v>
      </c>
      <c r="B2087" s="2068"/>
      <c r="C2087" s="2069" t="s">
        <v>97890</v>
      </c>
      <c r="D2087" s="2070">
        <v>696.66</v>
      </c>
      <c r="E2087" s="2071">
        <v>1</v>
      </c>
      <c r="F2087" s="2066">
        <v>5</v>
      </c>
    </row>
    <row r="2088" spans="1:6">
      <c r="A2088" s="2067" t="s">
        <v>99437</v>
      </c>
      <c r="B2088" s="2068"/>
      <c r="C2088" s="2069" t="s">
        <v>97939</v>
      </c>
      <c r="D2088" s="2070">
        <v>722.33</v>
      </c>
      <c r="E2088" s="2071">
        <v>1</v>
      </c>
      <c r="F2088" s="2066">
        <v>5</v>
      </c>
    </row>
    <row r="2089" spans="1:6">
      <c r="A2089" s="2067" t="s">
        <v>99438</v>
      </c>
      <c r="B2089" s="2068"/>
      <c r="C2089" s="2069" t="s">
        <v>97886</v>
      </c>
      <c r="D2089" s="2070">
        <v>722.33</v>
      </c>
      <c r="E2089" s="2071">
        <v>1</v>
      </c>
      <c r="F2089" s="2066">
        <v>5</v>
      </c>
    </row>
    <row r="2090" spans="1:6">
      <c r="A2090" s="2067" t="s">
        <v>99439</v>
      </c>
      <c r="B2090" s="2068"/>
      <c r="C2090" s="2069" t="s">
        <v>97941</v>
      </c>
      <c r="D2090" s="2070">
        <v>722.33</v>
      </c>
      <c r="E2090" s="2071">
        <v>1</v>
      </c>
      <c r="F2090" s="2066">
        <v>5</v>
      </c>
    </row>
    <row r="2091" spans="1:6">
      <c r="A2091" s="2067" t="s">
        <v>99440</v>
      </c>
      <c r="B2091" s="2068"/>
      <c r="C2091" s="2069" t="s">
        <v>97890</v>
      </c>
      <c r="D2091" s="2070">
        <v>722.33</v>
      </c>
      <c r="E2091" s="2071">
        <v>1</v>
      </c>
      <c r="F2091" s="2066">
        <v>5</v>
      </c>
    </row>
    <row r="2092" spans="1:6">
      <c r="A2092" s="2067" t="s">
        <v>99441</v>
      </c>
      <c r="B2092" s="2068"/>
      <c r="C2092" s="2069" t="s">
        <v>97939</v>
      </c>
      <c r="D2092" s="2070">
        <v>722.33</v>
      </c>
      <c r="E2092" s="2071">
        <v>1</v>
      </c>
      <c r="F2092" s="2066">
        <v>5</v>
      </c>
    </row>
    <row r="2093" spans="1:6">
      <c r="A2093" s="2067" t="s">
        <v>99442</v>
      </c>
      <c r="B2093" s="2068"/>
      <c r="C2093" s="2069" t="s">
        <v>97886</v>
      </c>
      <c r="D2093" s="2070">
        <v>722.33</v>
      </c>
      <c r="E2093" s="2071">
        <v>1</v>
      </c>
      <c r="F2093" s="2066">
        <v>5</v>
      </c>
    </row>
    <row r="2094" spans="1:6">
      <c r="A2094" s="2067" t="s">
        <v>99443</v>
      </c>
      <c r="B2094" s="2068"/>
      <c r="C2094" s="2069" t="s">
        <v>97888</v>
      </c>
      <c r="D2094" s="2070">
        <v>722.33</v>
      </c>
      <c r="E2094" s="2071">
        <v>1</v>
      </c>
      <c r="F2094" s="2066">
        <v>5</v>
      </c>
    </row>
    <row r="2095" spans="1:6">
      <c r="A2095" s="2067" t="s">
        <v>99444</v>
      </c>
      <c r="B2095" s="2068"/>
      <c r="C2095" s="2069" t="s">
        <v>97890</v>
      </c>
      <c r="D2095" s="2070">
        <v>722.33</v>
      </c>
      <c r="E2095" s="2071">
        <v>1</v>
      </c>
      <c r="F2095" s="2066">
        <v>5</v>
      </c>
    </row>
    <row r="2096" spans="1:6">
      <c r="A2096" s="2067" t="s">
        <v>99445</v>
      </c>
      <c r="B2096" s="2068"/>
      <c r="C2096" s="2069" t="s">
        <v>97939</v>
      </c>
      <c r="D2096" s="2070">
        <v>722.33</v>
      </c>
      <c r="E2096" s="2071">
        <v>1</v>
      </c>
      <c r="F2096" s="2066">
        <v>5</v>
      </c>
    </row>
    <row r="2097" spans="1:6">
      <c r="A2097" s="2067" t="s">
        <v>99446</v>
      </c>
      <c r="B2097" s="2068"/>
      <c r="C2097" s="2069" t="s">
        <v>97886</v>
      </c>
      <c r="D2097" s="2070">
        <v>722.33</v>
      </c>
      <c r="E2097" s="2071">
        <v>1</v>
      </c>
      <c r="F2097" s="2066">
        <v>5</v>
      </c>
    </row>
    <row r="2098" spans="1:6">
      <c r="A2098" s="2067" t="s">
        <v>99447</v>
      </c>
      <c r="B2098" s="2068"/>
      <c r="C2098" s="2069" t="s">
        <v>97888</v>
      </c>
      <c r="D2098" s="2070">
        <v>722.33</v>
      </c>
      <c r="E2098" s="2071">
        <v>1</v>
      </c>
      <c r="F2098" s="2066">
        <v>5</v>
      </c>
    </row>
    <row r="2099" spans="1:6">
      <c r="A2099" s="2067" t="s">
        <v>99448</v>
      </c>
      <c r="B2099" s="2068"/>
      <c r="C2099" s="2069" t="s">
        <v>97890</v>
      </c>
      <c r="D2099" s="2070">
        <v>722.33</v>
      </c>
      <c r="E2099" s="2071">
        <v>1</v>
      </c>
      <c r="F2099" s="2066">
        <v>5</v>
      </c>
    </row>
    <row r="2100" spans="1:6">
      <c r="A2100" s="2067" t="s">
        <v>99449</v>
      </c>
      <c r="B2100" s="2068"/>
      <c r="C2100" s="2069" t="s">
        <v>97884</v>
      </c>
      <c r="D2100" s="2070">
        <v>769.99</v>
      </c>
      <c r="E2100" s="2071">
        <v>1</v>
      </c>
      <c r="F2100" s="2066">
        <v>5</v>
      </c>
    </row>
    <row r="2101" spans="1:6">
      <c r="A2101" s="2067" t="s">
        <v>99450</v>
      </c>
      <c r="B2101" s="2068"/>
      <c r="C2101" s="2069" t="s">
        <v>97886</v>
      </c>
      <c r="D2101" s="2070">
        <v>769.99</v>
      </c>
      <c r="E2101" s="2071">
        <v>1</v>
      </c>
      <c r="F2101" s="2066">
        <v>5</v>
      </c>
    </row>
    <row r="2102" spans="1:6">
      <c r="A2102" s="2067" t="s">
        <v>99451</v>
      </c>
      <c r="B2102" s="2068"/>
      <c r="C2102" s="2069" t="s">
        <v>97888</v>
      </c>
      <c r="D2102" s="2070">
        <v>769.99</v>
      </c>
      <c r="E2102" s="2071">
        <v>1</v>
      </c>
      <c r="F2102" s="2066">
        <v>5</v>
      </c>
    </row>
    <row r="2103" spans="1:6">
      <c r="A2103" s="2067" t="s">
        <v>99452</v>
      </c>
      <c r="B2103" s="2068"/>
      <c r="C2103" s="2069" t="s">
        <v>97890</v>
      </c>
      <c r="D2103" s="2070">
        <v>769.99</v>
      </c>
      <c r="E2103" s="2071">
        <v>1</v>
      </c>
      <c r="F2103" s="2066">
        <v>5</v>
      </c>
    </row>
    <row r="2104" spans="1:6">
      <c r="A2104" s="2067" t="s">
        <v>99453</v>
      </c>
      <c r="B2104" s="2068"/>
      <c r="C2104" s="2069" t="s">
        <v>98301</v>
      </c>
      <c r="D2104" s="2070">
        <v>806.66</v>
      </c>
      <c r="E2104" s="2071">
        <v>1</v>
      </c>
      <c r="F2104" s="2066">
        <v>5</v>
      </c>
    </row>
    <row r="2105" spans="1:6">
      <c r="A2105" s="2067" t="s">
        <v>99454</v>
      </c>
      <c r="B2105" s="2068"/>
      <c r="C2105" s="2069" t="s">
        <v>98303</v>
      </c>
      <c r="D2105" s="2070">
        <v>806.66</v>
      </c>
      <c r="E2105" s="2071">
        <v>1</v>
      </c>
      <c r="F2105" s="2066">
        <v>5</v>
      </c>
    </row>
    <row r="2106" spans="1:6">
      <c r="A2106" s="2067" t="s">
        <v>99455</v>
      </c>
      <c r="B2106" s="2068"/>
      <c r="C2106" s="2069" t="s">
        <v>98305</v>
      </c>
      <c r="D2106" s="2070">
        <v>806.66</v>
      </c>
      <c r="E2106" s="2071">
        <v>1</v>
      </c>
      <c r="F2106" s="2066">
        <v>5</v>
      </c>
    </row>
    <row r="2107" spans="1:6">
      <c r="A2107" s="2067" t="s">
        <v>99456</v>
      </c>
      <c r="B2107" s="2068"/>
      <c r="C2107" s="2069" t="s">
        <v>98307</v>
      </c>
      <c r="D2107" s="2070">
        <v>806.66</v>
      </c>
      <c r="E2107" s="2071">
        <v>1</v>
      </c>
      <c r="F2107" s="2066">
        <v>5</v>
      </c>
    </row>
    <row r="2108" spans="1:6">
      <c r="A2108" s="2067" t="s">
        <v>99457</v>
      </c>
      <c r="B2108" s="2068"/>
      <c r="C2108" s="2069" t="s">
        <v>97240</v>
      </c>
      <c r="D2108" s="2070">
        <v>612.33000000000004</v>
      </c>
      <c r="E2108" s="2071">
        <v>1</v>
      </c>
      <c r="F2108" s="2066">
        <v>5</v>
      </c>
    </row>
    <row r="2109" spans="1:6">
      <c r="A2109" s="2067" t="s">
        <v>99458</v>
      </c>
      <c r="B2109" s="2068"/>
      <c r="C2109" s="2069" t="s">
        <v>97242</v>
      </c>
      <c r="D2109" s="2070">
        <v>612.33000000000004</v>
      </c>
      <c r="E2109" s="2071">
        <v>1</v>
      </c>
      <c r="F2109" s="2066">
        <v>5</v>
      </c>
    </row>
    <row r="2110" spans="1:6">
      <c r="A2110" s="2067" t="s">
        <v>99459</v>
      </c>
      <c r="B2110" s="2068"/>
      <c r="C2110" s="2069" t="s">
        <v>97240</v>
      </c>
      <c r="D2110" s="2070">
        <v>612.33000000000004</v>
      </c>
      <c r="E2110" s="2071">
        <v>1</v>
      </c>
      <c r="F2110" s="2066">
        <v>5</v>
      </c>
    </row>
    <row r="2111" spans="1:6">
      <c r="A2111" s="2067" t="s">
        <v>99460</v>
      </c>
      <c r="B2111" s="2068"/>
      <c r="C2111" s="2069" t="s">
        <v>97242</v>
      </c>
      <c r="D2111" s="2070">
        <v>612.33000000000004</v>
      </c>
      <c r="E2111" s="2071">
        <v>1</v>
      </c>
      <c r="F2111" s="2066">
        <v>5</v>
      </c>
    </row>
    <row r="2112" spans="1:6">
      <c r="A2112" s="2067" t="s">
        <v>99461</v>
      </c>
      <c r="B2112" s="2068"/>
      <c r="C2112" s="2069" t="s">
        <v>97240</v>
      </c>
      <c r="D2112" s="2070">
        <v>612.33000000000004</v>
      </c>
      <c r="E2112" s="2071">
        <v>1</v>
      </c>
      <c r="F2112" s="2066">
        <v>5</v>
      </c>
    </row>
    <row r="2113" spans="1:6">
      <c r="A2113" s="2067" t="s">
        <v>99462</v>
      </c>
      <c r="B2113" s="2068"/>
      <c r="C2113" s="2069" t="s">
        <v>97242</v>
      </c>
      <c r="D2113" s="2070">
        <v>612.33000000000004</v>
      </c>
      <c r="E2113" s="2071">
        <v>1</v>
      </c>
      <c r="F2113" s="2066">
        <v>5</v>
      </c>
    </row>
    <row r="2114" spans="1:6">
      <c r="A2114" s="2067" t="s">
        <v>99463</v>
      </c>
      <c r="B2114" s="2068"/>
      <c r="C2114" s="2069" t="s">
        <v>97240</v>
      </c>
      <c r="D2114" s="2070">
        <v>612.33000000000004</v>
      </c>
      <c r="E2114" s="2071">
        <v>1</v>
      </c>
      <c r="F2114" s="2066">
        <v>5</v>
      </c>
    </row>
    <row r="2115" spans="1:6">
      <c r="A2115" s="2067" t="s">
        <v>99464</v>
      </c>
      <c r="B2115" s="2068"/>
      <c r="C2115" s="2069" t="s">
        <v>97242</v>
      </c>
      <c r="D2115" s="2070">
        <v>612.33000000000004</v>
      </c>
      <c r="E2115" s="2071">
        <v>1</v>
      </c>
      <c r="F2115" s="2066">
        <v>5</v>
      </c>
    </row>
    <row r="2116" spans="1:6">
      <c r="A2116" s="2067" t="s">
        <v>99465</v>
      </c>
      <c r="B2116" s="2068"/>
      <c r="C2116" s="2069" t="s">
        <v>97240</v>
      </c>
      <c r="D2116" s="2070">
        <v>645.33000000000004</v>
      </c>
      <c r="E2116" s="2071">
        <v>1</v>
      </c>
      <c r="F2116" s="2066">
        <v>5</v>
      </c>
    </row>
    <row r="2117" spans="1:6">
      <c r="A2117" s="2067" t="s">
        <v>99466</v>
      </c>
      <c r="B2117" s="2068"/>
      <c r="C2117" s="2069" t="s">
        <v>97242</v>
      </c>
      <c r="D2117" s="2070">
        <v>645.33000000000004</v>
      </c>
      <c r="E2117" s="2071">
        <v>1</v>
      </c>
      <c r="F2117" s="2066">
        <v>5</v>
      </c>
    </row>
    <row r="2118" spans="1:6">
      <c r="A2118" s="2067" t="s">
        <v>99467</v>
      </c>
      <c r="B2118" s="2068"/>
      <c r="C2118" s="2069" t="s">
        <v>97240</v>
      </c>
      <c r="D2118" s="2070">
        <v>645.33000000000004</v>
      </c>
      <c r="E2118" s="2071">
        <v>1</v>
      </c>
      <c r="F2118" s="2066">
        <v>5</v>
      </c>
    </row>
    <row r="2119" spans="1:6">
      <c r="A2119" s="2067" t="s">
        <v>99468</v>
      </c>
      <c r="B2119" s="2068"/>
      <c r="C2119" s="2069" t="s">
        <v>97242</v>
      </c>
      <c r="D2119" s="2070">
        <v>645.33000000000004</v>
      </c>
      <c r="E2119" s="2071">
        <v>1</v>
      </c>
      <c r="F2119" s="2066">
        <v>5</v>
      </c>
    </row>
    <row r="2120" spans="1:6">
      <c r="A2120" s="2067" t="s">
        <v>99469</v>
      </c>
      <c r="B2120" s="2068"/>
      <c r="C2120" s="2069" t="s">
        <v>97240</v>
      </c>
      <c r="D2120" s="2070">
        <v>645.33000000000004</v>
      </c>
      <c r="E2120" s="2071">
        <v>1</v>
      </c>
      <c r="F2120" s="2066">
        <v>5</v>
      </c>
    </row>
    <row r="2121" spans="1:6">
      <c r="A2121" s="2067" t="s">
        <v>99470</v>
      </c>
      <c r="B2121" s="2068"/>
      <c r="C2121" s="2069" t="s">
        <v>97242</v>
      </c>
      <c r="D2121" s="2070">
        <v>645.33000000000004</v>
      </c>
      <c r="E2121" s="2071">
        <v>1</v>
      </c>
      <c r="F2121" s="2066">
        <v>5</v>
      </c>
    </row>
    <row r="2122" spans="1:6">
      <c r="A2122" s="2067" t="s">
        <v>99471</v>
      </c>
      <c r="B2122" s="2068"/>
      <c r="C2122" s="2069" t="s">
        <v>97240</v>
      </c>
      <c r="D2122" s="2070">
        <v>645.33000000000004</v>
      </c>
      <c r="E2122" s="2071">
        <v>1</v>
      </c>
      <c r="F2122" s="2066">
        <v>5</v>
      </c>
    </row>
    <row r="2123" spans="1:6">
      <c r="A2123" s="2067" t="s">
        <v>99472</v>
      </c>
      <c r="B2123" s="2068"/>
      <c r="C2123" s="2069" t="s">
        <v>97242</v>
      </c>
      <c r="D2123" s="2070">
        <v>645.33000000000004</v>
      </c>
      <c r="E2123" s="2071">
        <v>1</v>
      </c>
      <c r="F2123" s="2066">
        <v>5</v>
      </c>
    </row>
    <row r="2124" spans="1:6">
      <c r="A2124" s="2067" t="s">
        <v>99473</v>
      </c>
      <c r="B2124" s="2068"/>
      <c r="C2124" s="2069" t="s">
        <v>97240</v>
      </c>
      <c r="D2124" s="2070">
        <v>612.33000000000004</v>
      </c>
      <c r="E2124" s="2071">
        <v>1</v>
      </c>
      <c r="F2124" s="2066">
        <v>5</v>
      </c>
    </row>
    <row r="2125" spans="1:6">
      <c r="A2125" s="2067" t="s">
        <v>99474</v>
      </c>
      <c r="B2125" s="2068"/>
      <c r="C2125" s="2069" t="s">
        <v>97242</v>
      </c>
      <c r="D2125" s="2070">
        <v>612.33000000000004</v>
      </c>
      <c r="E2125" s="2071">
        <v>1</v>
      </c>
      <c r="F2125" s="2066">
        <v>5</v>
      </c>
    </row>
    <row r="2126" spans="1:6">
      <c r="A2126" s="2067" t="s">
        <v>99475</v>
      </c>
      <c r="B2126" s="2068"/>
      <c r="C2126" s="2069" t="s">
        <v>97240</v>
      </c>
      <c r="D2126" s="2070">
        <v>612.33000000000004</v>
      </c>
      <c r="E2126" s="2071">
        <v>1</v>
      </c>
      <c r="F2126" s="2066">
        <v>5</v>
      </c>
    </row>
    <row r="2127" spans="1:6">
      <c r="A2127" s="2067" t="s">
        <v>99476</v>
      </c>
      <c r="B2127" s="2068"/>
      <c r="C2127" s="2069" t="s">
        <v>97242</v>
      </c>
      <c r="D2127" s="2070">
        <v>612.33000000000004</v>
      </c>
      <c r="E2127" s="2071">
        <v>1</v>
      </c>
      <c r="F2127" s="2066">
        <v>5</v>
      </c>
    </row>
    <row r="2128" spans="1:6">
      <c r="A2128" s="2067" t="s">
        <v>99477</v>
      </c>
      <c r="B2128" s="2068"/>
      <c r="C2128" s="2069" t="s">
        <v>97240</v>
      </c>
      <c r="D2128" s="2070">
        <v>722.33</v>
      </c>
      <c r="E2128" s="2071">
        <v>1</v>
      </c>
      <c r="F2128" s="2066">
        <v>5</v>
      </c>
    </row>
    <row r="2129" spans="1:6">
      <c r="A2129" s="2067" t="s">
        <v>99478</v>
      </c>
      <c r="B2129" s="2068"/>
      <c r="C2129" s="2069" t="s">
        <v>97242</v>
      </c>
      <c r="D2129" s="2070">
        <v>722.33</v>
      </c>
      <c r="E2129" s="2071">
        <v>1</v>
      </c>
      <c r="F2129" s="2066">
        <v>5</v>
      </c>
    </row>
    <row r="2130" spans="1:6">
      <c r="A2130" s="2067" t="s">
        <v>99479</v>
      </c>
      <c r="B2130" s="2068"/>
      <c r="C2130" s="2069" t="s">
        <v>97240</v>
      </c>
      <c r="D2130" s="2070">
        <v>612.33000000000004</v>
      </c>
      <c r="E2130" s="2071">
        <v>1</v>
      </c>
      <c r="F2130" s="2066">
        <v>5</v>
      </c>
    </row>
    <row r="2131" spans="1:6">
      <c r="A2131" s="2067" t="s">
        <v>99480</v>
      </c>
      <c r="B2131" s="2068"/>
      <c r="C2131" s="2069" t="s">
        <v>97242</v>
      </c>
      <c r="D2131" s="2070">
        <v>612.33000000000004</v>
      </c>
      <c r="E2131" s="2071">
        <v>1</v>
      </c>
      <c r="F2131" s="2066">
        <v>5</v>
      </c>
    </row>
    <row r="2132" spans="1:6">
      <c r="A2132" s="2067" t="s">
        <v>99481</v>
      </c>
      <c r="B2132" s="2068"/>
      <c r="C2132" s="2069" t="s">
        <v>97240</v>
      </c>
      <c r="D2132" s="2070">
        <v>612.33000000000004</v>
      </c>
      <c r="E2132" s="2071">
        <v>1</v>
      </c>
      <c r="F2132" s="2066">
        <v>5</v>
      </c>
    </row>
    <row r="2133" spans="1:6">
      <c r="A2133" s="2067" t="s">
        <v>99482</v>
      </c>
      <c r="B2133" s="2068"/>
      <c r="C2133" s="2069" t="s">
        <v>97242</v>
      </c>
      <c r="D2133" s="2070">
        <v>612.33000000000004</v>
      </c>
      <c r="E2133" s="2071">
        <v>1</v>
      </c>
      <c r="F2133" s="2066">
        <v>5</v>
      </c>
    </row>
    <row r="2134" spans="1:6">
      <c r="A2134" s="2067" t="s">
        <v>99483</v>
      </c>
      <c r="B2134" s="2068"/>
      <c r="C2134" s="2069" t="s">
        <v>97240</v>
      </c>
      <c r="D2134" s="2070">
        <v>722.33</v>
      </c>
      <c r="E2134" s="2071">
        <v>1</v>
      </c>
      <c r="F2134" s="2066">
        <v>5</v>
      </c>
    </row>
    <row r="2135" spans="1:6">
      <c r="A2135" s="2067" t="s">
        <v>99484</v>
      </c>
      <c r="B2135" s="2068"/>
      <c r="C2135" s="2069" t="s">
        <v>97242</v>
      </c>
      <c r="D2135" s="2070">
        <v>722.33</v>
      </c>
      <c r="E2135" s="2071">
        <v>1</v>
      </c>
      <c r="F2135" s="2066">
        <v>5</v>
      </c>
    </row>
    <row r="2136" spans="1:6">
      <c r="A2136" s="2067" t="s">
        <v>99485</v>
      </c>
      <c r="B2136" s="2068"/>
      <c r="C2136" s="2069" t="s">
        <v>97240</v>
      </c>
      <c r="D2136" s="2070">
        <v>641.66</v>
      </c>
      <c r="E2136" s="2071">
        <v>1</v>
      </c>
      <c r="F2136" s="2066">
        <v>5</v>
      </c>
    </row>
    <row r="2137" spans="1:6">
      <c r="A2137" s="2067" t="s">
        <v>99486</v>
      </c>
      <c r="B2137" s="2068"/>
      <c r="C2137" s="2069" t="s">
        <v>97242</v>
      </c>
      <c r="D2137" s="2070">
        <v>641.66</v>
      </c>
      <c r="E2137" s="2071">
        <v>1</v>
      </c>
      <c r="F2137" s="2066">
        <v>5</v>
      </c>
    </row>
    <row r="2138" spans="1:6">
      <c r="A2138" s="2067" t="s">
        <v>99487</v>
      </c>
      <c r="B2138" s="2068"/>
      <c r="C2138" s="2069" t="s">
        <v>97240</v>
      </c>
      <c r="D2138" s="2070">
        <v>641.66</v>
      </c>
      <c r="E2138" s="2071">
        <v>1</v>
      </c>
      <c r="F2138" s="2066">
        <v>5</v>
      </c>
    </row>
    <row r="2139" spans="1:6">
      <c r="A2139" s="2067" t="s">
        <v>99488</v>
      </c>
      <c r="B2139" s="2068"/>
      <c r="C2139" s="2069" t="s">
        <v>97242</v>
      </c>
      <c r="D2139" s="2070">
        <v>641.66</v>
      </c>
      <c r="E2139" s="2071">
        <v>1</v>
      </c>
      <c r="F2139" s="2066">
        <v>5</v>
      </c>
    </row>
    <row r="2140" spans="1:6">
      <c r="A2140" s="2067" t="s">
        <v>99489</v>
      </c>
      <c r="B2140" s="2068"/>
      <c r="C2140" s="2069" t="s">
        <v>97240</v>
      </c>
      <c r="D2140" s="2070">
        <v>612.33000000000004</v>
      </c>
      <c r="E2140" s="2071">
        <v>1</v>
      </c>
      <c r="F2140" s="2066">
        <v>5</v>
      </c>
    </row>
    <row r="2141" spans="1:6">
      <c r="A2141" s="2067" t="s">
        <v>99490</v>
      </c>
      <c r="B2141" s="2068"/>
      <c r="C2141" s="2069" t="s">
        <v>97242</v>
      </c>
      <c r="D2141" s="2070">
        <v>612.33000000000004</v>
      </c>
      <c r="E2141" s="2071">
        <v>1</v>
      </c>
      <c r="F2141" s="2066">
        <v>5</v>
      </c>
    </row>
    <row r="2142" spans="1:6">
      <c r="A2142" s="2067" t="s">
        <v>99491</v>
      </c>
      <c r="B2142" s="2068"/>
      <c r="C2142" s="2069" t="s">
        <v>99492</v>
      </c>
      <c r="D2142" s="2070">
        <v>744.33</v>
      </c>
      <c r="E2142" s="2071">
        <v>1</v>
      </c>
      <c r="F2142" s="2066">
        <v>5</v>
      </c>
    </row>
    <row r="2143" spans="1:6">
      <c r="A2143" s="2067" t="s">
        <v>99493</v>
      </c>
      <c r="B2143" s="2068"/>
      <c r="C2143" s="2069" t="s">
        <v>99494</v>
      </c>
      <c r="D2143" s="2070">
        <v>744.33</v>
      </c>
      <c r="E2143" s="2071">
        <v>1</v>
      </c>
      <c r="F2143" s="2066">
        <v>5</v>
      </c>
    </row>
    <row r="2144" spans="1:6">
      <c r="A2144" s="2067" t="s">
        <v>99495</v>
      </c>
      <c r="B2144" s="2068"/>
      <c r="C2144" s="2069" t="s">
        <v>99492</v>
      </c>
      <c r="D2144" s="2070">
        <v>744.33</v>
      </c>
      <c r="E2144" s="2071">
        <v>1</v>
      </c>
      <c r="F2144" s="2066">
        <v>5</v>
      </c>
    </row>
    <row r="2145" spans="1:6">
      <c r="A2145" s="2067" t="s">
        <v>99496</v>
      </c>
      <c r="B2145" s="2068"/>
      <c r="C2145" s="2069" t="s">
        <v>99494</v>
      </c>
      <c r="D2145" s="2070">
        <v>744.33</v>
      </c>
      <c r="E2145" s="2071">
        <v>1</v>
      </c>
      <c r="F2145" s="2066">
        <v>5</v>
      </c>
    </row>
    <row r="2146" spans="1:6">
      <c r="A2146" s="2067" t="s">
        <v>99497</v>
      </c>
      <c r="B2146" s="2068"/>
      <c r="C2146" s="2069" t="s">
        <v>97884</v>
      </c>
      <c r="D2146" s="2070">
        <v>659.99</v>
      </c>
      <c r="E2146" s="2071">
        <v>1</v>
      </c>
      <c r="F2146" s="2066">
        <v>5</v>
      </c>
    </row>
    <row r="2147" spans="1:6">
      <c r="A2147" s="2067" t="s">
        <v>99498</v>
      </c>
      <c r="B2147" s="2068"/>
      <c r="C2147" s="2069" t="s">
        <v>97886</v>
      </c>
      <c r="D2147" s="2070">
        <v>659.99</v>
      </c>
      <c r="E2147" s="2071">
        <v>1</v>
      </c>
      <c r="F2147" s="2066">
        <v>5</v>
      </c>
    </row>
    <row r="2148" spans="1:6">
      <c r="A2148" s="2067" t="s">
        <v>99499</v>
      </c>
      <c r="B2148" s="2068"/>
      <c r="C2148" s="2069" t="s">
        <v>97888</v>
      </c>
      <c r="D2148" s="2070">
        <v>659.99</v>
      </c>
      <c r="E2148" s="2071">
        <v>1</v>
      </c>
      <c r="F2148" s="2066">
        <v>5</v>
      </c>
    </row>
    <row r="2149" spans="1:6">
      <c r="A2149" s="2067" t="s">
        <v>99500</v>
      </c>
      <c r="B2149" s="2068"/>
      <c r="C2149" s="2069" t="s">
        <v>97890</v>
      </c>
      <c r="D2149" s="2070">
        <v>659.99</v>
      </c>
      <c r="E2149" s="2071">
        <v>1</v>
      </c>
      <c r="F2149" s="2066">
        <v>5</v>
      </c>
    </row>
    <row r="2150" spans="1:6">
      <c r="A2150" s="2067" t="s">
        <v>99501</v>
      </c>
      <c r="B2150" s="2068"/>
      <c r="C2150" s="2069" t="s">
        <v>97884</v>
      </c>
      <c r="D2150" s="2070">
        <v>685.66</v>
      </c>
      <c r="E2150" s="2071">
        <v>1</v>
      </c>
      <c r="F2150" s="2066">
        <v>5</v>
      </c>
    </row>
    <row r="2151" spans="1:6">
      <c r="A2151" s="2067" t="s">
        <v>99502</v>
      </c>
      <c r="B2151" s="2068"/>
      <c r="C2151" s="2069" t="s">
        <v>97886</v>
      </c>
      <c r="D2151" s="2070">
        <v>685.66</v>
      </c>
      <c r="E2151" s="2071">
        <v>1</v>
      </c>
      <c r="F2151" s="2066">
        <v>5</v>
      </c>
    </row>
    <row r="2152" spans="1:6">
      <c r="A2152" s="2067" t="s">
        <v>99503</v>
      </c>
      <c r="B2152" s="2068"/>
      <c r="C2152" s="2069" t="s">
        <v>97888</v>
      </c>
      <c r="D2152" s="2070">
        <v>685.66</v>
      </c>
      <c r="E2152" s="2071">
        <v>1</v>
      </c>
      <c r="F2152" s="2066">
        <v>5</v>
      </c>
    </row>
    <row r="2153" spans="1:6">
      <c r="A2153" s="2067" t="s">
        <v>99504</v>
      </c>
      <c r="B2153" s="2068"/>
      <c r="C2153" s="2069" t="s">
        <v>97890</v>
      </c>
      <c r="D2153" s="2070">
        <v>685.66</v>
      </c>
      <c r="E2153" s="2071">
        <v>1</v>
      </c>
      <c r="F2153" s="2066">
        <v>5</v>
      </c>
    </row>
    <row r="2154" spans="1:6">
      <c r="A2154" s="2067" t="s">
        <v>99505</v>
      </c>
      <c r="B2154" s="2068"/>
      <c r="C2154" s="2069" t="s">
        <v>97884</v>
      </c>
      <c r="D2154" s="2070">
        <v>659.99</v>
      </c>
      <c r="E2154" s="2071">
        <v>1</v>
      </c>
      <c r="F2154" s="2066">
        <v>5</v>
      </c>
    </row>
    <row r="2155" spans="1:6">
      <c r="A2155" s="2067" t="s">
        <v>99506</v>
      </c>
      <c r="B2155" s="2068"/>
      <c r="C2155" s="2069" t="s">
        <v>97886</v>
      </c>
      <c r="D2155" s="2070">
        <v>659.99</v>
      </c>
      <c r="E2155" s="2071">
        <v>1</v>
      </c>
      <c r="F2155" s="2066">
        <v>5</v>
      </c>
    </row>
    <row r="2156" spans="1:6">
      <c r="A2156" s="2067" t="s">
        <v>99507</v>
      </c>
      <c r="B2156" s="2068"/>
      <c r="C2156" s="2069" t="s">
        <v>97888</v>
      </c>
      <c r="D2156" s="2070">
        <v>659.99</v>
      </c>
      <c r="E2156" s="2071">
        <v>1</v>
      </c>
      <c r="F2156" s="2066">
        <v>5</v>
      </c>
    </row>
    <row r="2157" spans="1:6">
      <c r="A2157" s="2067" t="s">
        <v>99508</v>
      </c>
      <c r="B2157" s="2068"/>
      <c r="C2157" s="2069" t="s">
        <v>97890</v>
      </c>
      <c r="D2157" s="2070">
        <v>659.99</v>
      </c>
      <c r="E2157" s="2071">
        <v>1</v>
      </c>
      <c r="F2157" s="2066">
        <v>5</v>
      </c>
    </row>
    <row r="2158" spans="1:6">
      <c r="A2158" s="2067" t="s">
        <v>99509</v>
      </c>
      <c r="B2158" s="2068"/>
      <c r="C2158" s="2069" t="s">
        <v>97884</v>
      </c>
      <c r="D2158" s="2070">
        <v>703.99</v>
      </c>
      <c r="E2158" s="2071">
        <v>1</v>
      </c>
      <c r="F2158" s="2066">
        <v>5</v>
      </c>
    </row>
    <row r="2159" spans="1:6">
      <c r="A2159" s="2067" t="s">
        <v>99510</v>
      </c>
      <c r="B2159" s="2068"/>
      <c r="C2159" s="2069" t="s">
        <v>97886</v>
      </c>
      <c r="D2159" s="2070">
        <v>703.99</v>
      </c>
      <c r="E2159" s="2071">
        <v>1</v>
      </c>
      <c r="F2159" s="2066">
        <v>5</v>
      </c>
    </row>
    <row r="2160" spans="1:6">
      <c r="A2160" s="2067" t="s">
        <v>99511</v>
      </c>
      <c r="B2160" s="2068"/>
      <c r="C2160" s="2069" t="s">
        <v>97888</v>
      </c>
      <c r="D2160" s="2070">
        <v>703.99</v>
      </c>
      <c r="E2160" s="2071">
        <v>1</v>
      </c>
      <c r="F2160" s="2066">
        <v>5</v>
      </c>
    </row>
    <row r="2161" spans="1:6">
      <c r="A2161" s="2067" t="s">
        <v>99512</v>
      </c>
      <c r="B2161" s="2068"/>
      <c r="C2161" s="2069" t="s">
        <v>97890</v>
      </c>
      <c r="D2161" s="2070">
        <v>703.99</v>
      </c>
      <c r="E2161" s="2071">
        <v>1</v>
      </c>
      <c r="F2161" s="2066">
        <v>5</v>
      </c>
    </row>
    <row r="2162" spans="1:6">
      <c r="A2162" s="2067" t="s">
        <v>99513</v>
      </c>
      <c r="B2162" s="2068"/>
      <c r="C2162" s="2069" t="s">
        <v>97884</v>
      </c>
      <c r="D2162" s="2070">
        <v>678.33</v>
      </c>
      <c r="E2162" s="2071">
        <v>1</v>
      </c>
      <c r="F2162" s="2066">
        <v>5</v>
      </c>
    </row>
    <row r="2163" spans="1:6">
      <c r="A2163" s="2067" t="s">
        <v>99514</v>
      </c>
      <c r="B2163" s="2068"/>
      <c r="C2163" s="2069" t="s">
        <v>97886</v>
      </c>
      <c r="D2163" s="2070">
        <v>678.33</v>
      </c>
      <c r="E2163" s="2071">
        <v>1</v>
      </c>
      <c r="F2163" s="2066">
        <v>5</v>
      </c>
    </row>
    <row r="2164" spans="1:6">
      <c r="A2164" s="2067" t="s">
        <v>99515</v>
      </c>
      <c r="B2164" s="2068"/>
      <c r="C2164" s="2069" t="s">
        <v>97888</v>
      </c>
      <c r="D2164" s="2070">
        <v>678.33</v>
      </c>
      <c r="E2164" s="2071">
        <v>1</v>
      </c>
      <c r="F2164" s="2066">
        <v>5</v>
      </c>
    </row>
    <row r="2165" spans="1:6">
      <c r="A2165" s="2067" t="s">
        <v>99516</v>
      </c>
      <c r="B2165" s="2068"/>
      <c r="C2165" s="2069" t="s">
        <v>97890</v>
      </c>
      <c r="D2165" s="2070">
        <v>678.33</v>
      </c>
      <c r="E2165" s="2071">
        <v>1</v>
      </c>
      <c r="F2165" s="2066">
        <v>5</v>
      </c>
    </row>
    <row r="2166" spans="1:6">
      <c r="A2166" s="2067" t="s">
        <v>99517</v>
      </c>
      <c r="B2166" s="2068"/>
      <c r="C2166" s="2069" t="s">
        <v>97884</v>
      </c>
      <c r="D2166" s="2070">
        <v>1202.6500000000001</v>
      </c>
      <c r="E2166" s="2071">
        <v>1</v>
      </c>
      <c r="F2166" s="2066">
        <v>5</v>
      </c>
    </row>
    <row r="2167" spans="1:6">
      <c r="A2167" s="2067" t="s">
        <v>99518</v>
      </c>
      <c r="B2167" s="2068"/>
      <c r="C2167" s="2069" t="s">
        <v>97886</v>
      </c>
      <c r="D2167" s="2070">
        <v>1202.6500000000001</v>
      </c>
      <c r="E2167" s="2071">
        <v>1</v>
      </c>
      <c r="F2167" s="2066">
        <v>5</v>
      </c>
    </row>
    <row r="2168" spans="1:6">
      <c r="A2168" s="2067" t="s">
        <v>99519</v>
      </c>
      <c r="B2168" s="2068"/>
      <c r="C2168" s="2069" t="s">
        <v>97888</v>
      </c>
      <c r="D2168" s="2070">
        <v>1202.6500000000001</v>
      </c>
      <c r="E2168" s="2071">
        <v>1</v>
      </c>
      <c r="F2168" s="2066">
        <v>5</v>
      </c>
    </row>
    <row r="2169" spans="1:6">
      <c r="A2169" s="2067" t="s">
        <v>99520</v>
      </c>
      <c r="B2169" s="2068"/>
      <c r="C2169" s="2069" t="s">
        <v>97890</v>
      </c>
      <c r="D2169" s="2070">
        <v>1202.6500000000001</v>
      </c>
      <c r="E2169" s="2071">
        <v>1</v>
      </c>
      <c r="F2169" s="2066">
        <v>5</v>
      </c>
    </row>
    <row r="2170" spans="1:6">
      <c r="A2170" s="2067" t="s">
        <v>99521</v>
      </c>
      <c r="B2170" s="2068"/>
      <c r="C2170" s="2069" t="s">
        <v>97884</v>
      </c>
      <c r="D2170" s="2070">
        <v>659.99</v>
      </c>
      <c r="E2170" s="2071">
        <v>1</v>
      </c>
      <c r="F2170" s="2066">
        <v>5</v>
      </c>
    </row>
    <row r="2171" spans="1:6">
      <c r="A2171" s="2067" t="s">
        <v>99522</v>
      </c>
      <c r="B2171" s="2068"/>
      <c r="C2171" s="2069" t="s">
        <v>97886</v>
      </c>
      <c r="D2171" s="2070">
        <v>659.99</v>
      </c>
      <c r="E2171" s="2071">
        <v>1</v>
      </c>
      <c r="F2171" s="2066">
        <v>5</v>
      </c>
    </row>
    <row r="2172" spans="1:6">
      <c r="A2172" s="2067" t="s">
        <v>99523</v>
      </c>
      <c r="B2172" s="2068"/>
      <c r="C2172" s="2069" t="s">
        <v>97888</v>
      </c>
      <c r="D2172" s="2070">
        <v>659.99</v>
      </c>
      <c r="E2172" s="2071">
        <v>1</v>
      </c>
      <c r="F2172" s="2066">
        <v>5</v>
      </c>
    </row>
    <row r="2173" spans="1:6">
      <c r="A2173" s="2067" t="s">
        <v>99524</v>
      </c>
      <c r="B2173" s="2068"/>
      <c r="C2173" s="2069" t="s">
        <v>97890</v>
      </c>
      <c r="D2173" s="2070">
        <v>659.99</v>
      </c>
      <c r="E2173" s="2071">
        <v>1</v>
      </c>
      <c r="F2173" s="2066">
        <v>5</v>
      </c>
    </row>
    <row r="2174" spans="1:6">
      <c r="A2174" s="2067" t="s">
        <v>99525</v>
      </c>
      <c r="B2174" s="2068"/>
      <c r="C2174" s="2069" t="s">
        <v>97884</v>
      </c>
      <c r="D2174" s="2070">
        <v>714.99</v>
      </c>
      <c r="E2174" s="2071">
        <v>1</v>
      </c>
      <c r="F2174" s="2066">
        <v>5</v>
      </c>
    </row>
    <row r="2175" spans="1:6">
      <c r="A2175" s="2067" t="s">
        <v>99526</v>
      </c>
      <c r="B2175" s="2068"/>
      <c r="C2175" s="2069" t="s">
        <v>97886</v>
      </c>
      <c r="D2175" s="2070">
        <v>714.99</v>
      </c>
      <c r="E2175" s="2071">
        <v>1</v>
      </c>
      <c r="F2175" s="2066">
        <v>5</v>
      </c>
    </row>
    <row r="2176" spans="1:6">
      <c r="A2176" s="2067" t="s">
        <v>99527</v>
      </c>
      <c r="B2176" s="2068"/>
      <c r="C2176" s="2069" t="s">
        <v>97888</v>
      </c>
      <c r="D2176" s="2070">
        <v>714.99</v>
      </c>
      <c r="E2176" s="2071">
        <v>1</v>
      </c>
      <c r="F2176" s="2066">
        <v>5</v>
      </c>
    </row>
    <row r="2177" spans="1:6">
      <c r="A2177" s="2067" t="s">
        <v>99528</v>
      </c>
      <c r="B2177" s="2068"/>
      <c r="C2177" s="2069" t="s">
        <v>97890</v>
      </c>
      <c r="D2177" s="2070">
        <v>714.99</v>
      </c>
      <c r="E2177" s="2071">
        <v>1</v>
      </c>
      <c r="F2177" s="2066">
        <v>5</v>
      </c>
    </row>
    <row r="2178" spans="1:6">
      <c r="A2178" s="2067" t="s">
        <v>99529</v>
      </c>
      <c r="B2178" s="2068"/>
      <c r="C2178" s="2069" t="s">
        <v>97884</v>
      </c>
      <c r="D2178" s="2070">
        <v>678.33</v>
      </c>
      <c r="E2178" s="2071">
        <v>1</v>
      </c>
      <c r="F2178" s="2066">
        <v>5</v>
      </c>
    </row>
    <row r="2179" spans="1:6">
      <c r="A2179" s="2067" t="s">
        <v>99530</v>
      </c>
      <c r="B2179" s="2068"/>
      <c r="C2179" s="2069" t="s">
        <v>97886</v>
      </c>
      <c r="D2179" s="2070">
        <v>678.33</v>
      </c>
      <c r="E2179" s="2071">
        <v>1</v>
      </c>
      <c r="F2179" s="2066">
        <v>5</v>
      </c>
    </row>
    <row r="2180" spans="1:6">
      <c r="A2180" s="2067" t="s">
        <v>99531</v>
      </c>
      <c r="B2180" s="2068"/>
      <c r="C2180" s="2069" t="s">
        <v>97888</v>
      </c>
      <c r="D2180" s="2070">
        <v>678.33</v>
      </c>
      <c r="E2180" s="2071">
        <v>1</v>
      </c>
      <c r="F2180" s="2066">
        <v>5</v>
      </c>
    </row>
    <row r="2181" spans="1:6">
      <c r="A2181" s="2067" t="s">
        <v>99532</v>
      </c>
      <c r="B2181" s="2068"/>
      <c r="C2181" s="2069" t="s">
        <v>97890</v>
      </c>
      <c r="D2181" s="2070">
        <v>678.33</v>
      </c>
      <c r="E2181" s="2071">
        <v>1</v>
      </c>
      <c r="F2181" s="2066">
        <v>5</v>
      </c>
    </row>
    <row r="2182" spans="1:6">
      <c r="A2182" s="2067" t="s">
        <v>99533</v>
      </c>
      <c r="B2182" s="2068"/>
      <c r="C2182" s="2069" t="s">
        <v>97884</v>
      </c>
      <c r="D2182" s="2070">
        <v>678.33</v>
      </c>
      <c r="E2182" s="2071">
        <v>1</v>
      </c>
      <c r="F2182" s="2066">
        <v>5</v>
      </c>
    </row>
    <row r="2183" spans="1:6">
      <c r="A2183" s="2067" t="s">
        <v>99534</v>
      </c>
      <c r="B2183" s="2068"/>
      <c r="C2183" s="2069" t="s">
        <v>97886</v>
      </c>
      <c r="D2183" s="2070">
        <v>678.33</v>
      </c>
      <c r="E2183" s="2071">
        <v>1</v>
      </c>
      <c r="F2183" s="2066">
        <v>5</v>
      </c>
    </row>
    <row r="2184" spans="1:6">
      <c r="A2184" s="2067" t="s">
        <v>99535</v>
      </c>
      <c r="B2184" s="2068"/>
      <c r="C2184" s="2069" t="s">
        <v>97888</v>
      </c>
      <c r="D2184" s="2070">
        <v>678.33</v>
      </c>
      <c r="E2184" s="2071">
        <v>1</v>
      </c>
      <c r="F2184" s="2066">
        <v>5</v>
      </c>
    </row>
    <row r="2185" spans="1:6">
      <c r="A2185" s="2067" t="s">
        <v>99536</v>
      </c>
      <c r="B2185" s="2068"/>
      <c r="C2185" s="2069" t="s">
        <v>97890</v>
      </c>
      <c r="D2185" s="2070">
        <v>678.33</v>
      </c>
      <c r="E2185" s="2071">
        <v>1</v>
      </c>
      <c r="F2185" s="2066">
        <v>5</v>
      </c>
    </row>
    <row r="2186" spans="1:6">
      <c r="A2186" s="2067" t="s">
        <v>99537</v>
      </c>
      <c r="B2186" s="2068"/>
      <c r="C2186" s="2069" t="s">
        <v>97884</v>
      </c>
      <c r="D2186" s="2070">
        <v>663.66</v>
      </c>
      <c r="E2186" s="2071">
        <v>1</v>
      </c>
      <c r="F2186" s="2066">
        <v>5</v>
      </c>
    </row>
    <row r="2187" spans="1:6">
      <c r="A2187" s="2067" t="s">
        <v>99538</v>
      </c>
      <c r="B2187" s="2068"/>
      <c r="C2187" s="2069" t="s">
        <v>97886</v>
      </c>
      <c r="D2187" s="2070">
        <v>663.66</v>
      </c>
      <c r="E2187" s="2071">
        <v>1</v>
      </c>
      <c r="F2187" s="2066">
        <v>5</v>
      </c>
    </row>
    <row r="2188" spans="1:6">
      <c r="A2188" s="2067" t="s">
        <v>99539</v>
      </c>
      <c r="B2188" s="2068"/>
      <c r="C2188" s="2069" t="s">
        <v>97888</v>
      </c>
      <c r="D2188" s="2070">
        <v>663.66</v>
      </c>
      <c r="E2188" s="2071">
        <v>1</v>
      </c>
      <c r="F2188" s="2066">
        <v>5</v>
      </c>
    </row>
    <row r="2189" spans="1:6">
      <c r="A2189" s="2067" t="s">
        <v>99540</v>
      </c>
      <c r="B2189" s="2068"/>
      <c r="C2189" s="2069" t="s">
        <v>97890</v>
      </c>
      <c r="D2189" s="2070">
        <v>663.66</v>
      </c>
      <c r="E2189" s="2071">
        <v>1</v>
      </c>
      <c r="F2189" s="2066">
        <v>5</v>
      </c>
    </row>
    <row r="2190" spans="1:6">
      <c r="A2190" s="2067" t="s">
        <v>99541</v>
      </c>
      <c r="B2190" s="2068"/>
      <c r="C2190" s="2069" t="s">
        <v>97884</v>
      </c>
      <c r="D2190" s="2070">
        <v>681.99</v>
      </c>
      <c r="E2190" s="2071">
        <v>1</v>
      </c>
      <c r="F2190" s="2066">
        <v>5</v>
      </c>
    </row>
    <row r="2191" spans="1:6">
      <c r="A2191" s="2067" t="s">
        <v>99542</v>
      </c>
      <c r="B2191" s="2068"/>
      <c r="C2191" s="2069" t="s">
        <v>97886</v>
      </c>
      <c r="D2191" s="2070">
        <v>681.99</v>
      </c>
      <c r="E2191" s="2071">
        <v>1</v>
      </c>
      <c r="F2191" s="2066">
        <v>5</v>
      </c>
    </row>
    <row r="2192" spans="1:6">
      <c r="A2192" s="2067" t="s">
        <v>99543</v>
      </c>
      <c r="B2192" s="2068"/>
      <c r="C2192" s="2069" t="s">
        <v>97888</v>
      </c>
      <c r="D2192" s="2070">
        <v>681.99</v>
      </c>
      <c r="E2192" s="2071">
        <v>1</v>
      </c>
      <c r="F2192" s="2066">
        <v>5</v>
      </c>
    </row>
  </sheetData>
  <pageMargins left="0.7" right="0.7" top="0.75" bottom="0.75" header="0.3" footer="0.3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6639C-94E7-46D3-B0EE-4447BA30964D}">
  <dimension ref="A1:D621"/>
  <sheetViews>
    <sheetView workbookViewId="0">
      <selection activeCell="F9" sqref="F9"/>
    </sheetView>
  </sheetViews>
  <sheetFormatPr defaultRowHeight="15.75"/>
  <cols>
    <col min="1" max="1" width="23.7109375" style="3354" customWidth="1"/>
    <col min="2" max="2" width="17.7109375" style="3354" customWidth="1"/>
    <col min="3" max="3" width="45.7109375" style="3354" customWidth="1"/>
    <col min="4" max="4" width="15.7109375" style="3367" customWidth="1"/>
    <col min="5" max="16384" width="9.140625" style="3356"/>
  </cols>
  <sheetData>
    <row r="1" spans="1:4" ht="44.25" customHeight="1" thickBot="1">
      <c r="A1" s="3353"/>
      <c r="D1" s="3355" t="s">
        <v>115059</v>
      </c>
    </row>
    <row r="2" spans="1:4" ht="18">
      <c r="A2" s="3357" t="s">
        <v>115060</v>
      </c>
      <c r="B2" s="3358" t="s">
        <v>7535</v>
      </c>
      <c r="C2" s="3358" t="s">
        <v>115061</v>
      </c>
      <c r="D2" s="3359" t="s">
        <v>12860</v>
      </c>
    </row>
    <row r="3" spans="1:4">
      <c r="A3" s="3360" t="s">
        <v>115062</v>
      </c>
      <c r="B3" s="3361" t="s">
        <v>115063</v>
      </c>
      <c r="C3" s="3361" t="s">
        <v>115064</v>
      </c>
      <c r="D3" s="3362">
        <v>758.95</v>
      </c>
    </row>
    <row r="4" spans="1:4">
      <c r="A4" s="3360" t="s">
        <v>115062</v>
      </c>
      <c r="B4" s="3361" t="s">
        <v>115065</v>
      </c>
      <c r="C4" s="3361" t="s">
        <v>115066</v>
      </c>
      <c r="D4" s="3362">
        <v>753.95</v>
      </c>
    </row>
    <row r="5" spans="1:4">
      <c r="A5" s="3360" t="s">
        <v>115062</v>
      </c>
      <c r="B5" s="3361" t="s">
        <v>115067</v>
      </c>
      <c r="C5" s="3361" t="s">
        <v>115068</v>
      </c>
      <c r="D5" s="3362">
        <v>802.95</v>
      </c>
    </row>
    <row r="6" spans="1:4">
      <c r="A6" s="3360" t="s">
        <v>115062</v>
      </c>
      <c r="B6" s="3361" t="s">
        <v>115069</v>
      </c>
      <c r="C6" s="3361" t="s">
        <v>115070</v>
      </c>
      <c r="D6" s="3362">
        <v>774.95</v>
      </c>
    </row>
    <row r="7" spans="1:4">
      <c r="A7" s="3360" t="s">
        <v>115062</v>
      </c>
      <c r="B7" s="3361" t="s">
        <v>115071</v>
      </c>
      <c r="C7" s="3361" t="s">
        <v>115072</v>
      </c>
      <c r="D7" s="3362">
        <v>754.95</v>
      </c>
    </row>
    <row r="8" spans="1:4">
      <c r="A8" s="3360" t="s">
        <v>115062</v>
      </c>
      <c r="B8" s="3361" t="s">
        <v>115073</v>
      </c>
      <c r="C8" s="3361" t="s">
        <v>115074</v>
      </c>
      <c r="D8" s="3362">
        <v>756.95</v>
      </c>
    </row>
    <row r="9" spans="1:4">
      <c r="A9" s="3360" t="s">
        <v>115062</v>
      </c>
      <c r="B9" s="3361" t="s">
        <v>115075</v>
      </c>
      <c r="C9" s="3361" t="s">
        <v>115076</v>
      </c>
      <c r="D9" s="3362">
        <v>10.95</v>
      </c>
    </row>
    <row r="10" spans="1:4">
      <c r="A10" s="3360" t="s">
        <v>115062</v>
      </c>
      <c r="B10" s="3361" t="s">
        <v>115077</v>
      </c>
      <c r="C10" s="3361" t="s">
        <v>115078</v>
      </c>
      <c r="D10" s="3362">
        <v>10.95</v>
      </c>
    </row>
    <row r="11" spans="1:4">
      <c r="A11" s="3360" t="s">
        <v>115062</v>
      </c>
      <c r="B11" s="3361" t="s">
        <v>115079</v>
      </c>
      <c r="C11" s="3361" t="s">
        <v>115080</v>
      </c>
      <c r="D11" s="3362">
        <v>16.95</v>
      </c>
    </row>
    <row r="12" spans="1:4">
      <c r="A12" s="3360" t="s">
        <v>115062</v>
      </c>
      <c r="B12" s="3361" t="s">
        <v>115081</v>
      </c>
      <c r="C12" s="3361" t="s">
        <v>115080</v>
      </c>
      <c r="D12" s="3362">
        <v>16.95</v>
      </c>
    </row>
    <row r="13" spans="1:4">
      <c r="A13" s="3360" t="s">
        <v>115062</v>
      </c>
      <c r="B13" s="3361" t="s">
        <v>115082</v>
      </c>
      <c r="C13" s="3361" t="s">
        <v>115083</v>
      </c>
      <c r="D13" s="3362">
        <v>16.95</v>
      </c>
    </row>
    <row r="14" spans="1:4">
      <c r="A14" s="3360" t="s">
        <v>115062</v>
      </c>
      <c r="B14" s="3361" t="s">
        <v>115084</v>
      </c>
      <c r="C14" s="3361" t="s">
        <v>115080</v>
      </c>
      <c r="D14" s="3362">
        <v>16.95</v>
      </c>
    </row>
    <row r="15" spans="1:4">
      <c r="A15" s="3360" t="s">
        <v>115062</v>
      </c>
      <c r="B15" s="3361" t="s">
        <v>115085</v>
      </c>
      <c r="C15" s="3361" t="s">
        <v>115086</v>
      </c>
      <c r="D15" s="3362">
        <v>16.95</v>
      </c>
    </row>
    <row r="16" spans="1:4">
      <c r="A16" s="3360" t="s">
        <v>115062</v>
      </c>
      <c r="B16" s="3361" t="s">
        <v>115087</v>
      </c>
      <c r="C16" s="3361" t="s">
        <v>115080</v>
      </c>
      <c r="D16" s="3362">
        <v>16.95</v>
      </c>
    </row>
    <row r="17" spans="1:4">
      <c r="A17" s="3360" t="s">
        <v>115062</v>
      </c>
      <c r="B17" s="3361" t="s">
        <v>115088</v>
      </c>
      <c r="C17" s="3361" t="s">
        <v>115089</v>
      </c>
      <c r="D17" s="3362">
        <v>16.95</v>
      </c>
    </row>
    <row r="18" spans="1:4">
      <c r="A18" s="3360" t="s">
        <v>115062</v>
      </c>
      <c r="B18" s="3361" t="s">
        <v>115090</v>
      </c>
      <c r="C18" s="3361" t="s">
        <v>115080</v>
      </c>
      <c r="D18" s="3362">
        <v>16.95</v>
      </c>
    </row>
    <row r="19" spans="1:4">
      <c r="A19" s="3360" t="s">
        <v>115062</v>
      </c>
      <c r="B19" s="3361" t="s">
        <v>115091</v>
      </c>
      <c r="C19" s="3361" t="s">
        <v>115092</v>
      </c>
      <c r="D19" s="3362">
        <v>16.95</v>
      </c>
    </row>
    <row r="20" spans="1:4">
      <c r="A20" s="3360" t="s">
        <v>115062</v>
      </c>
      <c r="B20" s="3361" t="s">
        <v>115093</v>
      </c>
      <c r="C20" s="3361" t="s">
        <v>115080</v>
      </c>
      <c r="D20" s="3362">
        <v>16.95</v>
      </c>
    </row>
    <row r="21" spans="1:4">
      <c r="A21" s="3360" t="s">
        <v>115062</v>
      </c>
      <c r="B21" s="3361" t="s">
        <v>115094</v>
      </c>
      <c r="C21" s="3361" t="s">
        <v>115095</v>
      </c>
      <c r="D21" s="3362">
        <v>16.95</v>
      </c>
    </row>
    <row r="22" spans="1:4">
      <c r="A22" s="3360" t="s">
        <v>115062</v>
      </c>
      <c r="B22" s="3361" t="s">
        <v>115096</v>
      </c>
      <c r="C22" s="3361" t="s">
        <v>115097</v>
      </c>
      <c r="D22" s="3362">
        <v>9.9499999999999993</v>
      </c>
    </row>
    <row r="23" spans="1:4">
      <c r="A23" s="3360" t="s">
        <v>115062</v>
      </c>
      <c r="B23" s="3361" t="s">
        <v>115098</v>
      </c>
      <c r="C23" s="3361" t="s">
        <v>115099</v>
      </c>
      <c r="D23" s="3362">
        <v>9.9499999999999993</v>
      </c>
    </row>
    <row r="24" spans="1:4">
      <c r="A24" s="3360" t="s">
        <v>115062</v>
      </c>
      <c r="B24" s="3361" t="s">
        <v>115100</v>
      </c>
      <c r="C24" s="3361" t="s">
        <v>115101</v>
      </c>
      <c r="D24" s="3362">
        <v>9.9499999999999993</v>
      </c>
    </row>
    <row r="25" spans="1:4">
      <c r="A25" s="3360" t="s">
        <v>115062</v>
      </c>
      <c r="B25" s="3361" t="s">
        <v>115102</v>
      </c>
      <c r="C25" s="3361" t="s">
        <v>115103</v>
      </c>
      <c r="D25" s="3362">
        <v>9.9499999999999993</v>
      </c>
    </row>
    <row r="26" spans="1:4">
      <c r="A26" s="3360" t="s">
        <v>115062</v>
      </c>
      <c r="B26" s="3361" t="s">
        <v>115104</v>
      </c>
      <c r="C26" s="3361" t="s">
        <v>115105</v>
      </c>
      <c r="D26" s="3362">
        <v>3.95</v>
      </c>
    </row>
    <row r="27" spans="1:4">
      <c r="A27" s="3360" t="s">
        <v>115062</v>
      </c>
      <c r="B27" s="3361" t="s">
        <v>115106</v>
      </c>
      <c r="C27" s="3361" t="s">
        <v>115107</v>
      </c>
      <c r="D27" s="3363"/>
    </row>
    <row r="28" spans="1:4">
      <c r="A28" s="3360" t="s">
        <v>115062</v>
      </c>
      <c r="B28" s="3361" t="s">
        <v>115108</v>
      </c>
      <c r="C28" s="3361" t="s">
        <v>115109</v>
      </c>
      <c r="D28" s="3362">
        <v>23.95</v>
      </c>
    </row>
    <row r="29" spans="1:4" ht="31.5">
      <c r="A29" s="3360" t="s">
        <v>115062</v>
      </c>
      <c r="B29" s="3361" t="s">
        <v>115110</v>
      </c>
      <c r="C29" s="3361" t="s">
        <v>115111</v>
      </c>
      <c r="D29" s="3362">
        <v>16.95</v>
      </c>
    </row>
    <row r="30" spans="1:4" ht="31.5">
      <c r="A30" s="3360" t="s">
        <v>115062</v>
      </c>
      <c r="B30" s="3361" t="s">
        <v>115112</v>
      </c>
      <c r="C30" s="3361" t="s">
        <v>115113</v>
      </c>
      <c r="D30" s="3362">
        <v>16.95</v>
      </c>
    </row>
    <row r="31" spans="1:4" ht="31.5">
      <c r="A31" s="3360" t="s">
        <v>115062</v>
      </c>
      <c r="B31" s="3361" t="s">
        <v>115114</v>
      </c>
      <c r="C31" s="3361" t="s">
        <v>115115</v>
      </c>
      <c r="D31" s="3362">
        <v>16.95</v>
      </c>
    </row>
    <row r="32" spans="1:4" ht="31.5">
      <c r="A32" s="3360" t="s">
        <v>115062</v>
      </c>
      <c r="B32" s="3361" t="s">
        <v>115116</v>
      </c>
      <c r="C32" s="3361" t="s">
        <v>115117</v>
      </c>
      <c r="D32" s="3362">
        <v>16.95</v>
      </c>
    </row>
    <row r="33" spans="1:4" ht="31.5">
      <c r="A33" s="3360" t="s">
        <v>115062</v>
      </c>
      <c r="B33" s="3361" t="s">
        <v>115118</v>
      </c>
      <c r="C33" s="3361" t="s">
        <v>115119</v>
      </c>
      <c r="D33" s="3362">
        <v>16.95</v>
      </c>
    </row>
    <row r="34" spans="1:4" ht="31.5">
      <c r="A34" s="3360" t="s">
        <v>115062</v>
      </c>
      <c r="B34" s="3361" t="s">
        <v>115120</v>
      </c>
      <c r="C34" s="3361" t="s">
        <v>115121</v>
      </c>
      <c r="D34" s="3362">
        <v>16.95</v>
      </c>
    </row>
    <row r="35" spans="1:4" ht="31.5">
      <c r="A35" s="3360" t="s">
        <v>115062</v>
      </c>
      <c r="B35" s="3361" t="s">
        <v>115122</v>
      </c>
      <c r="C35" s="3361" t="s">
        <v>115123</v>
      </c>
      <c r="D35" s="3362">
        <v>16.95</v>
      </c>
    </row>
    <row r="36" spans="1:4" ht="31.5">
      <c r="A36" s="3360" t="s">
        <v>115062</v>
      </c>
      <c r="B36" s="3361" t="s">
        <v>115124</v>
      </c>
      <c r="C36" s="3361" t="s">
        <v>115125</v>
      </c>
      <c r="D36" s="3362">
        <v>16.95</v>
      </c>
    </row>
    <row r="37" spans="1:4" ht="31.5">
      <c r="A37" s="3360" t="s">
        <v>115062</v>
      </c>
      <c r="B37" s="3361" t="s">
        <v>115126</v>
      </c>
      <c r="C37" s="3361" t="s">
        <v>115127</v>
      </c>
      <c r="D37" s="3362">
        <v>16.95</v>
      </c>
    </row>
    <row r="38" spans="1:4" ht="31.5">
      <c r="A38" s="3360" t="s">
        <v>115062</v>
      </c>
      <c r="B38" s="3361" t="s">
        <v>115128</v>
      </c>
      <c r="C38" s="3361" t="s">
        <v>115129</v>
      </c>
      <c r="D38" s="3362">
        <v>16.95</v>
      </c>
    </row>
    <row r="39" spans="1:4">
      <c r="A39" s="3360" t="s">
        <v>115062</v>
      </c>
      <c r="B39" s="3361" t="s">
        <v>115130</v>
      </c>
      <c r="C39" s="3361" t="s">
        <v>115131</v>
      </c>
      <c r="D39" s="3362">
        <v>78.95</v>
      </c>
    </row>
    <row r="40" spans="1:4">
      <c r="A40" s="3360" t="s">
        <v>115062</v>
      </c>
      <c r="B40" s="3361" t="s">
        <v>115132</v>
      </c>
      <c r="C40" s="3361" t="s">
        <v>115133</v>
      </c>
      <c r="D40" s="3362">
        <v>7.95</v>
      </c>
    </row>
    <row r="41" spans="1:4">
      <c r="A41" s="3360" t="s">
        <v>115062</v>
      </c>
      <c r="B41" s="3361" t="s">
        <v>115134</v>
      </c>
      <c r="C41" s="3361" t="s">
        <v>115135</v>
      </c>
      <c r="D41" s="3362">
        <v>7.95</v>
      </c>
    </row>
    <row r="42" spans="1:4">
      <c r="A42" s="3360" t="s">
        <v>115062</v>
      </c>
      <c r="B42" s="3361" t="s">
        <v>115136</v>
      </c>
      <c r="C42" s="3361" t="s">
        <v>115137</v>
      </c>
      <c r="D42" s="3362">
        <v>7.95</v>
      </c>
    </row>
    <row r="43" spans="1:4">
      <c r="A43" s="3360" t="s">
        <v>115062</v>
      </c>
      <c r="B43" s="3361" t="s">
        <v>115138</v>
      </c>
      <c r="C43" s="3361" t="s">
        <v>115139</v>
      </c>
      <c r="D43" s="3362">
        <v>7.95</v>
      </c>
    </row>
    <row r="44" spans="1:4">
      <c r="A44" s="3360" t="s">
        <v>115062</v>
      </c>
      <c r="B44" s="3361" t="s">
        <v>115140</v>
      </c>
      <c r="C44" s="3361" t="s">
        <v>115141</v>
      </c>
      <c r="D44" s="3362">
        <v>7.95</v>
      </c>
    </row>
    <row r="45" spans="1:4">
      <c r="A45" s="3360" t="s">
        <v>115062</v>
      </c>
      <c r="B45" s="3361" t="s">
        <v>115142</v>
      </c>
      <c r="C45" s="3361" t="s">
        <v>115143</v>
      </c>
      <c r="D45" s="3362">
        <v>7.95</v>
      </c>
    </row>
    <row r="46" spans="1:4">
      <c r="A46" s="3360" t="s">
        <v>115062</v>
      </c>
      <c r="B46" s="3361" t="s">
        <v>115144</v>
      </c>
      <c r="C46" s="3361" t="s">
        <v>115145</v>
      </c>
      <c r="D46" s="3362">
        <v>7.95</v>
      </c>
    </row>
    <row r="47" spans="1:4">
      <c r="A47" s="3360" t="s">
        <v>115062</v>
      </c>
      <c r="B47" s="3361" t="s">
        <v>115146</v>
      </c>
      <c r="C47" s="3361" t="s">
        <v>115147</v>
      </c>
      <c r="D47" s="3362">
        <v>7.95</v>
      </c>
    </row>
    <row r="48" spans="1:4">
      <c r="A48" s="3360" t="s">
        <v>115062</v>
      </c>
      <c r="B48" s="3361" t="s">
        <v>115148</v>
      </c>
      <c r="C48" s="3361" t="s">
        <v>115149</v>
      </c>
      <c r="D48" s="3362">
        <v>7.95</v>
      </c>
    </row>
    <row r="49" spans="1:4">
      <c r="A49" s="3360" t="s">
        <v>115062</v>
      </c>
      <c r="B49" s="3361" t="s">
        <v>115150</v>
      </c>
      <c r="C49" s="3361" t="s">
        <v>115151</v>
      </c>
      <c r="D49" s="3362">
        <v>7.95</v>
      </c>
    </row>
    <row r="50" spans="1:4">
      <c r="A50" s="3360" t="s">
        <v>115062</v>
      </c>
      <c r="B50" s="3361" t="s">
        <v>115152</v>
      </c>
      <c r="C50" s="3361" t="s">
        <v>115153</v>
      </c>
      <c r="D50" s="3362">
        <v>78.95</v>
      </c>
    </row>
    <row r="51" spans="1:4">
      <c r="A51" s="3360" t="s">
        <v>115062</v>
      </c>
      <c r="B51" s="3361" t="s">
        <v>115154</v>
      </c>
      <c r="C51" s="3361" t="s">
        <v>115155</v>
      </c>
      <c r="D51" s="3362">
        <v>3.95</v>
      </c>
    </row>
    <row r="52" spans="1:4">
      <c r="A52" s="3360" t="s">
        <v>115062</v>
      </c>
      <c r="B52" s="3361" t="s">
        <v>115156</v>
      </c>
      <c r="C52" s="3361" t="s">
        <v>115157</v>
      </c>
      <c r="D52" s="3362">
        <v>3.95</v>
      </c>
    </row>
    <row r="53" spans="1:4">
      <c r="A53" s="3360" t="s">
        <v>115062</v>
      </c>
      <c r="B53" s="3361" t="s">
        <v>115158</v>
      </c>
      <c r="C53" s="3361" t="s">
        <v>115159</v>
      </c>
      <c r="D53" s="3362">
        <v>16.95</v>
      </c>
    </row>
    <row r="54" spans="1:4">
      <c r="A54" s="3360" t="s">
        <v>115062</v>
      </c>
      <c r="B54" s="3361" t="s">
        <v>115160</v>
      </c>
      <c r="C54" s="3361" t="s">
        <v>115161</v>
      </c>
      <c r="D54" s="3362">
        <v>16.95</v>
      </c>
    </row>
    <row r="55" spans="1:4">
      <c r="A55" s="3360" t="s">
        <v>115062</v>
      </c>
      <c r="B55" s="3361" t="s">
        <v>115162</v>
      </c>
      <c r="C55" s="3361" t="s">
        <v>115163</v>
      </c>
      <c r="D55" s="3362">
        <v>16.95</v>
      </c>
    </row>
    <row r="56" spans="1:4">
      <c r="A56" s="3360" t="s">
        <v>115062</v>
      </c>
      <c r="B56" s="3361" t="s">
        <v>115164</v>
      </c>
      <c r="C56" s="3361" t="s">
        <v>115165</v>
      </c>
      <c r="D56" s="3362">
        <v>16.95</v>
      </c>
    </row>
    <row r="57" spans="1:4">
      <c r="A57" s="3360" t="s">
        <v>115062</v>
      </c>
      <c r="B57" s="3361" t="s">
        <v>115166</v>
      </c>
      <c r="C57" s="3361" t="s">
        <v>115083</v>
      </c>
      <c r="D57" s="3362">
        <v>16.95</v>
      </c>
    </row>
    <row r="58" spans="1:4">
      <c r="A58" s="3360" t="s">
        <v>115062</v>
      </c>
      <c r="B58" s="3361" t="s">
        <v>115167</v>
      </c>
      <c r="C58" s="3361" t="s">
        <v>115086</v>
      </c>
      <c r="D58" s="3362">
        <v>16.95</v>
      </c>
    </row>
    <row r="59" spans="1:4">
      <c r="A59" s="3360" t="s">
        <v>115062</v>
      </c>
      <c r="B59" s="3361" t="s">
        <v>115168</v>
      </c>
      <c r="C59" s="3361" t="s">
        <v>115169</v>
      </c>
      <c r="D59" s="3362">
        <v>16.95</v>
      </c>
    </row>
    <row r="60" spans="1:4">
      <c r="A60" s="3360" t="s">
        <v>115062</v>
      </c>
      <c r="B60" s="3361" t="s">
        <v>115170</v>
      </c>
      <c r="C60" s="3361" t="s">
        <v>115089</v>
      </c>
      <c r="D60" s="3362">
        <v>16.95</v>
      </c>
    </row>
    <row r="61" spans="1:4">
      <c r="A61" s="3360" t="s">
        <v>115062</v>
      </c>
      <c r="B61" s="3361" t="s">
        <v>115171</v>
      </c>
      <c r="C61" s="3361" t="s">
        <v>115092</v>
      </c>
      <c r="D61" s="3362">
        <v>16.95</v>
      </c>
    </row>
    <row r="62" spans="1:4">
      <c r="A62" s="3360" t="s">
        <v>115062</v>
      </c>
      <c r="B62" s="3361" t="s">
        <v>115172</v>
      </c>
      <c r="C62" s="3361" t="s">
        <v>115095</v>
      </c>
      <c r="D62" s="3362">
        <v>16.95</v>
      </c>
    </row>
    <row r="63" spans="1:4">
      <c r="A63" s="3360" t="s">
        <v>115062</v>
      </c>
      <c r="B63" s="3361" t="s">
        <v>115173</v>
      </c>
      <c r="C63" s="3361" t="s">
        <v>115174</v>
      </c>
      <c r="D63" s="3362">
        <v>47.95</v>
      </c>
    </row>
    <row r="64" spans="1:4">
      <c r="A64" s="3360" t="s">
        <v>115062</v>
      </c>
      <c r="B64" s="3361" t="s">
        <v>115175</v>
      </c>
      <c r="C64" s="3361" t="s">
        <v>115176</v>
      </c>
      <c r="D64" s="3362">
        <v>14.95</v>
      </c>
    </row>
    <row r="65" spans="1:4">
      <c r="A65" s="3360" t="s">
        <v>115062</v>
      </c>
      <c r="B65" s="3361" t="s">
        <v>115177</v>
      </c>
      <c r="C65" s="3361" t="s">
        <v>115178</v>
      </c>
      <c r="D65" s="3362">
        <v>22.95</v>
      </c>
    </row>
    <row r="66" spans="1:4">
      <c r="A66" s="3360" t="s">
        <v>115062</v>
      </c>
      <c r="B66" s="3361" t="s">
        <v>115179</v>
      </c>
      <c r="C66" s="3361" t="s">
        <v>115180</v>
      </c>
      <c r="D66" s="3362">
        <v>53.95</v>
      </c>
    </row>
    <row r="67" spans="1:4">
      <c r="A67" s="3360" t="s">
        <v>115062</v>
      </c>
      <c r="B67" s="3361" t="s">
        <v>115181</v>
      </c>
      <c r="C67" s="3361" t="s">
        <v>115182</v>
      </c>
      <c r="D67" s="3362">
        <v>40.950000000000003</v>
      </c>
    </row>
    <row r="68" spans="1:4">
      <c r="A68" s="3360" t="s">
        <v>115062</v>
      </c>
      <c r="B68" s="3361" t="s">
        <v>115183</v>
      </c>
      <c r="C68" s="3361" t="s">
        <v>115184</v>
      </c>
      <c r="D68" s="3362">
        <v>7.95</v>
      </c>
    </row>
    <row r="69" spans="1:4">
      <c r="A69" s="3360" t="s">
        <v>115062</v>
      </c>
      <c r="B69" s="3361" t="s">
        <v>115185</v>
      </c>
      <c r="C69" s="3361" t="s">
        <v>115186</v>
      </c>
      <c r="D69" s="3362">
        <v>48.95</v>
      </c>
    </row>
    <row r="70" spans="1:4">
      <c r="A70" s="3360" t="s">
        <v>115062</v>
      </c>
      <c r="B70" s="3361" t="s">
        <v>115187</v>
      </c>
      <c r="C70" s="3361" t="s">
        <v>115188</v>
      </c>
      <c r="D70" s="3362">
        <v>48.95</v>
      </c>
    </row>
    <row r="71" spans="1:4">
      <c r="A71" s="3360" t="s">
        <v>115062</v>
      </c>
      <c r="B71" s="3361" t="s">
        <v>115189</v>
      </c>
      <c r="C71" s="3361" t="s">
        <v>115190</v>
      </c>
      <c r="D71" s="3362">
        <v>54.95</v>
      </c>
    </row>
    <row r="72" spans="1:4">
      <c r="A72" s="3360" t="s">
        <v>115062</v>
      </c>
      <c r="B72" s="3361" t="s">
        <v>115191</v>
      </c>
      <c r="C72" s="3361" t="s">
        <v>115192</v>
      </c>
      <c r="D72" s="3362">
        <v>48.95</v>
      </c>
    </row>
    <row r="73" spans="1:4">
      <c r="A73" s="3360" t="s">
        <v>115062</v>
      </c>
      <c r="B73" s="3361" t="s">
        <v>115193</v>
      </c>
      <c r="C73" s="3361" t="s">
        <v>115194</v>
      </c>
      <c r="D73" s="3362">
        <v>405.95</v>
      </c>
    </row>
    <row r="74" spans="1:4">
      <c r="A74" s="3360" t="s">
        <v>115062</v>
      </c>
      <c r="B74" s="3361" t="s">
        <v>115195</v>
      </c>
      <c r="C74" s="3361" t="s">
        <v>115196</v>
      </c>
      <c r="D74" s="3362">
        <v>482.95</v>
      </c>
    </row>
    <row r="75" spans="1:4">
      <c r="A75" s="3360" t="s">
        <v>115062</v>
      </c>
      <c r="B75" s="3361" t="s">
        <v>115197</v>
      </c>
      <c r="C75" s="3361" t="s">
        <v>115198</v>
      </c>
      <c r="D75" s="3362">
        <v>1079.95</v>
      </c>
    </row>
    <row r="76" spans="1:4">
      <c r="A76" s="3360" t="s">
        <v>115062</v>
      </c>
      <c r="B76" s="3361" t="s">
        <v>115199</v>
      </c>
      <c r="C76" s="3361" t="s">
        <v>115200</v>
      </c>
      <c r="D76" s="3362">
        <v>1198.95</v>
      </c>
    </row>
    <row r="77" spans="1:4">
      <c r="A77" s="3360" t="s">
        <v>115062</v>
      </c>
      <c r="B77" s="3361" t="s">
        <v>115201</v>
      </c>
      <c r="C77" s="3361" t="s">
        <v>115202</v>
      </c>
      <c r="D77" s="3362">
        <v>1573.95</v>
      </c>
    </row>
    <row r="78" spans="1:4">
      <c r="A78" s="3360" t="s">
        <v>115062</v>
      </c>
      <c r="B78" s="3361" t="s">
        <v>115203</v>
      </c>
      <c r="C78" s="3361" t="s">
        <v>115204</v>
      </c>
      <c r="D78" s="3362">
        <v>595.95000000000005</v>
      </c>
    </row>
    <row r="79" spans="1:4">
      <c r="A79" s="3360" t="s">
        <v>115062</v>
      </c>
      <c r="B79" s="3361" t="s">
        <v>115205</v>
      </c>
      <c r="C79" s="3361" t="s">
        <v>115206</v>
      </c>
      <c r="D79" s="3362">
        <v>734.95</v>
      </c>
    </row>
    <row r="80" spans="1:4">
      <c r="A80" s="3360" t="s">
        <v>115062</v>
      </c>
      <c r="B80" s="3361" t="s">
        <v>115207</v>
      </c>
      <c r="C80" s="3361" t="s">
        <v>115208</v>
      </c>
      <c r="D80" s="3362">
        <v>595.95000000000005</v>
      </c>
    </row>
    <row r="81" spans="1:4">
      <c r="A81" s="3360" t="s">
        <v>115062</v>
      </c>
      <c r="B81" s="3361" t="s">
        <v>115209</v>
      </c>
      <c r="C81" s="3361" t="s">
        <v>115210</v>
      </c>
      <c r="D81" s="3362">
        <v>734.95</v>
      </c>
    </row>
    <row r="82" spans="1:4">
      <c r="A82" s="3360" t="s">
        <v>115062</v>
      </c>
      <c r="B82" s="3361" t="s">
        <v>115211</v>
      </c>
      <c r="C82" s="3361" t="s">
        <v>115212</v>
      </c>
      <c r="D82" s="3362">
        <v>844.95</v>
      </c>
    </row>
    <row r="83" spans="1:4">
      <c r="A83" s="3360" t="s">
        <v>115062</v>
      </c>
      <c r="B83" s="3361" t="s">
        <v>115213</v>
      </c>
      <c r="C83" s="3361" t="s">
        <v>115212</v>
      </c>
      <c r="D83" s="3362">
        <v>999.95</v>
      </c>
    </row>
    <row r="84" spans="1:4">
      <c r="A84" s="3360" t="s">
        <v>115062</v>
      </c>
      <c r="B84" s="3361" t="s">
        <v>115214</v>
      </c>
      <c r="C84" s="3361" t="s">
        <v>115215</v>
      </c>
      <c r="D84" s="3362">
        <v>844.95</v>
      </c>
    </row>
    <row r="85" spans="1:4">
      <c r="A85" s="3360" t="s">
        <v>115062</v>
      </c>
      <c r="B85" s="3361" t="s">
        <v>115216</v>
      </c>
      <c r="C85" s="3361" t="s">
        <v>115215</v>
      </c>
      <c r="D85" s="3362">
        <v>999.95</v>
      </c>
    </row>
    <row r="86" spans="1:4">
      <c r="A86" s="3360" t="s">
        <v>115062</v>
      </c>
      <c r="B86" s="3361" t="s">
        <v>115217</v>
      </c>
      <c r="C86" s="3361" t="s">
        <v>115218</v>
      </c>
      <c r="D86" s="3362">
        <v>747.95</v>
      </c>
    </row>
    <row r="87" spans="1:4">
      <c r="A87" s="3360" t="s">
        <v>115062</v>
      </c>
      <c r="B87" s="3361" t="s">
        <v>115219</v>
      </c>
      <c r="C87" s="3361" t="s">
        <v>115220</v>
      </c>
      <c r="D87" s="3362">
        <v>747.95</v>
      </c>
    </row>
    <row r="88" spans="1:4">
      <c r="A88" s="3360" t="s">
        <v>115062</v>
      </c>
      <c r="B88" s="3361" t="s">
        <v>115221</v>
      </c>
      <c r="C88" s="3361" t="s">
        <v>115222</v>
      </c>
      <c r="D88" s="3362">
        <v>747.95</v>
      </c>
    </row>
    <row r="89" spans="1:4">
      <c r="A89" s="3360" t="s">
        <v>115062</v>
      </c>
      <c r="B89" s="3361" t="s">
        <v>115223</v>
      </c>
      <c r="C89" s="3361" t="s">
        <v>115224</v>
      </c>
      <c r="D89" s="3362">
        <v>747.95</v>
      </c>
    </row>
    <row r="90" spans="1:4">
      <c r="A90" s="3360" t="s">
        <v>115062</v>
      </c>
      <c r="B90" s="3361" t="s">
        <v>115225</v>
      </c>
      <c r="C90" s="3361" t="s">
        <v>115226</v>
      </c>
      <c r="D90" s="3362">
        <v>695.95</v>
      </c>
    </row>
    <row r="91" spans="1:4">
      <c r="A91" s="3360" t="s">
        <v>115062</v>
      </c>
      <c r="B91" s="3361" t="s">
        <v>115227</v>
      </c>
      <c r="C91" s="3361" t="s">
        <v>115228</v>
      </c>
      <c r="D91" s="3362">
        <v>834.95</v>
      </c>
    </row>
    <row r="92" spans="1:4">
      <c r="A92" s="3360" t="s">
        <v>115062</v>
      </c>
      <c r="B92" s="3361" t="s">
        <v>115229</v>
      </c>
      <c r="C92" s="3361" t="s">
        <v>115230</v>
      </c>
      <c r="D92" s="3362">
        <v>695.95</v>
      </c>
    </row>
    <row r="93" spans="1:4">
      <c r="A93" s="3360" t="s">
        <v>115062</v>
      </c>
      <c r="B93" s="3361" t="s">
        <v>115231</v>
      </c>
      <c r="C93" s="3361" t="s">
        <v>115232</v>
      </c>
      <c r="D93" s="3362">
        <v>834.95</v>
      </c>
    </row>
    <row r="94" spans="1:4">
      <c r="A94" s="3360" t="s">
        <v>115062</v>
      </c>
      <c r="B94" s="3361" t="s">
        <v>115233</v>
      </c>
      <c r="C94" s="3361" t="s">
        <v>115234</v>
      </c>
      <c r="D94" s="3362">
        <v>695.95</v>
      </c>
    </row>
    <row r="95" spans="1:4">
      <c r="A95" s="3360" t="s">
        <v>115062</v>
      </c>
      <c r="B95" s="3361" t="s">
        <v>115235</v>
      </c>
      <c r="C95" s="3361" t="s">
        <v>115236</v>
      </c>
      <c r="D95" s="3362">
        <v>834.95</v>
      </c>
    </row>
    <row r="96" spans="1:4">
      <c r="A96" s="3360" t="s">
        <v>115062</v>
      </c>
      <c r="B96" s="3361" t="s">
        <v>115237</v>
      </c>
      <c r="C96" s="3361" t="s">
        <v>115238</v>
      </c>
      <c r="D96" s="3362">
        <v>695.95</v>
      </c>
    </row>
    <row r="97" spans="1:4">
      <c r="A97" s="3360" t="s">
        <v>115062</v>
      </c>
      <c r="B97" s="3361" t="s">
        <v>115239</v>
      </c>
      <c r="C97" s="3361" t="s">
        <v>115240</v>
      </c>
      <c r="D97" s="3362">
        <v>695.95</v>
      </c>
    </row>
    <row r="98" spans="1:4">
      <c r="A98" s="3360" t="s">
        <v>115062</v>
      </c>
      <c r="B98" s="3361" t="s">
        <v>115241</v>
      </c>
      <c r="C98" s="3361" t="s">
        <v>115240</v>
      </c>
      <c r="D98" s="3362">
        <v>834.95</v>
      </c>
    </row>
    <row r="99" spans="1:4">
      <c r="A99" s="3360" t="s">
        <v>115062</v>
      </c>
      <c r="B99" s="3361" t="s">
        <v>115242</v>
      </c>
      <c r="C99" s="3361" t="s">
        <v>115240</v>
      </c>
      <c r="D99" s="3362">
        <v>695.95</v>
      </c>
    </row>
    <row r="100" spans="1:4">
      <c r="A100" s="3360" t="s">
        <v>115062</v>
      </c>
      <c r="B100" s="3361" t="s">
        <v>115243</v>
      </c>
      <c r="C100" s="3361" t="s">
        <v>115240</v>
      </c>
      <c r="D100" s="3362">
        <v>834.95</v>
      </c>
    </row>
    <row r="101" spans="1:4">
      <c r="A101" s="3360" t="s">
        <v>115062</v>
      </c>
      <c r="B101" s="3361" t="s">
        <v>115244</v>
      </c>
      <c r="C101" s="3361" t="s">
        <v>115245</v>
      </c>
      <c r="D101" s="3362">
        <v>834.95</v>
      </c>
    </row>
    <row r="102" spans="1:4">
      <c r="A102" s="3360" t="s">
        <v>115062</v>
      </c>
      <c r="B102" s="3361" t="s">
        <v>115246</v>
      </c>
      <c r="C102" s="3361" t="s">
        <v>115247</v>
      </c>
      <c r="D102" s="3362">
        <v>695.95</v>
      </c>
    </row>
    <row r="103" spans="1:4">
      <c r="A103" s="3360" t="s">
        <v>115062</v>
      </c>
      <c r="B103" s="3361" t="s">
        <v>115248</v>
      </c>
      <c r="C103" s="3361" t="s">
        <v>115249</v>
      </c>
      <c r="D103" s="3362">
        <v>834.95</v>
      </c>
    </row>
    <row r="104" spans="1:4">
      <c r="A104" s="3360" t="s">
        <v>115062</v>
      </c>
      <c r="B104" s="3361" t="s">
        <v>115250</v>
      </c>
      <c r="C104" s="3361" t="s">
        <v>115251</v>
      </c>
      <c r="D104" s="3362">
        <v>584.95000000000005</v>
      </c>
    </row>
    <row r="105" spans="1:4">
      <c r="A105" s="3360" t="s">
        <v>115062</v>
      </c>
      <c r="B105" s="3361" t="s">
        <v>115252</v>
      </c>
      <c r="C105" s="3361" t="s">
        <v>115251</v>
      </c>
      <c r="D105" s="3362">
        <v>723.95</v>
      </c>
    </row>
    <row r="106" spans="1:4">
      <c r="A106" s="3360" t="s">
        <v>115062</v>
      </c>
      <c r="B106" s="3361" t="s">
        <v>115253</v>
      </c>
      <c r="C106" s="3361" t="s">
        <v>115254</v>
      </c>
      <c r="D106" s="3362">
        <v>695.95</v>
      </c>
    </row>
    <row r="107" spans="1:4">
      <c r="A107" s="3360" t="s">
        <v>115062</v>
      </c>
      <c r="B107" s="3361" t="s">
        <v>115255</v>
      </c>
      <c r="C107" s="3361" t="s">
        <v>115256</v>
      </c>
      <c r="D107" s="3362">
        <v>695.95</v>
      </c>
    </row>
    <row r="108" spans="1:4">
      <c r="A108" s="3360" t="s">
        <v>115062</v>
      </c>
      <c r="B108" s="3361" t="s">
        <v>115257</v>
      </c>
      <c r="C108" s="3361" t="s">
        <v>115256</v>
      </c>
      <c r="D108" s="3362">
        <v>834.95</v>
      </c>
    </row>
    <row r="109" spans="1:4">
      <c r="A109" s="3360" t="s">
        <v>115062</v>
      </c>
      <c r="B109" s="3361" t="s">
        <v>115258</v>
      </c>
      <c r="C109" s="3361" t="s">
        <v>115256</v>
      </c>
      <c r="D109" s="3362">
        <v>695.95</v>
      </c>
    </row>
    <row r="110" spans="1:4">
      <c r="A110" s="3360" t="s">
        <v>115062</v>
      </c>
      <c r="B110" s="3361" t="s">
        <v>115259</v>
      </c>
      <c r="C110" s="3361" t="s">
        <v>115256</v>
      </c>
      <c r="D110" s="3362">
        <v>834.95</v>
      </c>
    </row>
    <row r="111" spans="1:4">
      <c r="A111" s="3360" t="s">
        <v>115062</v>
      </c>
      <c r="B111" s="3361" t="s">
        <v>115260</v>
      </c>
      <c r="C111" s="3361" t="s">
        <v>115261</v>
      </c>
      <c r="D111" s="3362">
        <v>584.95000000000005</v>
      </c>
    </row>
    <row r="112" spans="1:4">
      <c r="A112" s="3360" t="s">
        <v>115062</v>
      </c>
      <c r="B112" s="3361" t="s">
        <v>115262</v>
      </c>
      <c r="C112" s="3361" t="s">
        <v>115263</v>
      </c>
      <c r="D112" s="3362">
        <v>723.95</v>
      </c>
    </row>
    <row r="113" spans="1:4">
      <c r="A113" s="3360" t="s">
        <v>115062</v>
      </c>
      <c r="B113" s="3361" t="s">
        <v>115264</v>
      </c>
      <c r="C113" s="3361" t="s">
        <v>115256</v>
      </c>
      <c r="D113" s="3362">
        <v>834.95</v>
      </c>
    </row>
    <row r="114" spans="1:4">
      <c r="A114" s="3360" t="s">
        <v>115062</v>
      </c>
      <c r="B114" s="3361" t="s">
        <v>115265</v>
      </c>
      <c r="C114" s="3361" t="s">
        <v>115266</v>
      </c>
      <c r="D114" s="3362">
        <v>834.95</v>
      </c>
    </row>
    <row r="115" spans="1:4">
      <c r="A115" s="3360" t="s">
        <v>115062</v>
      </c>
      <c r="B115" s="3361" t="s">
        <v>115267</v>
      </c>
      <c r="C115" s="3361" t="s">
        <v>115268</v>
      </c>
      <c r="D115" s="3362">
        <v>695.95</v>
      </c>
    </row>
    <row r="116" spans="1:4">
      <c r="A116" s="3360" t="s">
        <v>115062</v>
      </c>
      <c r="B116" s="3361" t="s">
        <v>115269</v>
      </c>
      <c r="C116" s="3361" t="s">
        <v>115270</v>
      </c>
      <c r="D116" s="3362">
        <v>834.95</v>
      </c>
    </row>
    <row r="117" spans="1:4">
      <c r="A117" s="3360" t="s">
        <v>115062</v>
      </c>
      <c r="B117" s="3361" t="s">
        <v>115271</v>
      </c>
      <c r="C117" s="3361" t="s">
        <v>115272</v>
      </c>
      <c r="D117" s="3362">
        <v>584.95000000000005</v>
      </c>
    </row>
    <row r="118" spans="1:4">
      <c r="A118" s="3360" t="s">
        <v>115062</v>
      </c>
      <c r="B118" s="3361" t="s">
        <v>115273</v>
      </c>
      <c r="C118" s="3361" t="s">
        <v>115272</v>
      </c>
      <c r="D118" s="3362">
        <v>723.95</v>
      </c>
    </row>
    <row r="119" spans="1:4">
      <c r="A119" s="3360" t="s">
        <v>115062</v>
      </c>
      <c r="B119" s="3361" t="s">
        <v>115274</v>
      </c>
      <c r="C119" s="3361" t="s">
        <v>115275</v>
      </c>
      <c r="D119" s="3362">
        <v>697.95</v>
      </c>
    </row>
    <row r="120" spans="1:4">
      <c r="A120" s="3360" t="s">
        <v>115062</v>
      </c>
      <c r="B120" s="3361" t="s">
        <v>115276</v>
      </c>
      <c r="C120" s="3361" t="s">
        <v>115277</v>
      </c>
      <c r="D120" s="3362">
        <v>836.95</v>
      </c>
    </row>
    <row r="121" spans="1:4">
      <c r="A121" s="3360" t="s">
        <v>115062</v>
      </c>
      <c r="B121" s="3361" t="s">
        <v>115278</v>
      </c>
      <c r="C121" s="3361" t="s">
        <v>115279</v>
      </c>
      <c r="D121" s="3362">
        <v>697.95</v>
      </c>
    </row>
    <row r="122" spans="1:4">
      <c r="A122" s="3360" t="s">
        <v>115062</v>
      </c>
      <c r="B122" s="3361" t="s">
        <v>115280</v>
      </c>
      <c r="C122" s="3361" t="s">
        <v>115281</v>
      </c>
      <c r="D122" s="3362">
        <v>836.95</v>
      </c>
    </row>
    <row r="123" spans="1:4">
      <c r="A123" s="3360" t="s">
        <v>115062</v>
      </c>
      <c r="B123" s="3361" t="s">
        <v>115282</v>
      </c>
      <c r="C123" s="3361" t="s">
        <v>115283</v>
      </c>
      <c r="D123" s="3362">
        <v>697.95</v>
      </c>
    </row>
    <row r="124" spans="1:4">
      <c r="A124" s="3360" t="s">
        <v>115062</v>
      </c>
      <c r="B124" s="3361" t="s">
        <v>115284</v>
      </c>
      <c r="C124" s="3361" t="s">
        <v>115285</v>
      </c>
      <c r="D124" s="3362">
        <v>697.95</v>
      </c>
    </row>
    <row r="125" spans="1:4">
      <c r="A125" s="3360" t="s">
        <v>115062</v>
      </c>
      <c r="B125" s="3361" t="s">
        <v>115286</v>
      </c>
      <c r="C125" s="3361" t="s">
        <v>115285</v>
      </c>
      <c r="D125" s="3362">
        <v>836.95</v>
      </c>
    </row>
    <row r="126" spans="1:4">
      <c r="A126" s="3360" t="s">
        <v>115062</v>
      </c>
      <c r="B126" s="3361" t="s">
        <v>115287</v>
      </c>
      <c r="C126" s="3361" t="s">
        <v>115288</v>
      </c>
      <c r="D126" s="3362">
        <v>836.95</v>
      </c>
    </row>
    <row r="127" spans="1:4">
      <c r="A127" s="3360" t="s">
        <v>115062</v>
      </c>
      <c r="B127" s="3361" t="s">
        <v>115289</v>
      </c>
      <c r="C127" s="3361" t="s">
        <v>115290</v>
      </c>
      <c r="D127" s="3362">
        <v>697.95</v>
      </c>
    </row>
    <row r="128" spans="1:4">
      <c r="A128" s="3360" t="s">
        <v>115062</v>
      </c>
      <c r="B128" s="3361" t="s">
        <v>115291</v>
      </c>
      <c r="C128" s="3361" t="s">
        <v>115292</v>
      </c>
      <c r="D128" s="3362">
        <v>836.95</v>
      </c>
    </row>
    <row r="129" spans="1:4">
      <c r="A129" s="3360" t="s">
        <v>115062</v>
      </c>
      <c r="B129" s="3361" t="s">
        <v>115293</v>
      </c>
      <c r="C129" s="3361" t="s">
        <v>115292</v>
      </c>
      <c r="D129" s="3362">
        <v>836.95</v>
      </c>
    </row>
    <row r="130" spans="1:4">
      <c r="A130" s="3360" t="s">
        <v>115062</v>
      </c>
      <c r="B130" s="3361" t="s">
        <v>115294</v>
      </c>
      <c r="C130" s="3361" t="s">
        <v>115290</v>
      </c>
      <c r="D130" s="3362">
        <v>759.95</v>
      </c>
    </row>
    <row r="131" spans="1:4">
      <c r="A131" s="3360" t="s">
        <v>115062</v>
      </c>
      <c r="B131" s="3361" t="s">
        <v>115295</v>
      </c>
      <c r="C131" s="3361" t="s">
        <v>115290</v>
      </c>
      <c r="D131" s="3362">
        <v>898.95</v>
      </c>
    </row>
    <row r="132" spans="1:4">
      <c r="A132" s="3360" t="s">
        <v>115062</v>
      </c>
      <c r="B132" s="3361" t="s">
        <v>115296</v>
      </c>
      <c r="C132" s="3361" t="s">
        <v>115292</v>
      </c>
      <c r="D132" s="3362">
        <v>898.95</v>
      </c>
    </row>
    <row r="133" spans="1:4">
      <c r="A133" s="3360" t="s">
        <v>115062</v>
      </c>
      <c r="B133" s="3361" t="s">
        <v>115297</v>
      </c>
      <c r="C133" s="3361" t="s">
        <v>115298</v>
      </c>
      <c r="D133" s="3362">
        <v>836.95</v>
      </c>
    </row>
    <row r="134" spans="1:4">
      <c r="A134" s="3360" t="s">
        <v>115062</v>
      </c>
      <c r="B134" s="3361" t="s">
        <v>115299</v>
      </c>
      <c r="C134" s="3361" t="s">
        <v>115300</v>
      </c>
      <c r="D134" s="3362">
        <v>584.95000000000005</v>
      </c>
    </row>
    <row r="135" spans="1:4">
      <c r="A135" s="3360" t="s">
        <v>115062</v>
      </c>
      <c r="B135" s="3361" t="s">
        <v>115301</v>
      </c>
      <c r="C135" s="3361" t="s">
        <v>115300</v>
      </c>
      <c r="D135" s="3362">
        <v>723.95</v>
      </c>
    </row>
    <row r="136" spans="1:4">
      <c r="A136" s="3360" t="s">
        <v>115062</v>
      </c>
      <c r="B136" s="3361" t="s">
        <v>115302</v>
      </c>
      <c r="C136" s="3361" t="s">
        <v>115300</v>
      </c>
      <c r="D136" s="3362">
        <v>584.95000000000005</v>
      </c>
    </row>
    <row r="137" spans="1:4">
      <c r="A137" s="3360" t="s">
        <v>115062</v>
      </c>
      <c r="B137" s="3361" t="s">
        <v>115303</v>
      </c>
      <c r="C137" s="3361" t="s">
        <v>115300</v>
      </c>
      <c r="D137" s="3362">
        <v>723.95</v>
      </c>
    </row>
    <row r="138" spans="1:4">
      <c r="A138" s="3360" t="s">
        <v>115062</v>
      </c>
      <c r="B138" s="3361" t="s">
        <v>115304</v>
      </c>
      <c r="C138" s="3361" t="s">
        <v>115305</v>
      </c>
      <c r="D138" s="3362">
        <v>697.95</v>
      </c>
    </row>
    <row r="139" spans="1:4">
      <c r="A139" s="3360" t="s">
        <v>115062</v>
      </c>
      <c r="B139" s="3361" t="s">
        <v>115306</v>
      </c>
      <c r="C139" s="3361" t="s">
        <v>115307</v>
      </c>
      <c r="D139" s="3362">
        <v>836.95</v>
      </c>
    </row>
    <row r="140" spans="1:4">
      <c r="A140" s="3360" t="s">
        <v>115062</v>
      </c>
      <c r="B140" s="3361" t="s">
        <v>115308</v>
      </c>
      <c r="C140" s="3361" t="s">
        <v>115309</v>
      </c>
      <c r="D140" s="3362">
        <v>697.95</v>
      </c>
    </row>
    <row r="141" spans="1:4">
      <c r="A141" s="3360" t="s">
        <v>115062</v>
      </c>
      <c r="B141" s="3361" t="s">
        <v>115310</v>
      </c>
      <c r="C141" s="3361" t="s">
        <v>115311</v>
      </c>
      <c r="D141" s="3362">
        <v>836.95</v>
      </c>
    </row>
    <row r="142" spans="1:4">
      <c r="A142" s="3360" t="s">
        <v>115062</v>
      </c>
      <c r="B142" s="3361" t="s">
        <v>115312</v>
      </c>
      <c r="C142" s="3361" t="s">
        <v>115311</v>
      </c>
      <c r="D142" s="3362">
        <v>836.95</v>
      </c>
    </row>
    <row r="143" spans="1:4">
      <c r="A143" s="3360" t="s">
        <v>115062</v>
      </c>
      <c r="B143" s="3361" t="s">
        <v>115313</v>
      </c>
      <c r="C143" s="3361" t="s">
        <v>115309</v>
      </c>
      <c r="D143" s="3362">
        <v>759.95</v>
      </c>
    </row>
    <row r="144" spans="1:4">
      <c r="A144" s="3360" t="s">
        <v>115062</v>
      </c>
      <c r="B144" s="3361" t="s">
        <v>115314</v>
      </c>
      <c r="C144" s="3361" t="s">
        <v>115309</v>
      </c>
      <c r="D144" s="3362">
        <v>898.95</v>
      </c>
    </row>
    <row r="145" spans="1:4">
      <c r="A145" s="3360" t="s">
        <v>115062</v>
      </c>
      <c r="B145" s="3361" t="s">
        <v>115315</v>
      </c>
      <c r="C145" s="3361" t="s">
        <v>115311</v>
      </c>
      <c r="D145" s="3362">
        <v>898.95</v>
      </c>
    </row>
    <row r="146" spans="1:4">
      <c r="A146" s="3360" t="s">
        <v>115062</v>
      </c>
      <c r="B146" s="3361" t="s">
        <v>115316</v>
      </c>
      <c r="C146" s="3361" t="s">
        <v>115317</v>
      </c>
      <c r="D146" s="3362">
        <v>836.95</v>
      </c>
    </row>
    <row r="147" spans="1:4">
      <c r="A147" s="3360" t="s">
        <v>115062</v>
      </c>
      <c r="B147" s="3361" t="s">
        <v>115318</v>
      </c>
      <c r="C147" s="3361" t="s">
        <v>115319</v>
      </c>
      <c r="D147" s="3362">
        <v>723.95</v>
      </c>
    </row>
    <row r="148" spans="1:4">
      <c r="A148" s="3360" t="s">
        <v>115062</v>
      </c>
      <c r="B148" s="3361" t="s">
        <v>115320</v>
      </c>
      <c r="C148" s="3361" t="s">
        <v>115321</v>
      </c>
      <c r="D148" s="3362">
        <v>857.95</v>
      </c>
    </row>
    <row r="149" spans="1:4">
      <c r="A149" s="3360" t="s">
        <v>115062</v>
      </c>
      <c r="B149" s="3361" t="s">
        <v>115322</v>
      </c>
      <c r="C149" s="3361" t="s">
        <v>115321</v>
      </c>
      <c r="D149" s="3362">
        <v>995.95</v>
      </c>
    </row>
    <row r="150" spans="1:4">
      <c r="A150" s="3360" t="s">
        <v>115062</v>
      </c>
      <c r="B150" s="3361" t="s">
        <v>115323</v>
      </c>
      <c r="C150" s="3361" t="s">
        <v>115321</v>
      </c>
      <c r="D150" s="3362">
        <v>995.95</v>
      </c>
    </row>
    <row r="151" spans="1:4">
      <c r="A151" s="3360" t="s">
        <v>115062</v>
      </c>
      <c r="B151" s="3361" t="s">
        <v>115324</v>
      </c>
      <c r="C151" s="3361" t="s">
        <v>115325</v>
      </c>
      <c r="D151" s="3362">
        <v>857.95</v>
      </c>
    </row>
    <row r="152" spans="1:4">
      <c r="A152" s="3360" t="s">
        <v>115062</v>
      </c>
      <c r="B152" s="3361" t="s">
        <v>115326</v>
      </c>
      <c r="C152" s="3361" t="s">
        <v>115325</v>
      </c>
      <c r="D152" s="3362">
        <v>995.95</v>
      </c>
    </row>
    <row r="153" spans="1:4">
      <c r="A153" s="3360" t="s">
        <v>115062</v>
      </c>
      <c r="B153" s="3361" t="s">
        <v>115327</v>
      </c>
      <c r="C153" s="3361" t="s">
        <v>115328</v>
      </c>
      <c r="D153" s="3362">
        <v>714.95</v>
      </c>
    </row>
    <row r="154" spans="1:4">
      <c r="A154" s="3360" t="s">
        <v>115062</v>
      </c>
      <c r="B154" s="3361" t="s">
        <v>115329</v>
      </c>
      <c r="C154" s="3361" t="s">
        <v>115328</v>
      </c>
      <c r="D154" s="3362">
        <v>852.95</v>
      </c>
    </row>
    <row r="155" spans="1:4">
      <c r="A155" s="3360" t="s">
        <v>115062</v>
      </c>
      <c r="B155" s="3361" t="s">
        <v>115330</v>
      </c>
      <c r="C155" s="3361" t="s">
        <v>115328</v>
      </c>
      <c r="D155" s="3362">
        <v>714.95</v>
      </c>
    </row>
    <row r="156" spans="1:4">
      <c r="A156" s="3360" t="s">
        <v>115062</v>
      </c>
      <c r="B156" s="3361" t="s">
        <v>115331</v>
      </c>
      <c r="C156" s="3361" t="s">
        <v>115328</v>
      </c>
      <c r="D156" s="3362">
        <v>852.95</v>
      </c>
    </row>
    <row r="157" spans="1:4">
      <c r="A157" s="3360" t="s">
        <v>115062</v>
      </c>
      <c r="B157" s="3361" t="s">
        <v>115332</v>
      </c>
      <c r="C157" s="3361" t="s">
        <v>115333</v>
      </c>
      <c r="D157" s="3362">
        <v>714.95</v>
      </c>
    </row>
    <row r="158" spans="1:4">
      <c r="A158" s="3360" t="s">
        <v>115062</v>
      </c>
      <c r="B158" s="3361" t="s">
        <v>115334</v>
      </c>
      <c r="C158" s="3361" t="s">
        <v>115333</v>
      </c>
      <c r="D158" s="3362">
        <v>852.95</v>
      </c>
    </row>
    <row r="159" spans="1:4">
      <c r="A159" s="3360" t="s">
        <v>115062</v>
      </c>
      <c r="B159" s="3361" t="s">
        <v>115335</v>
      </c>
      <c r="C159" s="3361" t="s">
        <v>115336</v>
      </c>
      <c r="D159" s="3362">
        <v>738.95</v>
      </c>
    </row>
    <row r="160" spans="1:4">
      <c r="A160" s="3360" t="s">
        <v>115062</v>
      </c>
      <c r="B160" s="3361" t="s">
        <v>115337</v>
      </c>
      <c r="C160" s="3361" t="s">
        <v>115338</v>
      </c>
      <c r="D160" s="3362">
        <v>802.95</v>
      </c>
    </row>
    <row r="161" spans="1:4">
      <c r="A161" s="3360" t="s">
        <v>115062</v>
      </c>
      <c r="B161" s="3361" t="s">
        <v>115339</v>
      </c>
      <c r="C161" s="3361" t="s">
        <v>115340</v>
      </c>
      <c r="D161" s="3362">
        <v>754.95</v>
      </c>
    </row>
    <row r="162" spans="1:4">
      <c r="A162" s="3360" t="s">
        <v>115062</v>
      </c>
      <c r="B162" s="3361" t="s">
        <v>115341</v>
      </c>
      <c r="C162" s="3361" t="s">
        <v>115342</v>
      </c>
      <c r="D162" s="3362">
        <v>774.95</v>
      </c>
    </row>
    <row r="163" spans="1:4">
      <c r="A163" s="3360" t="s">
        <v>115062</v>
      </c>
      <c r="B163" s="3361" t="s">
        <v>115343</v>
      </c>
      <c r="C163" s="3361" t="s">
        <v>115344</v>
      </c>
      <c r="D163" s="3362">
        <v>758.95</v>
      </c>
    </row>
    <row r="164" spans="1:4">
      <c r="A164" s="3360" t="s">
        <v>115062</v>
      </c>
      <c r="B164" s="3361" t="s">
        <v>115345</v>
      </c>
      <c r="C164" s="3361" t="s">
        <v>115346</v>
      </c>
      <c r="D164" s="3362">
        <v>753.95</v>
      </c>
    </row>
    <row r="165" spans="1:4">
      <c r="A165" s="3360" t="s">
        <v>115062</v>
      </c>
      <c r="B165" s="3361" t="s">
        <v>115347</v>
      </c>
      <c r="C165" s="3361" t="s">
        <v>115348</v>
      </c>
      <c r="D165" s="3362">
        <v>736.95</v>
      </c>
    </row>
    <row r="166" spans="1:4">
      <c r="A166" s="3360" t="s">
        <v>115062</v>
      </c>
      <c r="B166" s="3361" t="s">
        <v>115349</v>
      </c>
      <c r="C166" s="3361" t="s">
        <v>115350</v>
      </c>
      <c r="D166" s="3362">
        <v>756.95</v>
      </c>
    </row>
    <row r="167" spans="1:4">
      <c r="A167" s="3360" t="s">
        <v>115062</v>
      </c>
      <c r="B167" s="3361" t="s">
        <v>115351</v>
      </c>
      <c r="C167" s="3361" t="s">
        <v>115352</v>
      </c>
      <c r="D167" s="3362">
        <v>525.95000000000005</v>
      </c>
    </row>
    <row r="168" spans="1:4">
      <c r="A168" s="3360" t="s">
        <v>115062</v>
      </c>
      <c r="B168" s="3361" t="s">
        <v>115353</v>
      </c>
      <c r="C168" s="3361" t="s">
        <v>115354</v>
      </c>
      <c r="D168" s="3362">
        <v>841.95</v>
      </c>
    </row>
    <row r="169" spans="1:4">
      <c r="A169" s="3360" t="s">
        <v>115062</v>
      </c>
      <c r="B169" s="3361" t="s">
        <v>115355</v>
      </c>
      <c r="C169" s="3361" t="s">
        <v>115356</v>
      </c>
      <c r="D169" s="3362">
        <v>997.95</v>
      </c>
    </row>
    <row r="170" spans="1:4">
      <c r="A170" s="3360" t="s">
        <v>115062</v>
      </c>
      <c r="B170" s="3361" t="s">
        <v>115357</v>
      </c>
      <c r="C170" s="3361" t="s">
        <v>115194</v>
      </c>
      <c r="D170" s="3362">
        <v>405.95</v>
      </c>
    </row>
    <row r="171" spans="1:4">
      <c r="A171" s="3360" t="s">
        <v>115062</v>
      </c>
      <c r="B171" s="3361" t="s">
        <v>115358</v>
      </c>
      <c r="C171" s="3361" t="s">
        <v>115196</v>
      </c>
      <c r="D171" s="3362">
        <v>482.95</v>
      </c>
    </row>
    <row r="172" spans="1:4">
      <c r="A172" s="3360" t="s">
        <v>115062</v>
      </c>
      <c r="B172" s="3361" t="s">
        <v>115359</v>
      </c>
      <c r="C172" s="3361" t="s">
        <v>115204</v>
      </c>
      <c r="D172" s="3362">
        <v>595.95000000000005</v>
      </c>
    </row>
    <row r="173" spans="1:4">
      <c r="A173" s="3360" t="s">
        <v>115062</v>
      </c>
      <c r="B173" s="3361" t="s">
        <v>115360</v>
      </c>
      <c r="C173" s="3361" t="s">
        <v>115206</v>
      </c>
      <c r="D173" s="3362">
        <v>734.95</v>
      </c>
    </row>
    <row r="174" spans="1:4">
      <c r="A174" s="3360" t="s">
        <v>115062</v>
      </c>
      <c r="B174" s="3361" t="s">
        <v>115361</v>
      </c>
      <c r="C174" s="3361" t="s">
        <v>115208</v>
      </c>
      <c r="D174" s="3362">
        <v>595.95000000000005</v>
      </c>
    </row>
    <row r="175" spans="1:4">
      <c r="A175" s="3360" t="s">
        <v>115062</v>
      </c>
      <c r="B175" s="3361" t="s">
        <v>115362</v>
      </c>
      <c r="C175" s="3361" t="s">
        <v>115210</v>
      </c>
      <c r="D175" s="3362">
        <v>734.95</v>
      </c>
    </row>
    <row r="176" spans="1:4">
      <c r="A176" s="3360" t="s">
        <v>115062</v>
      </c>
      <c r="B176" s="3361" t="s">
        <v>115363</v>
      </c>
      <c r="C176" s="3361" t="s">
        <v>115364</v>
      </c>
      <c r="D176" s="3362">
        <v>509.95</v>
      </c>
    </row>
    <row r="177" spans="1:4">
      <c r="A177" s="3360" t="s">
        <v>115062</v>
      </c>
      <c r="B177" s="3361" t="s">
        <v>115365</v>
      </c>
      <c r="C177" s="3361" t="s">
        <v>115366</v>
      </c>
      <c r="D177" s="3362">
        <v>648.95000000000005</v>
      </c>
    </row>
    <row r="178" spans="1:4">
      <c r="A178" s="3360" t="s">
        <v>115062</v>
      </c>
      <c r="B178" s="3361" t="s">
        <v>115367</v>
      </c>
      <c r="C178" s="3361" t="s">
        <v>115368</v>
      </c>
      <c r="D178" s="3362">
        <v>686.95</v>
      </c>
    </row>
    <row r="179" spans="1:4">
      <c r="A179" s="3360" t="s">
        <v>115062</v>
      </c>
      <c r="B179" s="3361" t="s">
        <v>115369</v>
      </c>
      <c r="C179" s="3361" t="s">
        <v>115370</v>
      </c>
      <c r="D179" s="3362">
        <v>825.95</v>
      </c>
    </row>
    <row r="180" spans="1:4">
      <c r="A180" s="3360" t="s">
        <v>115062</v>
      </c>
      <c r="B180" s="3361" t="s">
        <v>115371</v>
      </c>
      <c r="C180" s="3361" t="s">
        <v>115372</v>
      </c>
      <c r="D180" s="3362">
        <v>825.95</v>
      </c>
    </row>
    <row r="181" spans="1:4">
      <c r="A181" s="3360" t="s">
        <v>115062</v>
      </c>
      <c r="B181" s="3361" t="s">
        <v>115373</v>
      </c>
      <c r="C181" s="3361" t="s">
        <v>115374</v>
      </c>
      <c r="D181" s="3362">
        <v>266.95</v>
      </c>
    </row>
    <row r="182" spans="1:4">
      <c r="A182" s="3360" t="s">
        <v>115062</v>
      </c>
      <c r="B182" s="3361" t="s">
        <v>115375</v>
      </c>
      <c r="C182" s="3361" t="s">
        <v>115376</v>
      </c>
      <c r="D182" s="3362">
        <v>298.95</v>
      </c>
    </row>
    <row r="183" spans="1:4">
      <c r="A183" s="3360" t="s">
        <v>115062</v>
      </c>
      <c r="B183" s="3361" t="s">
        <v>115377</v>
      </c>
      <c r="C183" s="3361" t="s">
        <v>115378</v>
      </c>
      <c r="D183" s="3362">
        <v>539.95000000000005</v>
      </c>
    </row>
    <row r="184" spans="1:4">
      <c r="A184" s="3360" t="s">
        <v>115062</v>
      </c>
      <c r="B184" s="3361" t="s">
        <v>115379</v>
      </c>
      <c r="C184" s="3361" t="s">
        <v>115380</v>
      </c>
      <c r="D184" s="3362">
        <v>678.95</v>
      </c>
    </row>
    <row r="185" spans="1:4">
      <c r="A185" s="3360" t="s">
        <v>115062</v>
      </c>
      <c r="B185" s="3361" t="s">
        <v>115381</v>
      </c>
      <c r="C185" s="3361" t="s">
        <v>115364</v>
      </c>
      <c r="D185" s="3362">
        <v>693.95</v>
      </c>
    </row>
    <row r="186" spans="1:4">
      <c r="A186" s="3360" t="s">
        <v>115062</v>
      </c>
      <c r="B186" s="3361" t="s">
        <v>115382</v>
      </c>
      <c r="C186" s="3361" t="s">
        <v>115366</v>
      </c>
      <c r="D186" s="3362">
        <v>830.95</v>
      </c>
    </row>
    <row r="187" spans="1:4">
      <c r="A187" s="3360" t="s">
        <v>115062</v>
      </c>
      <c r="B187" s="3361" t="s">
        <v>115383</v>
      </c>
      <c r="C187" s="3361" t="s">
        <v>115384</v>
      </c>
      <c r="D187" s="3362">
        <v>585.95000000000005</v>
      </c>
    </row>
    <row r="188" spans="1:4">
      <c r="A188" s="3360" t="s">
        <v>115062</v>
      </c>
      <c r="B188" s="3361" t="s">
        <v>115385</v>
      </c>
      <c r="C188" s="3361" t="s">
        <v>115386</v>
      </c>
      <c r="D188" s="3362">
        <v>723.95</v>
      </c>
    </row>
    <row r="189" spans="1:4">
      <c r="A189" s="3360" t="s">
        <v>115062</v>
      </c>
      <c r="B189" s="3361" t="s">
        <v>115387</v>
      </c>
      <c r="C189" s="3361" t="s">
        <v>115388</v>
      </c>
      <c r="D189" s="3362">
        <v>693.95</v>
      </c>
    </row>
    <row r="190" spans="1:4">
      <c r="A190" s="3360" t="s">
        <v>115062</v>
      </c>
      <c r="B190" s="3361" t="s">
        <v>115389</v>
      </c>
      <c r="C190" s="3361" t="s">
        <v>115390</v>
      </c>
      <c r="D190" s="3362">
        <v>830.95</v>
      </c>
    </row>
    <row r="191" spans="1:4">
      <c r="A191" s="3360" t="s">
        <v>115062</v>
      </c>
      <c r="B191" s="3361" t="s">
        <v>115391</v>
      </c>
      <c r="C191" s="3361" t="s">
        <v>115392</v>
      </c>
      <c r="D191" s="3362">
        <v>647.95000000000005</v>
      </c>
    </row>
    <row r="192" spans="1:4">
      <c r="A192" s="3360" t="s">
        <v>115062</v>
      </c>
      <c r="B192" s="3361" t="s">
        <v>115393</v>
      </c>
      <c r="C192" s="3361" t="s">
        <v>115394</v>
      </c>
      <c r="D192" s="3362">
        <v>784.95</v>
      </c>
    </row>
    <row r="193" spans="1:4">
      <c r="A193" s="3360" t="s">
        <v>115062</v>
      </c>
      <c r="B193" s="3361" t="s">
        <v>115395</v>
      </c>
      <c r="C193" s="3361" t="s">
        <v>115396</v>
      </c>
      <c r="D193" s="3362">
        <v>783.95</v>
      </c>
    </row>
    <row r="194" spans="1:4">
      <c r="A194" s="3360" t="s">
        <v>115062</v>
      </c>
      <c r="B194" s="3361" t="s">
        <v>115397</v>
      </c>
      <c r="C194" s="3361" t="s">
        <v>115398</v>
      </c>
      <c r="D194" s="3362">
        <v>922.95</v>
      </c>
    </row>
    <row r="195" spans="1:4">
      <c r="A195" s="3360" t="s">
        <v>115062</v>
      </c>
      <c r="B195" s="3361" t="s">
        <v>115399</v>
      </c>
      <c r="C195" s="3361" t="s">
        <v>115400</v>
      </c>
      <c r="D195" s="3362">
        <v>693.95</v>
      </c>
    </row>
    <row r="196" spans="1:4">
      <c r="A196" s="3360" t="s">
        <v>115062</v>
      </c>
      <c r="B196" s="3361" t="s">
        <v>115401</v>
      </c>
      <c r="C196" s="3361" t="s">
        <v>115402</v>
      </c>
      <c r="D196" s="3362">
        <v>707.95</v>
      </c>
    </row>
    <row r="197" spans="1:4">
      <c r="A197" s="3360" t="s">
        <v>115062</v>
      </c>
      <c r="B197" s="3361" t="s">
        <v>115403</v>
      </c>
      <c r="C197" s="3361" t="s">
        <v>115404</v>
      </c>
      <c r="D197" s="3362">
        <v>846.95</v>
      </c>
    </row>
    <row r="198" spans="1:4">
      <c r="A198" s="3360" t="s">
        <v>115062</v>
      </c>
      <c r="B198" s="3361" t="s">
        <v>115405</v>
      </c>
      <c r="C198" s="3361" t="s">
        <v>115406</v>
      </c>
      <c r="D198" s="3362">
        <v>764.95</v>
      </c>
    </row>
    <row r="199" spans="1:4">
      <c r="A199" s="3360" t="s">
        <v>115062</v>
      </c>
      <c r="B199" s="3361" t="s">
        <v>115407</v>
      </c>
      <c r="C199" s="3361" t="s">
        <v>115408</v>
      </c>
      <c r="D199" s="3362">
        <v>903.95</v>
      </c>
    </row>
    <row r="200" spans="1:4">
      <c r="A200" s="3360" t="s">
        <v>115062</v>
      </c>
      <c r="B200" s="3361" t="s">
        <v>115409</v>
      </c>
      <c r="C200" s="3361" t="s">
        <v>115410</v>
      </c>
      <c r="D200" s="3362">
        <v>823.95</v>
      </c>
    </row>
    <row r="201" spans="1:4">
      <c r="A201" s="3360" t="s">
        <v>115062</v>
      </c>
      <c r="B201" s="3361" t="s">
        <v>115411</v>
      </c>
      <c r="C201" s="3361" t="s">
        <v>115410</v>
      </c>
      <c r="D201" s="3362">
        <v>961.95</v>
      </c>
    </row>
    <row r="202" spans="1:4">
      <c r="A202" s="3360" t="s">
        <v>115062</v>
      </c>
      <c r="B202" s="3361" t="s">
        <v>115412</v>
      </c>
      <c r="C202" s="3361" t="s">
        <v>115413</v>
      </c>
      <c r="D202" s="3362">
        <v>823.95</v>
      </c>
    </row>
    <row r="203" spans="1:4">
      <c r="A203" s="3360" t="s">
        <v>115062</v>
      </c>
      <c r="B203" s="3361" t="s">
        <v>115414</v>
      </c>
      <c r="C203" s="3361" t="s">
        <v>115415</v>
      </c>
      <c r="D203" s="3362">
        <v>961.95</v>
      </c>
    </row>
    <row r="204" spans="1:4">
      <c r="A204" s="3360" t="s">
        <v>115062</v>
      </c>
      <c r="B204" s="3361" t="s">
        <v>115416</v>
      </c>
      <c r="C204" s="3361" t="s">
        <v>115417</v>
      </c>
      <c r="D204" s="3362">
        <v>795.95</v>
      </c>
    </row>
    <row r="205" spans="1:4">
      <c r="A205" s="3360" t="s">
        <v>115062</v>
      </c>
      <c r="B205" s="3361" t="s">
        <v>115418</v>
      </c>
      <c r="C205" s="3361" t="s">
        <v>115419</v>
      </c>
      <c r="D205" s="3362">
        <v>934.95</v>
      </c>
    </row>
    <row r="206" spans="1:4">
      <c r="A206" s="3360" t="s">
        <v>115062</v>
      </c>
      <c r="B206" s="3361" t="s">
        <v>115420</v>
      </c>
      <c r="C206" s="3361" t="s">
        <v>115421</v>
      </c>
      <c r="D206" s="3362">
        <v>826.95</v>
      </c>
    </row>
    <row r="207" spans="1:4">
      <c r="A207" s="3360" t="s">
        <v>115062</v>
      </c>
      <c r="B207" s="3361" t="s">
        <v>115422</v>
      </c>
      <c r="C207" s="3361" t="s">
        <v>115421</v>
      </c>
      <c r="D207" s="3362">
        <v>965.95</v>
      </c>
    </row>
    <row r="208" spans="1:4">
      <c r="A208" s="3360" t="s">
        <v>115062</v>
      </c>
      <c r="B208" s="3361" t="s">
        <v>115423</v>
      </c>
      <c r="C208" s="3361" t="s">
        <v>115424</v>
      </c>
      <c r="D208" s="3362">
        <v>562.95000000000005</v>
      </c>
    </row>
    <row r="209" spans="1:4">
      <c r="A209" s="3360" t="s">
        <v>115062</v>
      </c>
      <c r="B209" s="3361" t="s">
        <v>115425</v>
      </c>
      <c r="C209" s="3361" t="s">
        <v>115426</v>
      </c>
      <c r="D209" s="3362">
        <v>701.95</v>
      </c>
    </row>
    <row r="210" spans="1:4">
      <c r="A210" s="3360" t="s">
        <v>115062</v>
      </c>
      <c r="B210" s="3361" t="s">
        <v>115427</v>
      </c>
      <c r="C210" s="3361" t="s">
        <v>115428</v>
      </c>
      <c r="D210" s="3362">
        <v>555.95000000000005</v>
      </c>
    </row>
    <row r="211" spans="1:4">
      <c r="A211" s="3360" t="s">
        <v>115062</v>
      </c>
      <c r="B211" s="3361" t="s">
        <v>115429</v>
      </c>
      <c r="C211" s="3361" t="s">
        <v>115430</v>
      </c>
      <c r="D211" s="3362">
        <v>694.95</v>
      </c>
    </row>
    <row r="212" spans="1:4">
      <c r="A212" s="3360" t="s">
        <v>115062</v>
      </c>
      <c r="B212" s="3361" t="s">
        <v>115431</v>
      </c>
      <c r="C212" s="3361" t="s">
        <v>115432</v>
      </c>
      <c r="D212" s="3362">
        <v>717.95</v>
      </c>
    </row>
    <row r="213" spans="1:4">
      <c r="A213" s="3360" t="s">
        <v>115062</v>
      </c>
      <c r="B213" s="3361" t="s">
        <v>115433</v>
      </c>
      <c r="C213" s="3361" t="s">
        <v>115434</v>
      </c>
      <c r="D213" s="3362">
        <v>856.95</v>
      </c>
    </row>
    <row r="214" spans="1:4">
      <c r="A214" s="3360" t="s">
        <v>115062</v>
      </c>
      <c r="B214" s="3361" t="s">
        <v>115435</v>
      </c>
      <c r="C214" s="3361" t="s">
        <v>115436</v>
      </c>
      <c r="D214" s="3362">
        <v>868.95</v>
      </c>
    </row>
    <row r="215" spans="1:4">
      <c r="A215" s="3360" t="s">
        <v>115062</v>
      </c>
      <c r="B215" s="3361" t="s">
        <v>115437</v>
      </c>
      <c r="C215" s="3361" t="s">
        <v>115438</v>
      </c>
      <c r="D215" s="3362">
        <v>914.95</v>
      </c>
    </row>
    <row r="216" spans="1:4">
      <c r="A216" s="3360" t="s">
        <v>115062</v>
      </c>
      <c r="B216" s="3361" t="s">
        <v>115439</v>
      </c>
      <c r="C216" s="3361" t="s">
        <v>115440</v>
      </c>
      <c r="D216" s="3362">
        <v>767.95</v>
      </c>
    </row>
    <row r="217" spans="1:4">
      <c r="A217" s="3360" t="s">
        <v>115062</v>
      </c>
      <c r="B217" s="3361" t="s">
        <v>115441</v>
      </c>
      <c r="C217" s="3361" t="s">
        <v>115440</v>
      </c>
      <c r="D217" s="3362">
        <v>904.95</v>
      </c>
    </row>
    <row r="218" spans="1:4">
      <c r="A218" s="3360" t="s">
        <v>115062</v>
      </c>
      <c r="B218" s="3361" t="s">
        <v>115442</v>
      </c>
      <c r="C218" s="3361" t="s">
        <v>115443</v>
      </c>
      <c r="D218" s="3362">
        <v>767.95</v>
      </c>
    </row>
    <row r="219" spans="1:4">
      <c r="A219" s="3360" t="s">
        <v>115062</v>
      </c>
      <c r="B219" s="3361" t="s">
        <v>115444</v>
      </c>
      <c r="C219" s="3361" t="s">
        <v>115443</v>
      </c>
      <c r="D219" s="3362">
        <v>904.95</v>
      </c>
    </row>
    <row r="220" spans="1:4">
      <c r="A220" s="3360" t="s">
        <v>115062</v>
      </c>
      <c r="B220" s="3361" t="s">
        <v>115445</v>
      </c>
      <c r="C220" s="3361" t="s">
        <v>115446</v>
      </c>
      <c r="D220" s="3362">
        <v>497.95</v>
      </c>
    </row>
    <row r="221" spans="1:4">
      <c r="A221" s="3360" t="s">
        <v>115062</v>
      </c>
      <c r="B221" s="3361" t="s">
        <v>115447</v>
      </c>
      <c r="C221" s="3361" t="s">
        <v>115448</v>
      </c>
      <c r="D221" s="3362">
        <v>560.95000000000005</v>
      </c>
    </row>
    <row r="222" spans="1:4">
      <c r="A222" s="3360" t="s">
        <v>115062</v>
      </c>
      <c r="B222" s="3361" t="s">
        <v>115449</v>
      </c>
      <c r="C222" s="3361" t="s">
        <v>115450</v>
      </c>
      <c r="D222" s="3362">
        <v>606.95000000000005</v>
      </c>
    </row>
    <row r="223" spans="1:4">
      <c r="A223" s="3360" t="s">
        <v>115062</v>
      </c>
      <c r="B223" s="3361" t="s">
        <v>115451</v>
      </c>
      <c r="C223" s="3361" t="s">
        <v>115448</v>
      </c>
      <c r="D223" s="3362">
        <v>669.95</v>
      </c>
    </row>
    <row r="224" spans="1:4">
      <c r="A224" s="3360" t="s">
        <v>115062</v>
      </c>
      <c r="B224" s="3361" t="s">
        <v>115452</v>
      </c>
      <c r="C224" s="3361" t="s">
        <v>115453</v>
      </c>
      <c r="D224" s="3362">
        <v>528.95000000000005</v>
      </c>
    </row>
    <row r="225" spans="1:4">
      <c r="A225" s="3360" t="s">
        <v>115062</v>
      </c>
      <c r="B225" s="3361" t="s">
        <v>115454</v>
      </c>
      <c r="C225" s="3361" t="s">
        <v>115455</v>
      </c>
      <c r="D225" s="3362">
        <v>591.95000000000005</v>
      </c>
    </row>
    <row r="226" spans="1:4">
      <c r="A226" s="3360" t="s">
        <v>115062</v>
      </c>
      <c r="B226" s="3361" t="s">
        <v>115456</v>
      </c>
      <c r="C226" s="3361" t="s">
        <v>115457</v>
      </c>
      <c r="D226" s="3362">
        <v>635.95000000000005</v>
      </c>
    </row>
    <row r="227" spans="1:4">
      <c r="A227" s="3360" t="s">
        <v>115062</v>
      </c>
      <c r="B227" s="3361" t="s">
        <v>115458</v>
      </c>
      <c r="C227" s="3361" t="s">
        <v>115455</v>
      </c>
      <c r="D227" s="3362">
        <v>698.95</v>
      </c>
    </row>
    <row r="228" spans="1:4">
      <c r="A228" s="3360" t="s">
        <v>115062</v>
      </c>
      <c r="B228" s="3361" t="s">
        <v>115459</v>
      </c>
      <c r="C228" s="3361" t="s">
        <v>115460</v>
      </c>
      <c r="D228" s="3362">
        <v>553.95000000000005</v>
      </c>
    </row>
    <row r="229" spans="1:4">
      <c r="A229" s="3360" t="s">
        <v>115062</v>
      </c>
      <c r="B229" s="3361" t="s">
        <v>115461</v>
      </c>
      <c r="C229" s="3361" t="s">
        <v>115462</v>
      </c>
      <c r="D229" s="3362">
        <v>616.95000000000005</v>
      </c>
    </row>
    <row r="230" spans="1:4">
      <c r="A230" s="3360" t="s">
        <v>115062</v>
      </c>
      <c r="B230" s="3361" t="s">
        <v>115463</v>
      </c>
      <c r="C230" s="3361" t="s">
        <v>115464</v>
      </c>
      <c r="D230" s="3362">
        <v>659.95</v>
      </c>
    </row>
    <row r="231" spans="1:4">
      <c r="A231" s="3360" t="s">
        <v>115062</v>
      </c>
      <c r="B231" s="3361" t="s">
        <v>115465</v>
      </c>
      <c r="C231" s="3361" t="s">
        <v>115462</v>
      </c>
      <c r="D231" s="3362">
        <v>722.95</v>
      </c>
    </row>
    <row r="232" spans="1:4">
      <c r="A232" s="3360" t="s">
        <v>115062</v>
      </c>
      <c r="B232" s="3361" t="s">
        <v>115466</v>
      </c>
      <c r="C232" s="3361" t="s">
        <v>115467</v>
      </c>
      <c r="D232" s="3362">
        <v>630.95000000000005</v>
      </c>
    </row>
    <row r="233" spans="1:4">
      <c r="A233" s="3360" t="s">
        <v>115062</v>
      </c>
      <c r="B233" s="3361" t="s">
        <v>115468</v>
      </c>
      <c r="C233" s="3361" t="s">
        <v>115469</v>
      </c>
      <c r="D233" s="3362">
        <v>693.95</v>
      </c>
    </row>
    <row r="234" spans="1:4">
      <c r="A234" s="3360" t="s">
        <v>115062</v>
      </c>
      <c r="B234" s="3361" t="s">
        <v>115470</v>
      </c>
      <c r="C234" s="3361" t="s">
        <v>115471</v>
      </c>
      <c r="D234" s="3362">
        <v>731.95</v>
      </c>
    </row>
    <row r="235" spans="1:4">
      <c r="A235" s="3360" t="s">
        <v>115062</v>
      </c>
      <c r="B235" s="3361" t="s">
        <v>115472</v>
      </c>
      <c r="C235" s="3361" t="s">
        <v>115469</v>
      </c>
      <c r="D235" s="3362">
        <v>794.95</v>
      </c>
    </row>
    <row r="236" spans="1:4">
      <c r="A236" s="3360" t="s">
        <v>115062</v>
      </c>
      <c r="B236" s="3361" t="s">
        <v>115473</v>
      </c>
      <c r="C236" s="3361" t="s">
        <v>115474</v>
      </c>
      <c r="D236" s="3362">
        <v>718.95</v>
      </c>
    </row>
    <row r="237" spans="1:4">
      <c r="A237" s="3360" t="s">
        <v>115062</v>
      </c>
      <c r="B237" s="3361" t="s">
        <v>115475</v>
      </c>
      <c r="C237" s="3361" t="s">
        <v>115476</v>
      </c>
      <c r="D237" s="3362">
        <v>781.95</v>
      </c>
    </row>
    <row r="238" spans="1:4">
      <c r="A238" s="3360" t="s">
        <v>115062</v>
      </c>
      <c r="B238" s="3361" t="s">
        <v>115477</v>
      </c>
      <c r="C238" s="3361" t="s">
        <v>115478</v>
      </c>
      <c r="D238" s="3362">
        <v>760.95</v>
      </c>
    </row>
    <row r="239" spans="1:4">
      <c r="A239" s="3360" t="s">
        <v>115062</v>
      </c>
      <c r="B239" s="3361" t="s">
        <v>115479</v>
      </c>
      <c r="C239" s="3361" t="s">
        <v>115476</v>
      </c>
      <c r="D239" s="3362">
        <v>823.95</v>
      </c>
    </row>
    <row r="240" spans="1:4">
      <c r="A240" s="3360" t="s">
        <v>115062</v>
      </c>
      <c r="B240" s="3361" t="s">
        <v>115480</v>
      </c>
      <c r="C240" s="3361" t="s">
        <v>115481</v>
      </c>
      <c r="D240" s="3362">
        <v>760.95</v>
      </c>
    </row>
    <row r="241" spans="1:4">
      <c r="A241" s="3360" t="s">
        <v>115062</v>
      </c>
      <c r="B241" s="3361" t="s">
        <v>115482</v>
      </c>
      <c r="C241" s="3361" t="s">
        <v>115476</v>
      </c>
      <c r="D241" s="3362">
        <v>823.95</v>
      </c>
    </row>
    <row r="242" spans="1:4">
      <c r="A242" s="3360" t="s">
        <v>115062</v>
      </c>
      <c r="B242" s="3361" t="s">
        <v>115483</v>
      </c>
      <c r="C242" s="3361" t="s">
        <v>115484</v>
      </c>
      <c r="D242" s="3362">
        <v>664.95</v>
      </c>
    </row>
    <row r="243" spans="1:4">
      <c r="A243" s="3360" t="s">
        <v>115062</v>
      </c>
      <c r="B243" s="3361" t="s">
        <v>115485</v>
      </c>
      <c r="C243" s="3361" t="s">
        <v>115486</v>
      </c>
      <c r="D243" s="3362">
        <v>727.95</v>
      </c>
    </row>
    <row r="244" spans="1:4">
      <c r="A244" s="3360" t="s">
        <v>115062</v>
      </c>
      <c r="B244" s="3361" t="s">
        <v>115487</v>
      </c>
      <c r="C244" s="3361" t="s">
        <v>115488</v>
      </c>
      <c r="D244" s="3362">
        <v>712.95</v>
      </c>
    </row>
    <row r="245" spans="1:4">
      <c r="A245" s="3360" t="s">
        <v>115062</v>
      </c>
      <c r="B245" s="3361" t="s">
        <v>115489</v>
      </c>
      <c r="C245" s="3361" t="s">
        <v>115486</v>
      </c>
      <c r="D245" s="3362">
        <v>775.95</v>
      </c>
    </row>
    <row r="246" spans="1:4">
      <c r="A246" s="3360" t="s">
        <v>115062</v>
      </c>
      <c r="B246" s="3361" t="s">
        <v>115490</v>
      </c>
      <c r="C246" s="3361" t="s">
        <v>115491</v>
      </c>
      <c r="D246" s="3362">
        <v>712.95</v>
      </c>
    </row>
    <row r="247" spans="1:4">
      <c r="A247" s="3360" t="s">
        <v>115062</v>
      </c>
      <c r="B247" s="3361" t="s">
        <v>115492</v>
      </c>
      <c r="C247" s="3361" t="s">
        <v>115486</v>
      </c>
      <c r="D247" s="3362">
        <v>775.95</v>
      </c>
    </row>
    <row r="248" spans="1:4">
      <c r="A248" s="3360" t="s">
        <v>115062</v>
      </c>
      <c r="B248" s="3361" t="s">
        <v>115493</v>
      </c>
      <c r="C248" s="3361" t="s">
        <v>115494</v>
      </c>
      <c r="D248" s="3362">
        <v>695.95</v>
      </c>
    </row>
    <row r="249" spans="1:4">
      <c r="A249" s="3360" t="s">
        <v>115062</v>
      </c>
      <c r="B249" s="3361" t="s">
        <v>115495</v>
      </c>
      <c r="C249" s="3361" t="s">
        <v>115494</v>
      </c>
      <c r="D249" s="3362">
        <v>819.95</v>
      </c>
    </row>
    <row r="250" spans="1:4">
      <c r="A250" s="3360" t="s">
        <v>115062</v>
      </c>
      <c r="B250" s="3361" t="s">
        <v>115496</v>
      </c>
      <c r="C250" s="3361" t="s">
        <v>115497</v>
      </c>
      <c r="D250" s="3362">
        <v>812.95</v>
      </c>
    </row>
    <row r="251" spans="1:4">
      <c r="A251" s="3360" t="s">
        <v>115062</v>
      </c>
      <c r="B251" s="3361" t="s">
        <v>115498</v>
      </c>
      <c r="C251" s="3361" t="s">
        <v>115497</v>
      </c>
      <c r="D251" s="3362">
        <v>936.95</v>
      </c>
    </row>
    <row r="252" spans="1:4">
      <c r="A252" s="3360" t="s">
        <v>115062</v>
      </c>
      <c r="B252" s="3361" t="s">
        <v>115499</v>
      </c>
      <c r="C252" s="3361" t="s">
        <v>115500</v>
      </c>
      <c r="D252" s="3362">
        <v>1099.95</v>
      </c>
    </row>
    <row r="253" spans="1:4">
      <c r="A253" s="3360" t="s">
        <v>115062</v>
      </c>
      <c r="B253" s="3361" t="s">
        <v>115501</v>
      </c>
      <c r="C253" s="3361" t="s">
        <v>115500</v>
      </c>
      <c r="D253" s="3362">
        <v>1226.95</v>
      </c>
    </row>
    <row r="254" spans="1:4">
      <c r="A254" s="3360" t="s">
        <v>115062</v>
      </c>
      <c r="B254" s="3361" t="s">
        <v>115502</v>
      </c>
      <c r="C254" s="3361" t="s">
        <v>115503</v>
      </c>
      <c r="D254" s="3362">
        <v>734.95</v>
      </c>
    </row>
    <row r="255" spans="1:4">
      <c r="A255" s="3360" t="s">
        <v>115062</v>
      </c>
      <c r="B255" s="3361" t="s">
        <v>115504</v>
      </c>
      <c r="C255" s="3361" t="s">
        <v>115505</v>
      </c>
      <c r="D255" s="3362">
        <v>784.95</v>
      </c>
    </row>
    <row r="256" spans="1:4">
      <c r="A256" s="3360" t="s">
        <v>115062</v>
      </c>
      <c r="B256" s="3361" t="s">
        <v>115506</v>
      </c>
      <c r="C256" s="3361" t="s">
        <v>115507</v>
      </c>
      <c r="D256" s="3362">
        <v>830.95</v>
      </c>
    </row>
    <row r="257" spans="1:4">
      <c r="A257" s="3360" t="s">
        <v>115062</v>
      </c>
      <c r="B257" s="3361" t="s">
        <v>115508</v>
      </c>
      <c r="C257" s="3361" t="s">
        <v>115507</v>
      </c>
      <c r="D257" s="3362">
        <v>969.95</v>
      </c>
    </row>
    <row r="258" spans="1:4">
      <c r="A258" s="3360" t="s">
        <v>115062</v>
      </c>
      <c r="B258" s="3361" t="s">
        <v>115509</v>
      </c>
      <c r="C258" s="3361" t="s">
        <v>115510</v>
      </c>
      <c r="D258" s="3362">
        <v>984.95</v>
      </c>
    </row>
    <row r="259" spans="1:4">
      <c r="A259" s="3360" t="s">
        <v>115062</v>
      </c>
      <c r="B259" s="3361" t="s">
        <v>115511</v>
      </c>
      <c r="C259" s="3361" t="s">
        <v>115512</v>
      </c>
      <c r="D259" s="3362">
        <v>1057.95</v>
      </c>
    </row>
    <row r="260" spans="1:4">
      <c r="A260" s="3360" t="s">
        <v>115062</v>
      </c>
      <c r="B260" s="3361" t="s">
        <v>115513</v>
      </c>
      <c r="C260" s="3361" t="s">
        <v>115292</v>
      </c>
      <c r="D260" s="3362">
        <v>836.95</v>
      </c>
    </row>
    <row r="261" spans="1:4">
      <c r="A261" s="3360" t="s">
        <v>115062</v>
      </c>
      <c r="B261" s="3361" t="s">
        <v>115514</v>
      </c>
      <c r="C261" s="3361" t="s">
        <v>115311</v>
      </c>
      <c r="D261" s="3362">
        <v>836.95</v>
      </c>
    </row>
    <row r="262" spans="1:4">
      <c r="A262" s="3360" t="s">
        <v>115062</v>
      </c>
      <c r="B262" s="3361" t="s">
        <v>115515</v>
      </c>
      <c r="C262" s="3361" t="s">
        <v>115290</v>
      </c>
      <c r="D262" s="3362">
        <v>697.95</v>
      </c>
    </row>
    <row r="263" spans="1:4">
      <c r="A263" s="3360" t="s">
        <v>115062</v>
      </c>
      <c r="B263" s="3361" t="s">
        <v>115516</v>
      </c>
      <c r="C263" s="3361" t="s">
        <v>115517</v>
      </c>
      <c r="D263" s="3362">
        <v>999.95</v>
      </c>
    </row>
    <row r="264" spans="1:4">
      <c r="A264" s="3360" t="s">
        <v>115062</v>
      </c>
      <c r="B264" s="3361" t="s">
        <v>115518</v>
      </c>
      <c r="C264" s="3361" t="s">
        <v>115256</v>
      </c>
      <c r="D264" s="3362">
        <v>834.95</v>
      </c>
    </row>
    <row r="265" spans="1:4">
      <c r="A265" s="3360" t="s">
        <v>115062</v>
      </c>
      <c r="B265" s="3361" t="s">
        <v>115519</v>
      </c>
      <c r="C265" s="3361" t="s">
        <v>115305</v>
      </c>
      <c r="D265" s="3362">
        <v>697.95</v>
      </c>
    </row>
    <row r="266" spans="1:4">
      <c r="A266" s="3360" t="s">
        <v>115062</v>
      </c>
      <c r="B266" s="3361" t="s">
        <v>115520</v>
      </c>
      <c r="C266" s="3361" t="s">
        <v>115283</v>
      </c>
      <c r="D266" s="3362">
        <v>697.95</v>
      </c>
    </row>
    <row r="267" spans="1:4">
      <c r="A267" s="3360" t="s">
        <v>115062</v>
      </c>
      <c r="B267" s="3361" t="s">
        <v>115521</v>
      </c>
      <c r="C267" s="3361" t="s">
        <v>115222</v>
      </c>
      <c r="D267" s="3362">
        <v>747.95</v>
      </c>
    </row>
    <row r="268" spans="1:4">
      <c r="A268" s="3360" t="s">
        <v>115062</v>
      </c>
      <c r="B268" s="3361" t="s">
        <v>115522</v>
      </c>
      <c r="C268" s="3361" t="s">
        <v>115224</v>
      </c>
      <c r="D268" s="3362">
        <v>747.95</v>
      </c>
    </row>
    <row r="269" spans="1:4">
      <c r="A269" s="3360" t="s">
        <v>115062</v>
      </c>
      <c r="B269" s="3361" t="s">
        <v>115523</v>
      </c>
      <c r="C269" s="3361" t="s">
        <v>115215</v>
      </c>
      <c r="D269" s="3362">
        <v>999.95</v>
      </c>
    </row>
    <row r="270" spans="1:4">
      <c r="A270" s="3360" t="s">
        <v>115062</v>
      </c>
      <c r="B270" s="3361" t="s">
        <v>115524</v>
      </c>
      <c r="C270" s="3361" t="s">
        <v>115364</v>
      </c>
      <c r="D270" s="3362">
        <v>509.95</v>
      </c>
    </row>
    <row r="271" spans="1:4" ht="31.5">
      <c r="A271" s="3360" t="s">
        <v>115062</v>
      </c>
      <c r="B271" s="3361" t="s">
        <v>115525</v>
      </c>
      <c r="C271" s="3361" t="s">
        <v>115366</v>
      </c>
      <c r="D271" s="3362">
        <v>648.95000000000005</v>
      </c>
    </row>
    <row r="272" spans="1:4">
      <c r="A272" s="3360" t="s">
        <v>115062</v>
      </c>
      <c r="B272" s="3361" t="s">
        <v>115526</v>
      </c>
      <c r="C272" s="3361" t="s">
        <v>115440</v>
      </c>
      <c r="D272" s="3362">
        <v>767.95</v>
      </c>
    </row>
    <row r="273" spans="1:4">
      <c r="A273" s="3360" t="s">
        <v>115062</v>
      </c>
      <c r="B273" s="3361" t="s">
        <v>115527</v>
      </c>
      <c r="C273" s="3361" t="s">
        <v>115440</v>
      </c>
      <c r="D273" s="3362">
        <v>904.95</v>
      </c>
    </row>
    <row r="274" spans="1:4">
      <c r="A274" s="3360" t="s">
        <v>115062</v>
      </c>
      <c r="B274" s="3361" t="s">
        <v>115528</v>
      </c>
      <c r="C274" s="3361" t="s">
        <v>115443</v>
      </c>
      <c r="D274" s="3362">
        <v>767.95</v>
      </c>
    </row>
    <row r="275" spans="1:4">
      <c r="A275" s="3360" t="s">
        <v>115062</v>
      </c>
      <c r="B275" s="3361" t="s">
        <v>115529</v>
      </c>
      <c r="C275" s="3361" t="s">
        <v>115443</v>
      </c>
      <c r="D275" s="3362">
        <v>904.95</v>
      </c>
    </row>
    <row r="276" spans="1:4">
      <c r="A276" s="3360" t="s">
        <v>115062</v>
      </c>
      <c r="B276" s="3361" t="s">
        <v>115530</v>
      </c>
      <c r="C276" s="3361" t="s">
        <v>115368</v>
      </c>
      <c r="D276" s="3362">
        <v>686.95</v>
      </c>
    </row>
    <row r="277" spans="1:4">
      <c r="A277" s="3360" t="s">
        <v>115062</v>
      </c>
      <c r="B277" s="3361" t="s">
        <v>115531</v>
      </c>
      <c r="C277" s="3361" t="s">
        <v>115370</v>
      </c>
      <c r="D277" s="3362">
        <v>825.95</v>
      </c>
    </row>
    <row r="278" spans="1:4">
      <c r="A278" s="3360" t="s">
        <v>115062</v>
      </c>
      <c r="B278" s="3361" t="s">
        <v>115532</v>
      </c>
      <c r="C278" s="3361" t="s">
        <v>115533</v>
      </c>
      <c r="D278" s="3362">
        <v>825.95</v>
      </c>
    </row>
    <row r="279" spans="1:4">
      <c r="A279" s="3360" t="s">
        <v>115062</v>
      </c>
      <c r="B279" s="3361" t="s">
        <v>115534</v>
      </c>
      <c r="C279" s="3361" t="s">
        <v>115535</v>
      </c>
      <c r="D279" s="3362">
        <v>7.95</v>
      </c>
    </row>
    <row r="280" spans="1:4">
      <c r="A280" s="3360" t="s">
        <v>115062</v>
      </c>
      <c r="B280" s="3361" t="s">
        <v>115536</v>
      </c>
      <c r="C280" s="3361" t="s">
        <v>115537</v>
      </c>
      <c r="D280" s="3362">
        <v>7.95</v>
      </c>
    </row>
    <row r="281" spans="1:4">
      <c r="A281" s="3360" t="s">
        <v>115062</v>
      </c>
      <c r="B281" s="3361" t="s">
        <v>115538</v>
      </c>
      <c r="C281" s="3361" t="s">
        <v>115539</v>
      </c>
      <c r="D281" s="3362">
        <v>7.95</v>
      </c>
    </row>
    <row r="282" spans="1:4">
      <c r="A282" s="3360" t="s">
        <v>115062</v>
      </c>
      <c r="B282" s="3361" t="s">
        <v>115540</v>
      </c>
      <c r="C282" s="3361" t="s">
        <v>115541</v>
      </c>
      <c r="D282" s="3362">
        <v>7.95</v>
      </c>
    </row>
    <row r="283" spans="1:4">
      <c r="A283" s="3360" t="s">
        <v>115062</v>
      </c>
      <c r="B283" s="3361" t="s">
        <v>115542</v>
      </c>
      <c r="C283" s="3361" t="s">
        <v>115543</v>
      </c>
      <c r="D283" s="3362">
        <v>7.95</v>
      </c>
    </row>
    <row r="284" spans="1:4">
      <c r="A284" s="3360" t="s">
        <v>115062</v>
      </c>
      <c r="B284" s="3361" t="s">
        <v>115544</v>
      </c>
      <c r="C284" s="3361" t="s">
        <v>115545</v>
      </c>
      <c r="D284" s="3362">
        <v>7.95</v>
      </c>
    </row>
    <row r="285" spans="1:4">
      <c r="A285" s="3360" t="s">
        <v>115062</v>
      </c>
      <c r="B285" s="3361" t="s">
        <v>115546</v>
      </c>
      <c r="C285" s="3361" t="s">
        <v>115547</v>
      </c>
      <c r="D285" s="3362">
        <v>7.95</v>
      </c>
    </row>
    <row r="286" spans="1:4">
      <c r="A286" s="3360" t="s">
        <v>115062</v>
      </c>
      <c r="B286" s="3361" t="s">
        <v>115548</v>
      </c>
      <c r="C286" s="3361" t="s">
        <v>115549</v>
      </c>
      <c r="D286" s="3362">
        <v>7.95</v>
      </c>
    </row>
    <row r="287" spans="1:4">
      <c r="A287" s="3360" t="s">
        <v>115062</v>
      </c>
      <c r="B287" s="3361" t="s">
        <v>115550</v>
      </c>
      <c r="C287" s="3361" t="s">
        <v>115551</v>
      </c>
      <c r="D287" s="3362">
        <v>7.95</v>
      </c>
    </row>
    <row r="288" spans="1:4">
      <c r="A288" s="3360" t="s">
        <v>115062</v>
      </c>
      <c r="B288" s="3361" t="s">
        <v>115552</v>
      </c>
      <c r="C288" s="3361" t="s">
        <v>115553</v>
      </c>
      <c r="D288" s="3362">
        <v>7.95</v>
      </c>
    </row>
    <row r="289" spans="1:4">
      <c r="A289" s="3360" t="s">
        <v>115062</v>
      </c>
      <c r="B289" s="3361" t="s">
        <v>115554</v>
      </c>
      <c r="C289" s="3361" t="s">
        <v>115555</v>
      </c>
      <c r="D289" s="3362">
        <v>7.95</v>
      </c>
    </row>
    <row r="290" spans="1:4">
      <c r="A290" s="3360" t="s">
        <v>115062</v>
      </c>
      <c r="B290" s="3361" t="s">
        <v>115556</v>
      </c>
      <c r="C290" s="3361" t="s">
        <v>115557</v>
      </c>
      <c r="D290" s="3362">
        <v>7.95</v>
      </c>
    </row>
    <row r="291" spans="1:4">
      <c r="A291" s="3360" t="s">
        <v>115062</v>
      </c>
      <c r="B291" s="3361" t="s">
        <v>115558</v>
      </c>
      <c r="C291" s="3361" t="s">
        <v>115559</v>
      </c>
      <c r="D291" s="3362">
        <v>7.95</v>
      </c>
    </row>
    <row r="292" spans="1:4">
      <c r="A292" s="3360" t="s">
        <v>115062</v>
      </c>
      <c r="B292" s="3361" t="s">
        <v>115560</v>
      </c>
      <c r="C292" s="3361" t="s">
        <v>115561</v>
      </c>
      <c r="D292" s="3362">
        <v>7.95</v>
      </c>
    </row>
    <row r="293" spans="1:4">
      <c r="A293" s="3360" t="s">
        <v>115062</v>
      </c>
      <c r="B293" s="3361" t="s">
        <v>115562</v>
      </c>
      <c r="C293" s="3361" t="s">
        <v>115563</v>
      </c>
      <c r="D293" s="3362">
        <v>7.95</v>
      </c>
    </row>
    <row r="294" spans="1:4">
      <c r="A294" s="3360" t="s">
        <v>115062</v>
      </c>
      <c r="B294" s="3361" t="s">
        <v>115564</v>
      </c>
      <c r="C294" s="3361" t="s">
        <v>115565</v>
      </c>
      <c r="D294" s="3362">
        <v>7.95</v>
      </c>
    </row>
    <row r="295" spans="1:4">
      <c r="A295" s="3360" t="s">
        <v>115062</v>
      </c>
      <c r="B295" s="3361" t="s">
        <v>115566</v>
      </c>
      <c r="C295" s="3361" t="s">
        <v>115567</v>
      </c>
      <c r="D295" s="3362">
        <v>7.95</v>
      </c>
    </row>
    <row r="296" spans="1:4">
      <c r="A296" s="3360" t="s">
        <v>115062</v>
      </c>
      <c r="B296" s="3361" t="s">
        <v>115568</v>
      </c>
      <c r="C296" s="3361" t="s">
        <v>115569</v>
      </c>
      <c r="D296" s="3362">
        <v>7.95</v>
      </c>
    </row>
    <row r="297" spans="1:4">
      <c r="A297" s="3360" t="s">
        <v>115062</v>
      </c>
      <c r="B297" s="3361" t="s">
        <v>115570</v>
      </c>
      <c r="C297" s="3361" t="s">
        <v>115571</v>
      </c>
      <c r="D297" s="3362">
        <v>7.95</v>
      </c>
    </row>
    <row r="298" spans="1:4">
      <c r="A298" s="3360" t="s">
        <v>115062</v>
      </c>
      <c r="B298" s="3361" t="s">
        <v>115572</v>
      </c>
      <c r="C298" s="3361" t="s">
        <v>115573</v>
      </c>
      <c r="D298" s="3362">
        <v>7.95</v>
      </c>
    </row>
    <row r="299" spans="1:4">
      <c r="A299" s="3360" t="s">
        <v>115062</v>
      </c>
      <c r="B299" s="3361" t="s">
        <v>115574</v>
      </c>
      <c r="C299" s="3361" t="s">
        <v>115575</v>
      </c>
      <c r="D299" s="3362">
        <v>7.95</v>
      </c>
    </row>
    <row r="300" spans="1:4">
      <c r="A300" s="3360" t="s">
        <v>115062</v>
      </c>
      <c r="B300" s="3361" t="s">
        <v>115576</v>
      </c>
      <c r="C300" s="3361" t="s">
        <v>115577</v>
      </c>
      <c r="D300" s="3362">
        <v>7.95</v>
      </c>
    </row>
    <row r="301" spans="1:4">
      <c r="A301" s="3360" t="s">
        <v>115062</v>
      </c>
      <c r="B301" s="3361" t="s">
        <v>115578</v>
      </c>
      <c r="C301" s="3361" t="s">
        <v>115579</v>
      </c>
      <c r="D301" s="3362">
        <v>7.95</v>
      </c>
    </row>
    <row r="302" spans="1:4">
      <c r="A302" s="3360" t="s">
        <v>115062</v>
      </c>
      <c r="B302" s="3361" t="s">
        <v>115580</v>
      </c>
      <c r="C302" s="3361" t="s">
        <v>115581</v>
      </c>
      <c r="D302" s="3362">
        <v>7.95</v>
      </c>
    </row>
    <row r="303" spans="1:4">
      <c r="A303" s="3360" t="s">
        <v>115062</v>
      </c>
      <c r="B303" s="3361" t="s">
        <v>115582</v>
      </c>
      <c r="C303" s="3361" t="s">
        <v>115583</v>
      </c>
      <c r="D303" s="3362">
        <v>7.95</v>
      </c>
    </row>
    <row r="304" spans="1:4">
      <c r="A304" s="3360" t="s">
        <v>115062</v>
      </c>
      <c r="B304" s="3361" t="s">
        <v>115584</v>
      </c>
      <c r="C304" s="3361" t="s">
        <v>115585</v>
      </c>
      <c r="D304" s="3362">
        <v>7.95</v>
      </c>
    </row>
    <row r="305" spans="1:4">
      <c r="A305" s="3360" t="s">
        <v>115062</v>
      </c>
      <c r="B305" s="3361" t="s">
        <v>115586</v>
      </c>
      <c r="C305" s="3361" t="s">
        <v>115587</v>
      </c>
      <c r="D305" s="3362">
        <v>7.95</v>
      </c>
    </row>
    <row r="306" spans="1:4">
      <c r="A306" s="3360" t="s">
        <v>115062</v>
      </c>
      <c r="B306" s="3361" t="s">
        <v>115588</v>
      </c>
      <c r="C306" s="3361" t="s">
        <v>115589</v>
      </c>
      <c r="D306" s="3362">
        <v>7.95</v>
      </c>
    </row>
    <row r="307" spans="1:4">
      <c r="A307" s="3360" t="s">
        <v>115062</v>
      </c>
      <c r="B307" s="3361" t="s">
        <v>115590</v>
      </c>
      <c r="C307" s="3361" t="s">
        <v>115591</v>
      </c>
      <c r="D307" s="3362">
        <v>7.95</v>
      </c>
    </row>
    <row r="308" spans="1:4">
      <c r="A308" s="3360" t="s">
        <v>115062</v>
      </c>
      <c r="B308" s="3361" t="s">
        <v>115592</v>
      </c>
      <c r="C308" s="3361" t="s">
        <v>115593</v>
      </c>
      <c r="D308" s="3362">
        <v>7.95</v>
      </c>
    </row>
    <row r="309" spans="1:4">
      <c r="A309" s="3360" t="s">
        <v>115062</v>
      </c>
      <c r="B309" s="3361" t="s">
        <v>115594</v>
      </c>
      <c r="C309" s="3361" t="s">
        <v>115595</v>
      </c>
      <c r="D309" s="3362">
        <v>841.95</v>
      </c>
    </row>
    <row r="310" spans="1:4">
      <c r="A310" s="3360" t="s">
        <v>115062</v>
      </c>
      <c r="B310" s="3361" t="s">
        <v>115596</v>
      </c>
      <c r="C310" s="3361" t="s">
        <v>115595</v>
      </c>
      <c r="D310" s="3362">
        <v>997.95</v>
      </c>
    </row>
    <row r="311" spans="1:4">
      <c r="A311" s="3360" t="s">
        <v>115062</v>
      </c>
      <c r="B311" s="3361" t="s">
        <v>115597</v>
      </c>
      <c r="C311" s="3361" t="s">
        <v>115598</v>
      </c>
      <c r="D311" s="3362">
        <v>844.95</v>
      </c>
    </row>
    <row r="312" spans="1:4">
      <c r="A312" s="3360" t="s">
        <v>115062</v>
      </c>
      <c r="B312" s="3361" t="s">
        <v>115599</v>
      </c>
      <c r="C312" s="3361" t="s">
        <v>115600</v>
      </c>
      <c r="D312" s="3362">
        <v>907.95</v>
      </c>
    </row>
    <row r="313" spans="1:4">
      <c r="A313" s="3360" t="s">
        <v>115062</v>
      </c>
      <c r="B313" s="3361" t="s">
        <v>115601</v>
      </c>
      <c r="C313" s="3361" t="s">
        <v>115602</v>
      </c>
      <c r="D313" s="3362">
        <v>968.95</v>
      </c>
    </row>
    <row r="314" spans="1:4">
      <c r="A314" s="3360" t="s">
        <v>115062</v>
      </c>
      <c r="B314" s="3361" t="s">
        <v>115603</v>
      </c>
      <c r="C314" s="3361" t="s">
        <v>115517</v>
      </c>
      <c r="D314" s="3362">
        <v>999.95</v>
      </c>
    </row>
    <row r="315" spans="1:4">
      <c r="A315" s="3360" t="s">
        <v>115062</v>
      </c>
      <c r="B315" s="3361" t="s">
        <v>115604</v>
      </c>
      <c r="C315" s="3361" t="s">
        <v>115605</v>
      </c>
      <c r="D315" s="3362">
        <v>968.95</v>
      </c>
    </row>
    <row r="316" spans="1:4">
      <c r="A316" s="3360" t="s">
        <v>115062</v>
      </c>
      <c r="B316" s="3361" t="s">
        <v>115606</v>
      </c>
      <c r="C316" s="3361" t="s">
        <v>115607</v>
      </c>
      <c r="D316" s="3362">
        <v>878.95</v>
      </c>
    </row>
    <row r="317" spans="1:4">
      <c r="A317" s="3360" t="s">
        <v>115062</v>
      </c>
      <c r="B317" s="3361" t="s">
        <v>115608</v>
      </c>
      <c r="C317" s="3361" t="s">
        <v>115215</v>
      </c>
      <c r="D317" s="3362">
        <v>844.95</v>
      </c>
    </row>
    <row r="318" spans="1:4">
      <c r="A318" s="3360" t="s">
        <v>115062</v>
      </c>
      <c r="B318" s="3361" t="s">
        <v>115609</v>
      </c>
      <c r="C318" s="3361" t="s">
        <v>115600</v>
      </c>
      <c r="D318" s="3362">
        <v>907.95</v>
      </c>
    </row>
    <row r="319" spans="1:4">
      <c r="A319" s="3360" t="s">
        <v>115062</v>
      </c>
      <c r="B319" s="3361" t="s">
        <v>115610</v>
      </c>
      <c r="C319" s="3361" t="s">
        <v>115611</v>
      </c>
      <c r="D319" s="3362">
        <v>968.95</v>
      </c>
    </row>
    <row r="320" spans="1:4">
      <c r="A320" s="3360" t="s">
        <v>115062</v>
      </c>
      <c r="B320" s="3361" t="s">
        <v>115612</v>
      </c>
      <c r="C320" s="3361" t="s">
        <v>115215</v>
      </c>
      <c r="D320" s="3362">
        <v>999.95</v>
      </c>
    </row>
    <row r="321" spans="1:4">
      <c r="A321" s="3360" t="s">
        <v>115062</v>
      </c>
      <c r="B321" s="3361" t="s">
        <v>115613</v>
      </c>
      <c r="C321" s="3361" t="s">
        <v>115614</v>
      </c>
      <c r="D321" s="3362">
        <v>968.95</v>
      </c>
    </row>
    <row r="322" spans="1:4">
      <c r="A322" s="3360" t="s">
        <v>115062</v>
      </c>
      <c r="B322" s="3361" t="s">
        <v>115615</v>
      </c>
      <c r="C322" s="3361" t="s">
        <v>115616</v>
      </c>
      <c r="D322" s="3362">
        <v>878.95</v>
      </c>
    </row>
    <row r="323" spans="1:4">
      <c r="A323" s="3360" t="s">
        <v>115062</v>
      </c>
      <c r="B323" s="3361" t="s">
        <v>115617</v>
      </c>
      <c r="C323" s="3361" t="s">
        <v>115618</v>
      </c>
      <c r="D323" s="3362">
        <v>868.95</v>
      </c>
    </row>
    <row r="324" spans="1:4">
      <c r="A324" s="3360" t="s">
        <v>115062</v>
      </c>
      <c r="B324" s="3361" t="s">
        <v>115619</v>
      </c>
      <c r="C324" s="3361" t="s">
        <v>115620</v>
      </c>
      <c r="D324" s="3362">
        <v>914.95</v>
      </c>
    </row>
    <row r="325" spans="1:4">
      <c r="A325" s="3360" t="s">
        <v>115062</v>
      </c>
      <c r="B325" s="3361" t="s">
        <v>115621</v>
      </c>
      <c r="C325" s="3361" t="s">
        <v>115622</v>
      </c>
      <c r="D325" s="3362">
        <v>907.95</v>
      </c>
    </row>
    <row r="326" spans="1:4">
      <c r="A326" s="3360" t="s">
        <v>115062</v>
      </c>
      <c r="B326" s="3361" t="s">
        <v>115623</v>
      </c>
      <c r="C326" s="3361" t="s">
        <v>115624</v>
      </c>
      <c r="D326" s="3362">
        <v>1059.95</v>
      </c>
    </row>
    <row r="327" spans="1:4">
      <c r="A327" s="3360" t="s">
        <v>115062</v>
      </c>
      <c r="B327" s="3361" t="s">
        <v>115625</v>
      </c>
      <c r="C327" s="3361" t="s">
        <v>115622</v>
      </c>
      <c r="D327" s="3362">
        <v>1059.95</v>
      </c>
    </row>
    <row r="328" spans="1:4">
      <c r="A328" s="3360" t="s">
        <v>115062</v>
      </c>
      <c r="B328" s="3361" t="s">
        <v>115626</v>
      </c>
      <c r="C328" s="3361" t="s">
        <v>115622</v>
      </c>
      <c r="D328" s="3362">
        <v>1120.95</v>
      </c>
    </row>
    <row r="329" spans="1:4">
      <c r="A329" s="3360" t="s">
        <v>115062</v>
      </c>
      <c r="B329" s="3361" t="s">
        <v>115627</v>
      </c>
      <c r="C329" s="3361" t="s">
        <v>115628</v>
      </c>
      <c r="D329" s="3362">
        <v>20.95</v>
      </c>
    </row>
    <row r="330" spans="1:4">
      <c r="A330" s="3360" t="s">
        <v>115062</v>
      </c>
      <c r="B330" s="3361" t="s">
        <v>115629</v>
      </c>
      <c r="C330" s="3361" t="s">
        <v>115630</v>
      </c>
      <c r="D330" s="3362">
        <v>25.95</v>
      </c>
    </row>
    <row r="331" spans="1:4" ht="31.5">
      <c r="A331" s="3360" t="s">
        <v>115062</v>
      </c>
      <c r="B331" s="3361" t="s">
        <v>115631</v>
      </c>
      <c r="C331" s="3361" t="s">
        <v>115632</v>
      </c>
      <c r="D331" s="3362">
        <v>1696.95</v>
      </c>
    </row>
    <row r="332" spans="1:4">
      <c r="A332" s="3360" t="s">
        <v>115062</v>
      </c>
      <c r="B332" s="3361" t="s">
        <v>115633</v>
      </c>
      <c r="C332" s="3361" t="s">
        <v>115634</v>
      </c>
      <c r="D332" s="3362">
        <v>1696.95</v>
      </c>
    </row>
    <row r="333" spans="1:4">
      <c r="A333" s="3360" t="s">
        <v>115062</v>
      </c>
      <c r="B333" s="3361" t="s">
        <v>115635</v>
      </c>
      <c r="C333" s="3361" t="s">
        <v>115636</v>
      </c>
      <c r="D333" s="3362">
        <v>1696.95</v>
      </c>
    </row>
    <row r="334" spans="1:4">
      <c r="A334" s="3360" t="s">
        <v>115062</v>
      </c>
      <c r="B334" s="3361" t="s">
        <v>115637</v>
      </c>
      <c r="C334" s="3361" t="s">
        <v>115638</v>
      </c>
      <c r="D334" s="3362">
        <v>1696.95</v>
      </c>
    </row>
    <row r="335" spans="1:4">
      <c r="A335" s="3360" t="s">
        <v>115062</v>
      </c>
      <c r="B335" s="3361" t="s">
        <v>115639</v>
      </c>
      <c r="C335" s="3361" t="s">
        <v>115640</v>
      </c>
      <c r="D335" s="3362">
        <v>1015.95</v>
      </c>
    </row>
    <row r="336" spans="1:4">
      <c r="A336" s="3360" t="s">
        <v>115062</v>
      </c>
      <c r="B336" s="3361" t="s">
        <v>115641</v>
      </c>
      <c r="C336" s="3361" t="s">
        <v>115642</v>
      </c>
      <c r="D336" s="3362">
        <v>1015.95</v>
      </c>
    </row>
    <row r="337" spans="1:4">
      <c r="A337" s="3360" t="s">
        <v>115062</v>
      </c>
      <c r="B337" s="3361" t="s">
        <v>115643</v>
      </c>
      <c r="C337" s="3361" t="s">
        <v>115644</v>
      </c>
      <c r="D337" s="3362">
        <v>975.95</v>
      </c>
    </row>
    <row r="338" spans="1:4">
      <c r="A338" s="3360" t="s">
        <v>115062</v>
      </c>
      <c r="B338" s="3361" t="s">
        <v>115645</v>
      </c>
      <c r="C338" s="3361" t="s">
        <v>115646</v>
      </c>
      <c r="D338" s="3362">
        <v>975.95</v>
      </c>
    </row>
    <row r="339" spans="1:4">
      <c r="A339" s="3360" t="s">
        <v>115062</v>
      </c>
      <c r="B339" s="3361" t="s">
        <v>115647</v>
      </c>
      <c r="C339" s="3361" t="s">
        <v>115648</v>
      </c>
      <c r="D339" s="3362">
        <v>888.95</v>
      </c>
    </row>
    <row r="340" spans="1:4">
      <c r="A340" s="3360" t="s">
        <v>115062</v>
      </c>
      <c r="B340" s="3361" t="s">
        <v>115649</v>
      </c>
      <c r="C340" s="3361" t="s">
        <v>115650</v>
      </c>
      <c r="D340" s="3362">
        <v>888.95</v>
      </c>
    </row>
    <row r="341" spans="1:4">
      <c r="A341" s="3360" t="s">
        <v>115062</v>
      </c>
      <c r="B341" s="3361" t="s">
        <v>115651</v>
      </c>
      <c r="C341" s="3361" t="s">
        <v>115652</v>
      </c>
      <c r="D341" s="3362">
        <v>689.95</v>
      </c>
    </row>
    <row r="342" spans="1:4">
      <c r="A342" s="3360" t="s">
        <v>115062</v>
      </c>
      <c r="B342" s="3361" t="s">
        <v>115653</v>
      </c>
      <c r="C342" s="3361" t="s">
        <v>115654</v>
      </c>
      <c r="D342" s="3362">
        <v>689.95</v>
      </c>
    </row>
    <row r="343" spans="1:4">
      <c r="A343" s="3360" t="s">
        <v>115062</v>
      </c>
      <c r="B343" s="3361" t="s">
        <v>115655</v>
      </c>
      <c r="C343" s="3361" t="s">
        <v>115656</v>
      </c>
      <c r="D343" s="3362">
        <v>766.95</v>
      </c>
    </row>
    <row r="344" spans="1:4">
      <c r="A344" s="3360" t="s">
        <v>115062</v>
      </c>
      <c r="B344" s="3361" t="s">
        <v>115657</v>
      </c>
      <c r="C344" s="3361" t="s">
        <v>115658</v>
      </c>
      <c r="D344" s="3362">
        <v>766.95</v>
      </c>
    </row>
    <row r="345" spans="1:4">
      <c r="A345" s="3360" t="s">
        <v>115062</v>
      </c>
      <c r="B345" s="3361" t="s">
        <v>115659</v>
      </c>
      <c r="C345" s="3361" t="s">
        <v>115660</v>
      </c>
      <c r="D345" s="3362">
        <v>1472.95</v>
      </c>
    </row>
    <row r="346" spans="1:4">
      <c r="A346" s="3360" t="s">
        <v>115062</v>
      </c>
      <c r="B346" s="3361" t="s">
        <v>115661</v>
      </c>
      <c r="C346" s="3361" t="s">
        <v>115662</v>
      </c>
      <c r="D346" s="3362">
        <v>1472.95</v>
      </c>
    </row>
    <row r="347" spans="1:4">
      <c r="A347" s="3360" t="s">
        <v>115062</v>
      </c>
      <c r="B347" s="3361" t="s">
        <v>115663</v>
      </c>
      <c r="C347" s="3361" t="s">
        <v>115664</v>
      </c>
      <c r="D347" s="3362">
        <v>944.95</v>
      </c>
    </row>
    <row r="348" spans="1:4">
      <c r="A348" s="3360" t="s">
        <v>115062</v>
      </c>
      <c r="B348" s="3361" t="s">
        <v>115665</v>
      </c>
      <c r="C348" s="3361" t="s">
        <v>115666</v>
      </c>
      <c r="D348" s="3362">
        <v>944.95</v>
      </c>
    </row>
    <row r="349" spans="1:4">
      <c r="A349" s="3360" t="s">
        <v>115062</v>
      </c>
      <c r="B349" s="3361" t="s">
        <v>115667</v>
      </c>
      <c r="C349" s="3361" t="s">
        <v>115668</v>
      </c>
      <c r="D349" s="3362">
        <v>1662.95</v>
      </c>
    </row>
    <row r="350" spans="1:4">
      <c r="A350" s="3360" t="s">
        <v>115062</v>
      </c>
      <c r="B350" s="3361" t="s">
        <v>115669</v>
      </c>
      <c r="C350" s="3361" t="s">
        <v>115670</v>
      </c>
      <c r="D350" s="3362">
        <v>1662.95</v>
      </c>
    </row>
    <row r="351" spans="1:4">
      <c r="A351" s="3360" t="s">
        <v>115062</v>
      </c>
      <c r="B351" s="3361" t="s">
        <v>115671</v>
      </c>
      <c r="C351" s="3361" t="s">
        <v>115672</v>
      </c>
      <c r="D351" s="3362">
        <v>997.95</v>
      </c>
    </row>
    <row r="352" spans="1:4">
      <c r="A352" s="3360" t="s">
        <v>115062</v>
      </c>
      <c r="B352" s="3361" t="s">
        <v>115673</v>
      </c>
      <c r="C352" s="3361" t="s">
        <v>115674</v>
      </c>
      <c r="D352" s="3362">
        <v>997.95</v>
      </c>
    </row>
    <row r="353" spans="1:4">
      <c r="A353" s="3360" t="s">
        <v>115062</v>
      </c>
      <c r="B353" s="3361" t="s">
        <v>115675</v>
      </c>
      <c r="C353" s="3361" t="s">
        <v>115676</v>
      </c>
      <c r="D353" s="3362">
        <v>378.95</v>
      </c>
    </row>
    <row r="354" spans="1:4">
      <c r="A354" s="3360" t="s">
        <v>115062</v>
      </c>
      <c r="B354" s="3361" t="s">
        <v>115677</v>
      </c>
      <c r="C354" s="3361" t="s">
        <v>115678</v>
      </c>
      <c r="D354" s="3362">
        <v>412.95</v>
      </c>
    </row>
    <row r="355" spans="1:4">
      <c r="A355" s="3360" t="s">
        <v>115062</v>
      </c>
      <c r="B355" s="3361" t="s">
        <v>115679</v>
      </c>
      <c r="C355" s="3361" t="s">
        <v>115680</v>
      </c>
      <c r="D355" s="3362">
        <v>455.95</v>
      </c>
    </row>
    <row r="356" spans="1:4">
      <c r="A356" s="3360" t="s">
        <v>115062</v>
      </c>
      <c r="B356" s="3361" t="s">
        <v>115681</v>
      </c>
      <c r="C356" s="3361" t="s">
        <v>115682</v>
      </c>
      <c r="D356" s="3362">
        <v>570.95000000000005</v>
      </c>
    </row>
    <row r="357" spans="1:4">
      <c r="A357" s="3360" t="s">
        <v>115062</v>
      </c>
      <c r="B357" s="3361" t="s">
        <v>115683</v>
      </c>
      <c r="C357" s="3361" t="s">
        <v>115684</v>
      </c>
      <c r="D357" s="3362">
        <v>707.95</v>
      </c>
    </row>
    <row r="358" spans="1:4">
      <c r="A358" s="3360" t="s">
        <v>115062</v>
      </c>
      <c r="B358" s="3361" t="s">
        <v>115685</v>
      </c>
      <c r="C358" s="3361" t="s">
        <v>115374</v>
      </c>
      <c r="D358" s="3362">
        <v>266.95</v>
      </c>
    </row>
    <row r="359" spans="1:4">
      <c r="A359" s="3360" t="s">
        <v>115062</v>
      </c>
      <c r="B359" s="3361" t="s">
        <v>115686</v>
      </c>
      <c r="C359" s="3361" t="s">
        <v>115376</v>
      </c>
      <c r="D359" s="3362">
        <v>298.95</v>
      </c>
    </row>
    <row r="360" spans="1:4">
      <c r="A360" s="3360" t="s">
        <v>115062</v>
      </c>
      <c r="B360" s="3361" t="s">
        <v>115687</v>
      </c>
      <c r="C360" s="3361" t="s">
        <v>115218</v>
      </c>
      <c r="D360" s="3362">
        <v>747.95</v>
      </c>
    </row>
    <row r="361" spans="1:4">
      <c r="A361" s="3360" t="s">
        <v>115062</v>
      </c>
      <c r="B361" s="3361" t="s">
        <v>115688</v>
      </c>
      <c r="C361" s="3361" t="s">
        <v>115220</v>
      </c>
      <c r="D361" s="3362">
        <v>747.95</v>
      </c>
    </row>
    <row r="362" spans="1:4">
      <c r="A362" s="3360" t="s">
        <v>115062</v>
      </c>
      <c r="B362" s="3361" t="s">
        <v>115689</v>
      </c>
      <c r="C362" s="3361" t="s">
        <v>115222</v>
      </c>
      <c r="D362" s="3362">
        <v>747.95</v>
      </c>
    </row>
    <row r="363" spans="1:4">
      <c r="A363" s="3360" t="s">
        <v>115062</v>
      </c>
      <c r="B363" s="3361" t="s">
        <v>115690</v>
      </c>
      <c r="C363" s="3361" t="s">
        <v>115224</v>
      </c>
      <c r="D363" s="3362">
        <v>747.95</v>
      </c>
    </row>
    <row r="364" spans="1:4">
      <c r="A364" s="3360" t="s">
        <v>115062</v>
      </c>
      <c r="B364" s="3361" t="s">
        <v>115691</v>
      </c>
      <c r="C364" s="3361" t="s">
        <v>115378</v>
      </c>
      <c r="D364" s="3362">
        <v>539.95000000000005</v>
      </c>
    </row>
    <row r="365" spans="1:4">
      <c r="A365" s="3360" t="s">
        <v>115062</v>
      </c>
      <c r="B365" s="3361" t="s">
        <v>115692</v>
      </c>
      <c r="C365" s="3361" t="s">
        <v>115380</v>
      </c>
      <c r="D365" s="3362">
        <v>678.95</v>
      </c>
    </row>
    <row r="366" spans="1:4">
      <c r="A366" s="3360" t="s">
        <v>115062</v>
      </c>
      <c r="B366" s="3361" t="s">
        <v>115693</v>
      </c>
      <c r="C366" s="3361" t="s">
        <v>115364</v>
      </c>
      <c r="D366" s="3362">
        <v>693.95</v>
      </c>
    </row>
    <row r="367" spans="1:4">
      <c r="A367" s="3360" t="s">
        <v>115062</v>
      </c>
      <c r="B367" s="3361" t="s">
        <v>115694</v>
      </c>
      <c r="C367" s="3361" t="s">
        <v>115366</v>
      </c>
      <c r="D367" s="3362">
        <v>830.95</v>
      </c>
    </row>
    <row r="368" spans="1:4">
      <c r="A368" s="3360" t="s">
        <v>115062</v>
      </c>
      <c r="B368" s="3361" t="s">
        <v>115695</v>
      </c>
      <c r="C368" s="3361" t="s">
        <v>115384</v>
      </c>
      <c r="D368" s="3362">
        <v>585.95000000000005</v>
      </c>
    </row>
    <row r="369" spans="1:4">
      <c r="A369" s="3360" t="s">
        <v>115062</v>
      </c>
      <c r="B369" s="3361" t="s">
        <v>115696</v>
      </c>
      <c r="C369" s="3361" t="s">
        <v>115386</v>
      </c>
      <c r="D369" s="3362">
        <v>723.95</v>
      </c>
    </row>
    <row r="370" spans="1:4">
      <c r="A370" s="3360" t="s">
        <v>115062</v>
      </c>
      <c r="B370" s="3361" t="s">
        <v>115697</v>
      </c>
      <c r="C370" s="3361" t="s">
        <v>115698</v>
      </c>
      <c r="D370" s="3362">
        <v>1498.95</v>
      </c>
    </row>
    <row r="371" spans="1:4">
      <c r="A371" s="3360" t="s">
        <v>115062</v>
      </c>
      <c r="B371" s="3361" t="s">
        <v>115699</v>
      </c>
      <c r="C371" s="3361" t="s">
        <v>115700</v>
      </c>
      <c r="D371" s="3362">
        <v>1648.95</v>
      </c>
    </row>
    <row r="372" spans="1:4">
      <c r="A372" s="3360" t="s">
        <v>115062</v>
      </c>
      <c r="B372" s="3361" t="s">
        <v>115701</v>
      </c>
      <c r="C372" s="3361" t="s">
        <v>115388</v>
      </c>
      <c r="D372" s="3362">
        <v>693.95</v>
      </c>
    </row>
    <row r="373" spans="1:4">
      <c r="A373" s="3360" t="s">
        <v>115062</v>
      </c>
      <c r="B373" s="3361" t="s">
        <v>115702</v>
      </c>
      <c r="C373" s="3361" t="s">
        <v>115390</v>
      </c>
      <c r="D373" s="3362">
        <v>830.95</v>
      </c>
    </row>
    <row r="374" spans="1:4">
      <c r="A374" s="3360" t="s">
        <v>115062</v>
      </c>
      <c r="B374" s="3361" t="s">
        <v>115703</v>
      </c>
      <c r="C374" s="3361" t="s">
        <v>115392</v>
      </c>
      <c r="D374" s="3362">
        <v>647.95000000000005</v>
      </c>
    </row>
    <row r="375" spans="1:4">
      <c r="A375" s="3360" t="s">
        <v>115062</v>
      </c>
      <c r="B375" s="3361" t="s">
        <v>115704</v>
      </c>
      <c r="C375" s="3361" t="s">
        <v>115394</v>
      </c>
      <c r="D375" s="3362">
        <v>784.95</v>
      </c>
    </row>
    <row r="376" spans="1:4">
      <c r="A376" s="3360" t="s">
        <v>115062</v>
      </c>
      <c r="B376" s="3361" t="s">
        <v>115705</v>
      </c>
      <c r="C376" s="3361" t="s">
        <v>115396</v>
      </c>
      <c r="D376" s="3362">
        <v>783.95</v>
      </c>
    </row>
    <row r="377" spans="1:4">
      <c r="A377" s="3360" t="s">
        <v>115062</v>
      </c>
      <c r="B377" s="3361" t="s">
        <v>115706</v>
      </c>
      <c r="C377" s="3361" t="s">
        <v>115398</v>
      </c>
      <c r="D377" s="3362">
        <v>922.95</v>
      </c>
    </row>
    <row r="378" spans="1:4">
      <c r="A378" s="3360" t="s">
        <v>115062</v>
      </c>
      <c r="B378" s="3361" t="s">
        <v>115707</v>
      </c>
      <c r="C378" s="3361" t="s">
        <v>115400</v>
      </c>
      <c r="D378" s="3362">
        <v>693.95</v>
      </c>
    </row>
    <row r="379" spans="1:4">
      <c r="A379" s="3360" t="s">
        <v>115062</v>
      </c>
      <c r="B379" s="3361" t="s">
        <v>115708</v>
      </c>
      <c r="C379" s="3361" t="s">
        <v>115402</v>
      </c>
      <c r="D379" s="3362">
        <v>707.95</v>
      </c>
    </row>
    <row r="380" spans="1:4">
      <c r="A380" s="3360" t="s">
        <v>115062</v>
      </c>
      <c r="B380" s="3361" t="s">
        <v>115709</v>
      </c>
      <c r="C380" s="3361" t="s">
        <v>115404</v>
      </c>
      <c r="D380" s="3362">
        <v>846.95</v>
      </c>
    </row>
    <row r="381" spans="1:4">
      <c r="A381" s="3360" t="s">
        <v>115062</v>
      </c>
      <c r="B381" s="3361" t="s">
        <v>115710</v>
      </c>
      <c r="C381" s="3361" t="s">
        <v>115406</v>
      </c>
      <c r="D381" s="3362">
        <v>764.95</v>
      </c>
    </row>
    <row r="382" spans="1:4">
      <c r="A382" s="3360" t="s">
        <v>115062</v>
      </c>
      <c r="B382" s="3361" t="s">
        <v>115711</v>
      </c>
      <c r="C382" s="3361" t="s">
        <v>115408</v>
      </c>
      <c r="D382" s="3362">
        <v>903.95</v>
      </c>
    </row>
    <row r="383" spans="1:4">
      <c r="A383" s="3360" t="s">
        <v>115062</v>
      </c>
      <c r="B383" s="3361" t="s">
        <v>115712</v>
      </c>
      <c r="C383" s="3361" t="s">
        <v>115410</v>
      </c>
      <c r="D383" s="3362">
        <v>823.95</v>
      </c>
    </row>
    <row r="384" spans="1:4">
      <c r="A384" s="3360" t="s">
        <v>115062</v>
      </c>
      <c r="B384" s="3361" t="s">
        <v>115713</v>
      </c>
      <c r="C384" s="3361" t="s">
        <v>115410</v>
      </c>
      <c r="D384" s="3362">
        <v>961.95</v>
      </c>
    </row>
    <row r="385" spans="1:4">
      <c r="A385" s="3360" t="s">
        <v>115062</v>
      </c>
      <c r="B385" s="3361" t="s">
        <v>115714</v>
      </c>
      <c r="C385" s="3361" t="s">
        <v>115715</v>
      </c>
      <c r="D385" s="3362">
        <v>749.95</v>
      </c>
    </row>
    <row r="386" spans="1:4">
      <c r="A386" s="3360" t="s">
        <v>115062</v>
      </c>
      <c r="B386" s="3361" t="s">
        <v>115716</v>
      </c>
      <c r="C386" s="3361" t="s">
        <v>115717</v>
      </c>
      <c r="D386" s="3362">
        <v>884.95</v>
      </c>
    </row>
    <row r="387" spans="1:4">
      <c r="A387" s="3360" t="s">
        <v>115062</v>
      </c>
      <c r="B387" s="3361" t="s">
        <v>115718</v>
      </c>
      <c r="C387" s="3361" t="s">
        <v>115413</v>
      </c>
      <c r="D387" s="3362">
        <v>823.95</v>
      </c>
    </row>
    <row r="388" spans="1:4">
      <c r="A388" s="3360" t="s">
        <v>115062</v>
      </c>
      <c r="B388" s="3361" t="s">
        <v>115719</v>
      </c>
      <c r="C388" s="3361" t="s">
        <v>115415</v>
      </c>
      <c r="D388" s="3362">
        <v>961.95</v>
      </c>
    </row>
    <row r="389" spans="1:4">
      <c r="A389" s="3360" t="s">
        <v>115062</v>
      </c>
      <c r="B389" s="3361" t="s">
        <v>115720</v>
      </c>
      <c r="C389" s="3361" t="s">
        <v>115417</v>
      </c>
      <c r="D389" s="3362">
        <v>795.95</v>
      </c>
    </row>
    <row r="390" spans="1:4">
      <c r="A390" s="3360" t="s">
        <v>115062</v>
      </c>
      <c r="B390" s="3361" t="s">
        <v>115721</v>
      </c>
      <c r="C390" s="3361" t="s">
        <v>115419</v>
      </c>
      <c r="D390" s="3362">
        <v>934.95</v>
      </c>
    </row>
    <row r="391" spans="1:4">
      <c r="A391" s="3360" t="s">
        <v>115062</v>
      </c>
      <c r="B391" s="3361" t="s">
        <v>115722</v>
      </c>
      <c r="C391" s="3361" t="s">
        <v>115421</v>
      </c>
      <c r="D391" s="3362">
        <v>826.95</v>
      </c>
    </row>
    <row r="392" spans="1:4">
      <c r="A392" s="3360" t="s">
        <v>115062</v>
      </c>
      <c r="B392" s="3361" t="s">
        <v>115723</v>
      </c>
      <c r="C392" s="3361" t="s">
        <v>115421</v>
      </c>
      <c r="D392" s="3362">
        <v>965.95</v>
      </c>
    </row>
    <row r="393" spans="1:4">
      <c r="A393" s="3360" t="s">
        <v>115062</v>
      </c>
      <c r="B393" s="3361" t="s">
        <v>115724</v>
      </c>
      <c r="C393" s="3361" t="s">
        <v>115725</v>
      </c>
      <c r="D393" s="3362">
        <v>834.95</v>
      </c>
    </row>
    <row r="394" spans="1:4">
      <c r="A394" s="3360" t="s">
        <v>115062</v>
      </c>
      <c r="B394" s="3361" t="s">
        <v>115726</v>
      </c>
      <c r="C394" s="3361" t="s">
        <v>115727</v>
      </c>
      <c r="D394" s="3362">
        <v>834.95</v>
      </c>
    </row>
    <row r="395" spans="1:4">
      <c r="A395" s="3360" t="s">
        <v>115062</v>
      </c>
      <c r="B395" s="3361" t="s">
        <v>115728</v>
      </c>
      <c r="C395" s="3361" t="s">
        <v>115729</v>
      </c>
      <c r="D395" s="3362">
        <v>695.95</v>
      </c>
    </row>
    <row r="396" spans="1:4">
      <c r="A396" s="3360" t="s">
        <v>115062</v>
      </c>
      <c r="B396" s="3361" t="s">
        <v>115730</v>
      </c>
      <c r="C396" s="3361" t="s">
        <v>115731</v>
      </c>
      <c r="D396" s="3362">
        <v>834.95</v>
      </c>
    </row>
    <row r="397" spans="1:4">
      <c r="A397" s="3360" t="s">
        <v>115062</v>
      </c>
      <c r="B397" s="3361" t="s">
        <v>115732</v>
      </c>
      <c r="C397" s="3361" t="s">
        <v>115733</v>
      </c>
      <c r="D397" s="3362">
        <v>695.95</v>
      </c>
    </row>
    <row r="398" spans="1:4">
      <c r="A398" s="3360" t="s">
        <v>115062</v>
      </c>
      <c r="B398" s="3361" t="s">
        <v>115734</v>
      </c>
      <c r="C398" s="3361" t="s">
        <v>115232</v>
      </c>
      <c r="D398" s="3362">
        <v>834.95</v>
      </c>
    </row>
    <row r="399" spans="1:4">
      <c r="A399" s="3360" t="s">
        <v>115062</v>
      </c>
      <c r="B399" s="3361" t="s">
        <v>115735</v>
      </c>
      <c r="C399" s="3361" t="s">
        <v>115234</v>
      </c>
      <c r="D399" s="3362">
        <v>695.95</v>
      </c>
    </row>
    <row r="400" spans="1:4">
      <c r="A400" s="3360" t="s">
        <v>115062</v>
      </c>
      <c r="B400" s="3361" t="s">
        <v>115736</v>
      </c>
      <c r="C400" s="3361" t="s">
        <v>115236</v>
      </c>
      <c r="D400" s="3362">
        <v>834.95</v>
      </c>
    </row>
    <row r="401" spans="1:4">
      <c r="A401" s="3360" t="s">
        <v>115062</v>
      </c>
      <c r="B401" s="3361" t="s">
        <v>115737</v>
      </c>
      <c r="C401" s="3361" t="s">
        <v>115238</v>
      </c>
      <c r="D401" s="3362">
        <v>695.95</v>
      </c>
    </row>
    <row r="402" spans="1:4">
      <c r="A402" s="3360" t="s">
        <v>115062</v>
      </c>
      <c r="B402" s="3361" t="s">
        <v>115738</v>
      </c>
      <c r="C402" s="3361" t="s">
        <v>115240</v>
      </c>
      <c r="D402" s="3362">
        <v>695.95</v>
      </c>
    </row>
    <row r="403" spans="1:4">
      <c r="A403" s="3360" t="s">
        <v>115062</v>
      </c>
      <c r="B403" s="3361" t="s">
        <v>115739</v>
      </c>
      <c r="C403" s="3361" t="s">
        <v>115240</v>
      </c>
      <c r="D403" s="3362">
        <v>834.95</v>
      </c>
    </row>
    <row r="404" spans="1:4">
      <c r="A404" s="3360" t="s">
        <v>115062</v>
      </c>
      <c r="B404" s="3361" t="s">
        <v>115740</v>
      </c>
      <c r="C404" s="3361" t="s">
        <v>115240</v>
      </c>
      <c r="D404" s="3362">
        <v>695.95</v>
      </c>
    </row>
    <row r="405" spans="1:4">
      <c r="A405" s="3360" t="s">
        <v>115062</v>
      </c>
      <c r="B405" s="3361" t="s">
        <v>115741</v>
      </c>
      <c r="C405" s="3361" t="s">
        <v>115240</v>
      </c>
      <c r="D405" s="3362">
        <v>834.95</v>
      </c>
    </row>
    <row r="406" spans="1:4">
      <c r="A406" s="3360" t="s">
        <v>115062</v>
      </c>
      <c r="B406" s="3361" t="s">
        <v>115742</v>
      </c>
      <c r="C406" s="3361" t="s">
        <v>115245</v>
      </c>
      <c r="D406" s="3362">
        <v>834.95</v>
      </c>
    </row>
    <row r="407" spans="1:4">
      <c r="A407" s="3360" t="s">
        <v>115062</v>
      </c>
      <c r="B407" s="3361" t="s">
        <v>115743</v>
      </c>
      <c r="C407" s="3361" t="s">
        <v>115247</v>
      </c>
      <c r="D407" s="3362">
        <v>695.95</v>
      </c>
    </row>
    <row r="408" spans="1:4">
      <c r="A408" s="3360" t="s">
        <v>115062</v>
      </c>
      <c r="B408" s="3361" t="s">
        <v>115744</v>
      </c>
      <c r="C408" s="3361" t="s">
        <v>115249</v>
      </c>
      <c r="D408" s="3362">
        <v>834.95</v>
      </c>
    </row>
    <row r="409" spans="1:4">
      <c r="A409" s="3360" t="s">
        <v>115062</v>
      </c>
      <c r="B409" s="3361" t="s">
        <v>115745</v>
      </c>
      <c r="C409" s="3361" t="s">
        <v>115251</v>
      </c>
      <c r="D409" s="3362">
        <v>584.95000000000005</v>
      </c>
    </row>
    <row r="410" spans="1:4">
      <c r="A410" s="3360" t="s">
        <v>115062</v>
      </c>
      <c r="B410" s="3361" t="s">
        <v>115746</v>
      </c>
      <c r="C410" s="3361" t="s">
        <v>115251</v>
      </c>
      <c r="D410" s="3362">
        <v>723.95</v>
      </c>
    </row>
    <row r="411" spans="1:4">
      <c r="A411" s="3360" t="s">
        <v>115062</v>
      </c>
      <c r="B411" s="3361" t="s">
        <v>115747</v>
      </c>
      <c r="C411" s="3361" t="s">
        <v>115254</v>
      </c>
      <c r="D411" s="3362">
        <v>695.95</v>
      </c>
    </row>
    <row r="412" spans="1:4">
      <c r="A412" s="3360" t="s">
        <v>115062</v>
      </c>
      <c r="B412" s="3361" t="s">
        <v>115748</v>
      </c>
      <c r="C412" s="3361" t="s">
        <v>115256</v>
      </c>
      <c r="D412" s="3362">
        <v>695.95</v>
      </c>
    </row>
    <row r="413" spans="1:4">
      <c r="A413" s="3360" t="s">
        <v>115062</v>
      </c>
      <c r="B413" s="3361" t="s">
        <v>115749</v>
      </c>
      <c r="C413" s="3361" t="s">
        <v>115256</v>
      </c>
      <c r="D413" s="3362">
        <v>834.95</v>
      </c>
    </row>
    <row r="414" spans="1:4">
      <c r="A414" s="3360" t="s">
        <v>115062</v>
      </c>
      <c r="B414" s="3361" t="s">
        <v>115750</v>
      </c>
      <c r="C414" s="3361" t="s">
        <v>115256</v>
      </c>
      <c r="D414" s="3362">
        <v>695.95</v>
      </c>
    </row>
    <row r="415" spans="1:4">
      <c r="A415" s="3360" t="s">
        <v>115062</v>
      </c>
      <c r="B415" s="3361" t="s">
        <v>115751</v>
      </c>
      <c r="C415" s="3361" t="s">
        <v>115256</v>
      </c>
      <c r="D415" s="3362">
        <v>834.95</v>
      </c>
    </row>
    <row r="416" spans="1:4">
      <c r="A416" s="3360" t="s">
        <v>115062</v>
      </c>
      <c r="B416" s="3361" t="s">
        <v>115752</v>
      </c>
      <c r="C416" s="3361" t="s">
        <v>115256</v>
      </c>
      <c r="D416" s="3362">
        <v>834.95</v>
      </c>
    </row>
    <row r="417" spans="1:4">
      <c r="A417" s="3360" t="s">
        <v>115062</v>
      </c>
      <c r="B417" s="3361" t="s">
        <v>115753</v>
      </c>
      <c r="C417" s="3361" t="s">
        <v>115266</v>
      </c>
      <c r="D417" s="3362">
        <v>834.95</v>
      </c>
    </row>
    <row r="418" spans="1:4">
      <c r="A418" s="3360" t="s">
        <v>115062</v>
      </c>
      <c r="B418" s="3361" t="s">
        <v>115754</v>
      </c>
      <c r="C418" s="3361" t="s">
        <v>115268</v>
      </c>
      <c r="D418" s="3362">
        <v>695.95</v>
      </c>
    </row>
    <row r="419" spans="1:4">
      <c r="A419" s="3360" t="s">
        <v>115062</v>
      </c>
      <c r="B419" s="3361" t="s">
        <v>115755</v>
      </c>
      <c r="C419" s="3361" t="s">
        <v>115270</v>
      </c>
      <c r="D419" s="3362">
        <v>834.95</v>
      </c>
    </row>
    <row r="420" spans="1:4">
      <c r="A420" s="3360" t="s">
        <v>115062</v>
      </c>
      <c r="B420" s="3361" t="s">
        <v>115756</v>
      </c>
      <c r="C420" s="3361" t="s">
        <v>115272</v>
      </c>
      <c r="D420" s="3362">
        <v>584.95000000000005</v>
      </c>
    </row>
    <row r="421" spans="1:4">
      <c r="A421" s="3360" t="s">
        <v>115062</v>
      </c>
      <c r="B421" s="3361" t="s">
        <v>115757</v>
      </c>
      <c r="C421" s="3361" t="s">
        <v>115272</v>
      </c>
      <c r="D421" s="3362">
        <v>723.95</v>
      </c>
    </row>
    <row r="422" spans="1:4">
      <c r="A422" s="3360" t="s">
        <v>115062</v>
      </c>
      <c r="B422" s="3361" t="s">
        <v>115758</v>
      </c>
      <c r="C422" s="3361" t="s">
        <v>115261</v>
      </c>
      <c r="D422" s="3362">
        <v>584.95000000000005</v>
      </c>
    </row>
    <row r="423" spans="1:4">
      <c r="A423" s="3360" t="s">
        <v>115062</v>
      </c>
      <c r="B423" s="3361" t="s">
        <v>115759</v>
      </c>
      <c r="C423" s="3361" t="s">
        <v>115760</v>
      </c>
      <c r="D423" s="3362">
        <v>723.95</v>
      </c>
    </row>
    <row r="424" spans="1:4">
      <c r="A424" s="3360" t="s">
        <v>115062</v>
      </c>
      <c r="B424" s="3361" t="s">
        <v>115761</v>
      </c>
      <c r="C424" s="3361" t="s">
        <v>115275</v>
      </c>
      <c r="D424" s="3362">
        <v>697.95</v>
      </c>
    </row>
    <row r="425" spans="1:4">
      <c r="A425" s="3360" t="s">
        <v>115062</v>
      </c>
      <c r="B425" s="3361" t="s">
        <v>115762</v>
      </c>
      <c r="C425" s="3361" t="s">
        <v>115277</v>
      </c>
      <c r="D425" s="3362">
        <v>836.95</v>
      </c>
    </row>
    <row r="426" spans="1:4">
      <c r="A426" s="3360" t="s">
        <v>115062</v>
      </c>
      <c r="B426" s="3361" t="s">
        <v>115763</v>
      </c>
      <c r="C426" s="3361" t="s">
        <v>115279</v>
      </c>
      <c r="D426" s="3362">
        <v>697.95</v>
      </c>
    </row>
    <row r="427" spans="1:4">
      <c r="A427" s="3360" t="s">
        <v>115062</v>
      </c>
      <c r="B427" s="3361" t="s">
        <v>115764</v>
      </c>
      <c r="C427" s="3361" t="s">
        <v>115281</v>
      </c>
      <c r="D427" s="3362">
        <v>836.95</v>
      </c>
    </row>
    <row r="428" spans="1:4">
      <c r="A428" s="3360" t="s">
        <v>115062</v>
      </c>
      <c r="B428" s="3361" t="s">
        <v>115765</v>
      </c>
      <c r="C428" s="3361" t="s">
        <v>115283</v>
      </c>
      <c r="D428" s="3362">
        <v>697.95</v>
      </c>
    </row>
    <row r="429" spans="1:4">
      <c r="A429" s="3360" t="s">
        <v>115062</v>
      </c>
      <c r="B429" s="3361" t="s">
        <v>115766</v>
      </c>
      <c r="C429" s="3361" t="s">
        <v>115285</v>
      </c>
      <c r="D429" s="3362">
        <v>697.95</v>
      </c>
    </row>
    <row r="430" spans="1:4">
      <c r="A430" s="3360" t="s">
        <v>115062</v>
      </c>
      <c r="B430" s="3361" t="s">
        <v>115767</v>
      </c>
      <c r="C430" s="3361" t="s">
        <v>115285</v>
      </c>
      <c r="D430" s="3362">
        <v>836.95</v>
      </c>
    </row>
    <row r="431" spans="1:4">
      <c r="A431" s="3360" t="s">
        <v>115062</v>
      </c>
      <c r="B431" s="3361" t="s">
        <v>115768</v>
      </c>
      <c r="C431" s="3361" t="s">
        <v>115288</v>
      </c>
      <c r="D431" s="3362">
        <v>836.95</v>
      </c>
    </row>
    <row r="432" spans="1:4">
      <c r="A432" s="3360" t="s">
        <v>115062</v>
      </c>
      <c r="B432" s="3361" t="s">
        <v>115769</v>
      </c>
      <c r="C432" s="3361" t="s">
        <v>115770</v>
      </c>
      <c r="D432" s="3362">
        <v>1048.95</v>
      </c>
    </row>
    <row r="433" spans="1:4">
      <c r="A433" s="3360" t="s">
        <v>115062</v>
      </c>
      <c r="B433" s="3361" t="s">
        <v>115771</v>
      </c>
      <c r="C433" s="3361" t="s">
        <v>115772</v>
      </c>
      <c r="D433" s="3362">
        <v>1184.95</v>
      </c>
    </row>
    <row r="434" spans="1:4">
      <c r="A434" s="3360" t="s">
        <v>115062</v>
      </c>
      <c r="B434" s="3361" t="s">
        <v>115773</v>
      </c>
      <c r="C434" s="3361" t="s">
        <v>115290</v>
      </c>
      <c r="D434" s="3362">
        <v>697.95</v>
      </c>
    </row>
    <row r="435" spans="1:4">
      <c r="A435" s="3360" t="s">
        <v>115062</v>
      </c>
      <c r="B435" s="3361" t="s">
        <v>115774</v>
      </c>
      <c r="C435" s="3361" t="s">
        <v>115292</v>
      </c>
      <c r="D435" s="3362">
        <v>836.95</v>
      </c>
    </row>
    <row r="436" spans="1:4">
      <c r="A436" s="3360" t="s">
        <v>115062</v>
      </c>
      <c r="B436" s="3361" t="s">
        <v>115775</v>
      </c>
      <c r="C436" s="3361" t="s">
        <v>115292</v>
      </c>
      <c r="D436" s="3362">
        <v>836.95</v>
      </c>
    </row>
    <row r="437" spans="1:4">
      <c r="A437" s="3360" t="s">
        <v>115062</v>
      </c>
      <c r="B437" s="3361" t="s">
        <v>115776</v>
      </c>
      <c r="C437" s="3361" t="s">
        <v>115290</v>
      </c>
      <c r="D437" s="3362">
        <v>759.95</v>
      </c>
    </row>
    <row r="438" spans="1:4">
      <c r="A438" s="3360" t="s">
        <v>115062</v>
      </c>
      <c r="B438" s="3361" t="s">
        <v>115777</v>
      </c>
      <c r="C438" s="3361" t="s">
        <v>115290</v>
      </c>
      <c r="D438" s="3362">
        <v>898.95</v>
      </c>
    </row>
    <row r="439" spans="1:4">
      <c r="A439" s="3360" t="s">
        <v>115062</v>
      </c>
      <c r="B439" s="3361" t="s">
        <v>115778</v>
      </c>
      <c r="C439" s="3361" t="s">
        <v>115292</v>
      </c>
      <c r="D439" s="3362">
        <v>898.95</v>
      </c>
    </row>
    <row r="440" spans="1:4">
      <c r="A440" s="3360" t="s">
        <v>115062</v>
      </c>
      <c r="B440" s="3361" t="s">
        <v>115779</v>
      </c>
      <c r="C440" s="3361" t="s">
        <v>115780</v>
      </c>
      <c r="D440" s="3362">
        <v>764.95</v>
      </c>
    </row>
    <row r="441" spans="1:4">
      <c r="A441" s="3360" t="s">
        <v>115062</v>
      </c>
      <c r="B441" s="3361" t="s">
        <v>115781</v>
      </c>
      <c r="C441" s="3361" t="s">
        <v>115298</v>
      </c>
      <c r="D441" s="3362">
        <v>836.95</v>
      </c>
    </row>
    <row r="442" spans="1:4">
      <c r="A442" s="3360" t="s">
        <v>115062</v>
      </c>
      <c r="B442" s="3361" t="s">
        <v>115782</v>
      </c>
      <c r="C442" s="3361" t="s">
        <v>115783</v>
      </c>
      <c r="D442" s="3362">
        <v>764.95</v>
      </c>
    </row>
    <row r="443" spans="1:4">
      <c r="A443" s="3360" t="s">
        <v>115062</v>
      </c>
      <c r="B443" s="3361" t="s">
        <v>115784</v>
      </c>
      <c r="C443" s="3361" t="s">
        <v>115300</v>
      </c>
      <c r="D443" s="3362">
        <v>584.95000000000005</v>
      </c>
    </row>
    <row r="444" spans="1:4">
      <c r="A444" s="3360" t="s">
        <v>115062</v>
      </c>
      <c r="B444" s="3361" t="s">
        <v>115785</v>
      </c>
      <c r="C444" s="3361" t="s">
        <v>115300</v>
      </c>
      <c r="D444" s="3362">
        <v>723.95</v>
      </c>
    </row>
    <row r="445" spans="1:4">
      <c r="A445" s="3360" t="s">
        <v>115062</v>
      </c>
      <c r="B445" s="3361" t="s">
        <v>115786</v>
      </c>
      <c r="C445" s="3361" t="s">
        <v>115300</v>
      </c>
      <c r="D445" s="3362">
        <v>584.95000000000005</v>
      </c>
    </row>
    <row r="446" spans="1:4">
      <c r="A446" s="3360" t="s">
        <v>115062</v>
      </c>
      <c r="B446" s="3361" t="s">
        <v>115787</v>
      </c>
      <c r="C446" s="3361" t="s">
        <v>115300</v>
      </c>
      <c r="D446" s="3362">
        <v>723.95</v>
      </c>
    </row>
    <row r="447" spans="1:4">
      <c r="A447" s="3360" t="s">
        <v>115062</v>
      </c>
      <c r="B447" s="3361" t="s">
        <v>115788</v>
      </c>
      <c r="C447" s="3361" t="s">
        <v>115305</v>
      </c>
      <c r="D447" s="3362">
        <v>697.95</v>
      </c>
    </row>
    <row r="448" spans="1:4">
      <c r="A448" s="3360" t="s">
        <v>115062</v>
      </c>
      <c r="B448" s="3361" t="s">
        <v>115789</v>
      </c>
      <c r="C448" s="3361" t="s">
        <v>115307</v>
      </c>
      <c r="D448" s="3362">
        <v>836.95</v>
      </c>
    </row>
    <row r="449" spans="1:4">
      <c r="A449" s="3360" t="s">
        <v>115062</v>
      </c>
      <c r="B449" s="3361" t="s">
        <v>115790</v>
      </c>
      <c r="C449" s="3361" t="s">
        <v>115791</v>
      </c>
      <c r="D449" s="3362">
        <v>1048.95</v>
      </c>
    </row>
    <row r="450" spans="1:4">
      <c r="A450" s="3360" t="s">
        <v>115062</v>
      </c>
      <c r="B450" s="3361" t="s">
        <v>115792</v>
      </c>
      <c r="C450" s="3361" t="s">
        <v>115793</v>
      </c>
      <c r="D450" s="3362">
        <v>1184.95</v>
      </c>
    </row>
    <row r="451" spans="1:4">
      <c r="A451" s="3360" t="s">
        <v>115062</v>
      </c>
      <c r="B451" s="3361" t="s">
        <v>115794</v>
      </c>
      <c r="C451" s="3361" t="s">
        <v>115309</v>
      </c>
      <c r="D451" s="3362">
        <v>697.95</v>
      </c>
    </row>
    <row r="452" spans="1:4">
      <c r="A452" s="3360" t="s">
        <v>115062</v>
      </c>
      <c r="B452" s="3361" t="s">
        <v>115795</v>
      </c>
      <c r="C452" s="3361" t="s">
        <v>115311</v>
      </c>
      <c r="D452" s="3362">
        <v>836.95</v>
      </c>
    </row>
    <row r="453" spans="1:4">
      <c r="A453" s="3360" t="s">
        <v>115062</v>
      </c>
      <c r="B453" s="3361" t="s">
        <v>115796</v>
      </c>
      <c r="C453" s="3361" t="s">
        <v>115311</v>
      </c>
      <c r="D453" s="3362">
        <v>836.95</v>
      </c>
    </row>
    <row r="454" spans="1:4">
      <c r="A454" s="3360" t="s">
        <v>115062</v>
      </c>
      <c r="B454" s="3361" t="s">
        <v>115797</v>
      </c>
      <c r="C454" s="3361" t="s">
        <v>115309</v>
      </c>
      <c r="D454" s="3362">
        <v>759.95</v>
      </c>
    </row>
    <row r="455" spans="1:4">
      <c r="A455" s="3360" t="s">
        <v>115062</v>
      </c>
      <c r="B455" s="3361" t="s">
        <v>115798</v>
      </c>
      <c r="C455" s="3361" t="s">
        <v>115309</v>
      </c>
      <c r="D455" s="3362">
        <v>898.95</v>
      </c>
    </row>
    <row r="456" spans="1:4">
      <c r="A456" s="3360" t="s">
        <v>115062</v>
      </c>
      <c r="B456" s="3361" t="s">
        <v>115799</v>
      </c>
      <c r="C456" s="3361" t="s">
        <v>115311</v>
      </c>
      <c r="D456" s="3362">
        <v>898.95</v>
      </c>
    </row>
    <row r="457" spans="1:4">
      <c r="A457" s="3360" t="s">
        <v>115062</v>
      </c>
      <c r="B457" s="3361" t="s">
        <v>115800</v>
      </c>
      <c r="C457" s="3361" t="s">
        <v>115317</v>
      </c>
      <c r="D457" s="3362">
        <v>836.95</v>
      </c>
    </row>
    <row r="458" spans="1:4">
      <c r="A458" s="3360" t="s">
        <v>115062</v>
      </c>
      <c r="B458" s="3361" t="s">
        <v>115801</v>
      </c>
      <c r="C458" s="3361" t="s">
        <v>115802</v>
      </c>
      <c r="D458" s="3362">
        <v>764.95</v>
      </c>
    </row>
    <row r="459" spans="1:4">
      <c r="A459" s="3360" t="s">
        <v>115062</v>
      </c>
      <c r="B459" s="3361" t="s">
        <v>115803</v>
      </c>
      <c r="C459" s="3361" t="s">
        <v>115319</v>
      </c>
      <c r="D459" s="3362">
        <v>584.95000000000005</v>
      </c>
    </row>
    <row r="460" spans="1:4">
      <c r="A460" s="3360" t="s">
        <v>115062</v>
      </c>
      <c r="B460" s="3361" t="s">
        <v>115804</v>
      </c>
      <c r="C460" s="3361" t="s">
        <v>115319</v>
      </c>
      <c r="D460" s="3362">
        <v>723.95</v>
      </c>
    </row>
    <row r="461" spans="1:4">
      <c r="A461" s="3360" t="s">
        <v>115062</v>
      </c>
      <c r="B461" s="3361" t="s">
        <v>115805</v>
      </c>
      <c r="C461" s="3361" t="s">
        <v>115806</v>
      </c>
      <c r="D461" s="3362">
        <v>764.95</v>
      </c>
    </row>
    <row r="462" spans="1:4">
      <c r="A462" s="3360" t="s">
        <v>115062</v>
      </c>
      <c r="B462" s="3361" t="s">
        <v>115807</v>
      </c>
      <c r="C462" s="3361" t="s">
        <v>115806</v>
      </c>
      <c r="D462" s="3362">
        <v>900.95</v>
      </c>
    </row>
    <row r="463" spans="1:4">
      <c r="A463" s="3360" t="s">
        <v>115062</v>
      </c>
      <c r="B463" s="3361" t="s">
        <v>115808</v>
      </c>
      <c r="C463" s="3361" t="s">
        <v>115806</v>
      </c>
      <c r="D463" s="3362">
        <v>749.95</v>
      </c>
    </row>
    <row r="464" spans="1:4">
      <c r="A464" s="3360" t="s">
        <v>115062</v>
      </c>
      <c r="B464" s="3361" t="s">
        <v>115809</v>
      </c>
      <c r="C464" s="3361" t="s">
        <v>115806</v>
      </c>
      <c r="D464" s="3362">
        <v>884.95</v>
      </c>
    </row>
    <row r="465" spans="1:4">
      <c r="A465" s="3360" t="s">
        <v>115062</v>
      </c>
      <c r="B465" s="3361" t="s">
        <v>115810</v>
      </c>
      <c r="C465" s="3361" t="s">
        <v>115811</v>
      </c>
      <c r="D465" s="3362">
        <v>764.95</v>
      </c>
    </row>
    <row r="466" spans="1:4">
      <c r="A466" s="3360" t="s">
        <v>115062</v>
      </c>
      <c r="B466" s="3361" t="s">
        <v>115812</v>
      </c>
      <c r="C466" s="3361" t="s">
        <v>115811</v>
      </c>
      <c r="D466" s="3362">
        <v>900.95</v>
      </c>
    </row>
    <row r="467" spans="1:4">
      <c r="A467" s="3360" t="s">
        <v>115062</v>
      </c>
      <c r="B467" s="3361" t="s">
        <v>115813</v>
      </c>
      <c r="C467" s="3361" t="s">
        <v>115811</v>
      </c>
      <c r="D467" s="3362">
        <v>749.95</v>
      </c>
    </row>
    <row r="468" spans="1:4">
      <c r="A468" s="3360" t="s">
        <v>115062</v>
      </c>
      <c r="B468" s="3361" t="s">
        <v>115814</v>
      </c>
      <c r="C468" s="3361" t="s">
        <v>115811</v>
      </c>
      <c r="D468" s="3362">
        <v>884.95</v>
      </c>
    </row>
    <row r="469" spans="1:4">
      <c r="A469" s="3360" t="s">
        <v>115062</v>
      </c>
      <c r="B469" s="3361" t="s">
        <v>115815</v>
      </c>
      <c r="C469" s="3361" t="s">
        <v>115816</v>
      </c>
      <c r="D469" s="3362">
        <v>764.95</v>
      </c>
    </row>
    <row r="470" spans="1:4">
      <c r="A470" s="3360" t="s">
        <v>115062</v>
      </c>
      <c r="B470" s="3361" t="s">
        <v>115817</v>
      </c>
      <c r="C470" s="3361" t="s">
        <v>115818</v>
      </c>
      <c r="D470" s="3362">
        <v>764.95</v>
      </c>
    </row>
    <row r="471" spans="1:4">
      <c r="A471" s="3360" t="s">
        <v>115062</v>
      </c>
      <c r="B471" s="3361" t="s">
        <v>115819</v>
      </c>
      <c r="C471" s="3361" t="s">
        <v>115820</v>
      </c>
      <c r="D471" s="3362">
        <v>900.95</v>
      </c>
    </row>
    <row r="472" spans="1:4">
      <c r="A472" s="3360" t="s">
        <v>115062</v>
      </c>
      <c r="B472" s="3361" t="s">
        <v>115821</v>
      </c>
      <c r="C472" s="3361" t="s">
        <v>115321</v>
      </c>
      <c r="D472" s="3362">
        <v>857.95</v>
      </c>
    </row>
    <row r="473" spans="1:4">
      <c r="A473" s="3360" t="s">
        <v>115062</v>
      </c>
      <c r="B473" s="3361" t="s">
        <v>115822</v>
      </c>
      <c r="C473" s="3361" t="s">
        <v>115321</v>
      </c>
      <c r="D473" s="3362">
        <v>995.95</v>
      </c>
    </row>
    <row r="474" spans="1:4">
      <c r="A474" s="3360" t="s">
        <v>115062</v>
      </c>
      <c r="B474" s="3361" t="s">
        <v>115823</v>
      </c>
      <c r="C474" s="3361" t="s">
        <v>115321</v>
      </c>
      <c r="D474" s="3362">
        <v>995.95</v>
      </c>
    </row>
    <row r="475" spans="1:4">
      <c r="A475" s="3360" t="s">
        <v>115062</v>
      </c>
      <c r="B475" s="3361" t="s">
        <v>115824</v>
      </c>
      <c r="C475" s="3361" t="s">
        <v>115825</v>
      </c>
      <c r="D475" s="3362">
        <v>900.95</v>
      </c>
    </row>
    <row r="476" spans="1:4">
      <c r="A476" s="3360" t="s">
        <v>115062</v>
      </c>
      <c r="B476" s="3361" t="s">
        <v>115826</v>
      </c>
      <c r="C476" s="3361" t="s">
        <v>115827</v>
      </c>
      <c r="D476" s="3362">
        <v>900.95</v>
      </c>
    </row>
    <row r="477" spans="1:4">
      <c r="A477" s="3360" t="s">
        <v>115062</v>
      </c>
      <c r="B477" s="3361" t="s">
        <v>115828</v>
      </c>
      <c r="C477" s="3361" t="s">
        <v>115829</v>
      </c>
      <c r="D477" s="3362">
        <v>1109.95</v>
      </c>
    </row>
    <row r="478" spans="1:4">
      <c r="A478" s="3360" t="s">
        <v>115062</v>
      </c>
      <c r="B478" s="3361" t="s">
        <v>115830</v>
      </c>
      <c r="C478" s="3361" t="s">
        <v>115831</v>
      </c>
      <c r="D478" s="3362">
        <v>1243.95</v>
      </c>
    </row>
    <row r="479" spans="1:4">
      <c r="A479" s="3360" t="s">
        <v>115062</v>
      </c>
      <c r="B479" s="3361" t="s">
        <v>115832</v>
      </c>
      <c r="C479" s="3361" t="s">
        <v>115325</v>
      </c>
      <c r="D479" s="3362">
        <v>857.95</v>
      </c>
    </row>
    <row r="480" spans="1:4">
      <c r="A480" s="3360" t="s">
        <v>115062</v>
      </c>
      <c r="B480" s="3361" t="s">
        <v>115833</v>
      </c>
      <c r="C480" s="3361" t="s">
        <v>115325</v>
      </c>
      <c r="D480" s="3362">
        <v>995.95</v>
      </c>
    </row>
    <row r="481" spans="1:4">
      <c r="A481" s="3360" t="s">
        <v>115062</v>
      </c>
      <c r="B481" s="3361" t="s">
        <v>115834</v>
      </c>
      <c r="C481" s="3361" t="s">
        <v>115835</v>
      </c>
      <c r="D481" s="3362">
        <v>1265.95</v>
      </c>
    </row>
    <row r="482" spans="1:4">
      <c r="A482" s="3360" t="s">
        <v>115062</v>
      </c>
      <c r="B482" s="3361" t="s">
        <v>115836</v>
      </c>
      <c r="C482" s="3361" t="s">
        <v>115835</v>
      </c>
      <c r="D482" s="3362">
        <v>1384.95</v>
      </c>
    </row>
    <row r="483" spans="1:4">
      <c r="A483" s="3360" t="s">
        <v>115062</v>
      </c>
      <c r="B483" s="3361" t="s">
        <v>115837</v>
      </c>
      <c r="C483" s="3361" t="s">
        <v>115328</v>
      </c>
      <c r="D483" s="3362">
        <v>714.95</v>
      </c>
    </row>
    <row r="484" spans="1:4">
      <c r="A484" s="3360" t="s">
        <v>115062</v>
      </c>
      <c r="B484" s="3361" t="s">
        <v>115838</v>
      </c>
      <c r="C484" s="3361" t="s">
        <v>115328</v>
      </c>
      <c r="D484" s="3362">
        <v>852.95</v>
      </c>
    </row>
    <row r="485" spans="1:4">
      <c r="A485" s="3360" t="s">
        <v>115062</v>
      </c>
      <c r="B485" s="3361" t="s">
        <v>115839</v>
      </c>
      <c r="C485" s="3361" t="s">
        <v>115328</v>
      </c>
      <c r="D485" s="3362">
        <v>714.95</v>
      </c>
    </row>
    <row r="486" spans="1:4">
      <c r="A486" s="3360" t="s">
        <v>115062</v>
      </c>
      <c r="B486" s="3361" t="s">
        <v>115840</v>
      </c>
      <c r="C486" s="3361" t="s">
        <v>115328</v>
      </c>
      <c r="D486" s="3362">
        <v>852.95</v>
      </c>
    </row>
    <row r="487" spans="1:4">
      <c r="A487" s="3360" t="s">
        <v>115062</v>
      </c>
      <c r="B487" s="3361" t="s">
        <v>115841</v>
      </c>
      <c r="C487" s="3361" t="s">
        <v>115842</v>
      </c>
      <c r="D487" s="3362">
        <v>764.95</v>
      </c>
    </row>
    <row r="488" spans="1:4">
      <c r="A488" s="3360" t="s">
        <v>115062</v>
      </c>
      <c r="B488" s="3361" t="s">
        <v>115843</v>
      </c>
      <c r="C488" s="3361" t="s">
        <v>115844</v>
      </c>
      <c r="D488" s="3362">
        <v>900.95</v>
      </c>
    </row>
    <row r="489" spans="1:4">
      <c r="A489" s="3360" t="s">
        <v>115062</v>
      </c>
      <c r="B489" s="3361" t="s">
        <v>115845</v>
      </c>
      <c r="C489" s="3361" t="s">
        <v>115846</v>
      </c>
      <c r="D489" s="3362">
        <v>749.95</v>
      </c>
    </row>
    <row r="490" spans="1:4">
      <c r="A490" s="3360" t="s">
        <v>115062</v>
      </c>
      <c r="B490" s="3361" t="s">
        <v>115847</v>
      </c>
      <c r="C490" s="3361" t="s">
        <v>115848</v>
      </c>
      <c r="D490" s="3362">
        <v>900.95</v>
      </c>
    </row>
    <row r="491" spans="1:4">
      <c r="A491" s="3360" t="s">
        <v>115062</v>
      </c>
      <c r="B491" s="3361" t="s">
        <v>115849</v>
      </c>
      <c r="C491" s="3361" t="s">
        <v>115850</v>
      </c>
      <c r="D491" s="3362">
        <v>1265.95</v>
      </c>
    </row>
    <row r="492" spans="1:4">
      <c r="A492" s="3360" t="s">
        <v>115062</v>
      </c>
      <c r="B492" s="3361" t="s">
        <v>115851</v>
      </c>
      <c r="C492" s="3361" t="s">
        <v>115850</v>
      </c>
      <c r="D492" s="3362">
        <v>1384.95</v>
      </c>
    </row>
    <row r="493" spans="1:4">
      <c r="A493" s="3360" t="s">
        <v>115062</v>
      </c>
      <c r="B493" s="3361" t="s">
        <v>115852</v>
      </c>
      <c r="C493" s="3361" t="s">
        <v>115853</v>
      </c>
      <c r="D493" s="3362">
        <v>1109.95</v>
      </c>
    </row>
    <row r="494" spans="1:4">
      <c r="A494" s="3360" t="s">
        <v>115062</v>
      </c>
      <c r="B494" s="3361" t="s">
        <v>115854</v>
      </c>
      <c r="C494" s="3361" t="s">
        <v>115855</v>
      </c>
      <c r="D494" s="3362">
        <v>1243.95</v>
      </c>
    </row>
    <row r="495" spans="1:4">
      <c r="A495" s="3360" t="s">
        <v>115062</v>
      </c>
      <c r="B495" s="3361" t="s">
        <v>115856</v>
      </c>
      <c r="C495" s="3361" t="s">
        <v>115333</v>
      </c>
      <c r="D495" s="3362">
        <v>714.95</v>
      </c>
    </row>
    <row r="496" spans="1:4">
      <c r="A496" s="3360" t="s">
        <v>115062</v>
      </c>
      <c r="B496" s="3361" t="s">
        <v>115857</v>
      </c>
      <c r="C496" s="3361" t="s">
        <v>115333</v>
      </c>
      <c r="D496" s="3362">
        <v>852.95</v>
      </c>
    </row>
    <row r="497" spans="1:4">
      <c r="A497" s="3360" t="s">
        <v>115062</v>
      </c>
      <c r="B497" s="3361" t="s">
        <v>115858</v>
      </c>
      <c r="C497" s="3361" t="s">
        <v>115446</v>
      </c>
      <c r="D497" s="3362">
        <v>497.95</v>
      </c>
    </row>
    <row r="498" spans="1:4">
      <c r="A498" s="3360" t="s">
        <v>115062</v>
      </c>
      <c r="B498" s="3361" t="s">
        <v>115859</v>
      </c>
      <c r="C498" s="3361" t="s">
        <v>115450</v>
      </c>
      <c r="D498" s="3362">
        <v>606.95000000000005</v>
      </c>
    </row>
    <row r="499" spans="1:4">
      <c r="A499" s="3360" t="s">
        <v>115062</v>
      </c>
      <c r="B499" s="3361" t="s">
        <v>115860</v>
      </c>
      <c r="C499" s="3361" t="s">
        <v>115484</v>
      </c>
      <c r="D499" s="3362">
        <v>664.95</v>
      </c>
    </row>
    <row r="500" spans="1:4">
      <c r="A500" s="3360" t="s">
        <v>115062</v>
      </c>
      <c r="B500" s="3361" t="s">
        <v>115861</v>
      </c>
      <c r="C500" s="3361" t="s">
        <v>115862</v>
      </c>
      <c r="D500" s="3362">
        <v>712.95</v>
      </c>
    </row>
    <row r="501" spans="1:4">
      <c r="A501" s="3360" t="s">
        <v>115062</v>
      </c>
      <c r="B501" s="3361" t="s">
        <v>115863</v>
      </c>
      <c r="C501" s="3361" t="s">
        <v>115864</v>
      </c>
      <c r="D501" s="3362">
        <v>712.95</v>
      </c>
    </row>
    <row r="502" spans="1:4">
      <c r="A502" s="3360" t="s">
        <v>115062</v>
      </c>
      <c r="B502" s="3361" t="s">
        <v>115865</v>
      </c>
      <c r="C502" s="3361" t="s">
        <v>115453</v>
      </c>
      <c r="D502" s="3362">
        <v>528.95000000000005</v>
      </c>
    </row>
    <row r="503" spans="1:4">
      <c r="A503" s="3360" t="s">
        <v>115062</v>
      </c>
      <c r="B503" s="3361" t="s">
        <v>115866</v>
      </c>
      <c r="C503" s="3361" t="s">
        <v>115457</v>
      </c>
      <c r="D503" s="3362">
        <v>635.95000000000005</v>
      </c>
    </row>
    <row r="504" spans="1:4">
      <c r="A504" s="3360" t="s">
        <v>115062</v>
      </c>
      <c r="B504" s="3361" t="s">
        <v>115867</v>
      </c>
      <c r="C504" s="3361" t="s">
        <v>115474</v>
      </c>
      <c r="D504" s="3362">
        <v>718.95</v>
      </c>
    </row>
    <row r="505" spans="1:4">
      <c r="A505" s="3360" t="s">
        <v>115062</v>
      </c>
      <c r="B505" s="3361" t="s">
        <v>115868</v>
      </c>
      <c r="C505" s="3361" t="s">
        <v>115478</v>
      </c>
      <c r="D505" s="3362">
        <v>760.95</v>
      </c>
    </row>
    <row r="506" spans="1:4">
      <c r="A506" s="3360" t="s">
        <v>115062</v>
      </c>
      <c r="B506" s="3361" t="s">
        <v>115869</v>
      </c>
      <c r="C506" s="3361" t="s">
        <v>115481</v>
      </c>
      <c r="D506" s="3362">
        <v>760.95</v>
      </c>
    </row>
    <row r="507" spans="1:4">
      <c r="A507" s="3360" t="s">
        <v>115062</v>
      </c>
      <c r="B507" s="3361" t="s">
        <v>115870</v>
      </c>
      <c r="C507" s="3361" t="s">
        <v>115460</v>
      </c>
      <c r="D507" s="3362">
        <v>553.95000000000005</v>
      </c>
    </row>
    <row r="508" spans="1:4">
      <c r="A508" s="3360" t="s">
        <v>115062</v>
      </c>
      <c r="B508" s="3361" t="s">
        <v>115871</v>
      </c>
      <c r="C508" s="3361" t="s">
        <v>115464</v>
      </c>
      <c r="D508" s="3362">
        <v>659.95</v>
      </c>
    </row>
    <row r="509" spans="1:4">
      <c r="A509" s="3360" t="s">
        <v>115062</v>
      </c>
      <c r="B509" s="3361" t="s">
        <v>115872</v>
      </c>
      <c r="C509" s="3361" t="s">
        <v>115467</v>
      </c>
      <c r="D509" s="3362">
        <v>630.95000000000005</v>
      </c>
    </row>
    <row r="510" spans="1:4">
      <c r="A510" s="3360" t="s">
        <v>115062</v>
      </c>
      <c r="B510" s="3361" t="s">
        <v>115873</v>
      </c>
      <c r="C510" s="3361" t="s">
        <v>115471</v>
      </c>
      <c r="D510" s="3362">
        <v>731.95</v>
      </c>
    </row>
    <row r="511" spans="1:4">
      <c r="A511" s="3360" t="s">
        <v>115062</v>
      </c>
      <c r="B511" s="3361" t="s">
        <v>115874</v>
      </c>
      <c r="C511" s="3361" t="s">
        <v>115875</v>
      </c>
      <c r="D511" s="3362">
        <v>63.95</v>
      </c>
    </row>
    <row r="512" spans="1:4">
      <c r="A512" s="3360" t="s">
        <v>115062</v>
      </c>
      <c r="B512" s="3361" t="s">
        <v>115876</v>
      </c>
      <c r="C512" s="3361" t="s">
        <v>115494</v>
      </c>
      <c r="D512" s="3362">
        <v>695.95</v>
      </c>
    </row>
    <row r="513" spans="1:4">
      <c r="A513" s="3360" t="s">
        <v>115062</v>
      </c>
      <c r="B513" s="3361" t="s">
        <v>115877</v>
      </c>
      <c r="C513" s="3361" t="s">
        <v>115494</v>
      </c>
      <c r="D513" s="3362">
        <v>819.95</v>
      </c>
    </row>
    <row r="514" spans="1:4">
      <c r="A514" s="3360" t="s">
        <v>115062</v>
      </c>
      <c r="B514" s="3361" t="s">
        <v>115878</v>
      </c>
      <c r="C514" s="3361" t="s">
        <v>115497</v>
      </c>
      <c r="D514" s="3362">
        <v>812.95</v>
      </c>
    </row>
    <row r="515" spans="1:4">
      <c r="A515" s="3360" t="s">
        <v>115062</v>
      </c>
      <c r="B515" s="3361" t="s">
        <v>115879</v>
      </c>
      <c r="C515" s="3361" t="s">
        <v>115497</v>
      </c>
      <c r="D515" s="3362">
        <v>936.95</v>
      </c>
    </row>
    <row r="516" spans="1:4">
      <c r="A516" s="3360" t="s">
        <v>115062</v>
      </c>
      <c r="B516" s="3361" t="s">
        <v>115880</v>
      </c>
      <c r="C516" s="3361" t="s">
        <v>115500</v>
      </c>
      <c r="D516" s="3362">
        <v>1095.95</v>
      </c>
    </row>
    <row r="517" spans="1:4">
      <c r="A517" s="3360" t="s">
        <v>115062</v>
      </c>
      <c r="B517" s="3361" t="s">
        <v>115881</v>
      </c>
      <c r="C517" s="3361" t="s">
        <v>115500</v>
      </c>
      <c r="D517" s="3362">
        <v>1226.95</v>
      </c>
    </row>
    <row r="518" spans="1:4">
      <c r="A518" s="3360" t="s">
        <v>115062</v>
      </c>
      <c r="B518" s="3361" t="s">
        <v>115882</v>
      </c>
      <c r="C518" s="3361" t="s">
        <v>115883</v>
      </c>
      <c r="D518" s="3362">
        <v>1021.95</v>
      </c>
    </row>
    <row r="519" spans="1:4">
      <c r="A519" s="3360" t="s">
        <v>115062</v>
      </c>
      <c r="B519" s="3361" t="s">
        <v>115884</v>
      </c>
      <c r="C519" s="3361" t="s">
        <v>115885</v>
      </c>
      <c r="D519" s="3362">
        <v>1142.95</v>
      </c>
    </row>
    <row r="520" spans="1:4">
      <c r="A520" s="3360" t="s">
        <v>115062</v>
      </c>
      <c r="B520" s="3361" t="s">
        <v>115886</v>
      </c>
      <c r="C520" s="3361" t="s">
        <v>115883</v>
      </c>
      <c r="D520" s="3362">
        <v>1021.95</v>
      </c>
    </row>
    <row r="521" spans="1:4">
      <c r="A521" s="3360" t="s">
        <v>115062</v>
      </c>
      <c r="B521" s="3361" t="s">
        <v>115887</v>
      </c>
      <c r="C521" s="3361" t="s">
        <v>115885</v>
      </c>
      <c r="D521" s="3362">
        <v>1142.95</v>
      </c>
    </row>
    <row r="522" spans="1:4">
      <c r="A522" s="3360" t="s">
        <v>115062</v>
      </c>
      <c r="B522" s="3361" t="s">
        <v>115888</v>
      </c>
      <c r="C522" s="3361" t="s">
        <v>115889</v>
      </c>
      <c r="D522" s="3362">
        <v>24.95</v>
      </c>
    </row>
    <row r="523" spans="1:4">
      <c r="A523" s="3360" t="s">
        <v>115062</v>
      </c>
      <c r="B523" s="3361" t="s">
        <v>115890</v>
      </c>
      <c r="C523" s="3361" t="s">
        <v>115891</v>
      </c>
      <c r="D523" s="3362">
        <v>29.95</v>
      </c>
    </row>
    <row r="524" spans="1:4">
      <c r="A524" s="3360" t="s">
        <v>115062</v>
      </c>
      <c r="B524" s="3361" t="s">
        <v>115892</v>
      </c>
      <c r="C524" s="3361" t="s">
        <v>115893</v>
      </c>
      <c r="D524" s="3362">
        <v>143.94999999999999</v>
      </c>
    </row>
    <row r="525" spans="1:4">
      <c r="A525" s="3360" t="s">
        <v>115062</v>
      </c>
      <c r="B525" s="3361" t="s">
        <v>115894</v>
      </c>
      <c r="C525" s="3361" t="s">
        <v>115503</v>
      </c>
      <c r="D525" s="3362">
        <v>734.95</v>
      </c>
    </row>
    <row r="526" spans="1:4">
      <c r="A526" s="3360" t="s">
        <v>115062</v>
      </c>
      <c r="B526" s="3361" t="s">
        <v>115895</v>
      </c>
      <c r="C526" s="3361" t="s">
        <v>115505</v>
      </c>
      <c r="D526" s="3362">
        <v>784.95</v>
      </c>
    </row>
    <row r="527" spans="1:4">
      <c r="A527" s="3360" t="s">
        <v>115062</v>
      </c>
      <c r="B527" s="3361" t="s">
        <v>115896</v>
      </c>
      <c r="C527" s="3361" t="s">
        <v>115507</v>
      </c>
      <c r="D527" s="3362">
        <v>830.95</v>
      </c>
    </row>
    <row r="528" spans="1:4">
      <c r="A528" s="3360" t="s">
        <v>115062</v>
      </c>
      <c r="B528" s="3361" t="s">
        <v>115897</v>
      </c>
      <c r="C528" s="3361" t="s">
        <v>115507</v>
      </c>
      <c r="D528" s="3362">
        <v>969.95</v>
      </c>
    </row>
    <row r="529" spans="1:4">
      <c r="A529" s="3360" t="s">
        <v>115062</v>
      </c>
      <c r="B529" s="3361" t="s">
        <v>115898</v>
      </c>
      <c r="C529" s="3361" t="s">
        <v>115510</v>
      </c>
      <c r="D529" s="3362">
        <v>984.95</v>
      </c>
    </row>
    <row r="530" spans="1:4">
      <c r="A530" s="3360" t="s">
        <v>115062</v>
      </c>
      <c r="B530" s="3361" t="s">
        <v>115899</v>
      </c>
      <c r="C530" s="3361" t="s">
        <v>115512</v>
      </c>
      <c r="D530" s="3362">
        <v>1057.95</v>
      </c>
    </row>
    <row r="531" spans="1:4">
      <c r="A531" s="3360" t="s">
        <v>115062</v>
      </c>
      <c r="B531" s="3361" t="s">
        <v>115900</v>
      </c>
      <c r="C531" s="3361" t="s">
        <v>115901</v>
      </c>
      <c r="D531" s="3362">
        <v>1168.95</v>
      </c>
    </row>
    <row r="532" spans="1:4">
      <c r="A532" s="3360" t="s">
        <v>115062</v>
      </c>
      <c r="B532" s="3361" t="s">
        <v>115902</v>
      </c>
      <c r="C532" s="3361" t="s">
        <v>115903</v>
      </c>
      <c r="D532" s="3362">
        <v>1198.95</v>
      </c>
    </row>
    <row r="533" spans="1:4">
      <c r="A533" s="3360" t="s">
        <v>115062</v>
      </c>
      <c r="B533" s="3361" t="s">
        <v>115904</v>
      </c>
      <c r="C533" s="3361" t="s">
        <v>115424</v>
      </c>
      <c r="D533" s="3362">
        <v>562.95000000000005</v>
      </c>
    </row>
    <row r="534" spans="1:4">
      <c r="A534" s="3360" t="s">
        <v>115062</v>
      </c>
      <c r="B534" s="3361" t="s">
        <v>115905</v>
      </c>
      <c r="C534" s="3361" t="s">
        <v>115426</v>
      </c>
      <c r="D534" s="3362">
        <v>701.95</v>
      </c>
    </row>
    <row r="535" spans="1:4">
      <c r="A535" s="3360" t="s">
        <v>115062</v>
      </c>
      <c r="B535" s="3361" t="s">
        <v>115906</v>
      </c>
      <c r="C535" s="3361" t="s">
        <v>115428</v>
      </c>
      <c r="D535" s="3362">
        <v>555.95000000000005</v>
      </c>
    </row>
    <row r="536" spans="1:4">
      <c r="A536" s="3360" t="s">
        <v>115062</v>
      </c>
      <c r="B536" s="3361" t="s">
        <v>115907</v>
      </c>
      <c r="C536" s="3361" t="s">
        <v>115430</v>
      </c>
      <c r="D536" s="3362">
        <v>694.95</v>
      </c>
    </row>
    <row r="537" spans="1:4">
      <c r="A537" s="3360" t="s">
        <v>115062</v>
      </c>
      <c r="B537" s="3361" t="s">
        <v>115908</v>
      </c>
      <c r="C537" s="3361" t="s">
        <v>115432</v>
      </c>
      <c r="D537" s="3362">
        <v>717.95</v>
      </c>
    </row>
    <row r="538" spans="1:4">
      <c r="A538" s="3360" t="s">
        <v>115062</v>
      </c>
      <c r="B538" s="3361" t="s">
        <v>115909</v>
      </c>
      <c r="C538" s="3361" t="s">
        <v>115434</v>
      </c>
      <c r="D538" s="3362">
        <v>856.95</v>
      </c>
    </row>
    <row r="539" spans="1:4">
      <c r="A539" s="3360" t="s">
        <v>115062</v>
      </c>
      <c r="B539" s="3361" t="s">
        <v>115910</v>
      </c>
      <c r="C539" s="3361" t="s">
        <v>115911</v>
      </c>
      <c r="D539" s="3362">
        <v>521.95000000000005</v>
      </c>
    </row>
    <row r="540" spans="1:4">
      <c r="A540" s="3360" t="s">
        <v>115062</v>
      </c>
      <c r="B540" s="3361" t="s">
        <v>115912</v>
      </c>
      <c r="C540" s="3361" t="s">
        <v>115913</v>
      </c>
      <c r="D540" s="3362">
        <v>1945.95</v>
      </c>
    </row>
    <row r="541" spans="1:4">
      <c r="A541" s="3360" t="s">
        <v>115062</v>
      </c>
      <c r="B541" s="3361" t="s">
        <v>115914</v>
      </c>
      <c r="C541" s="3361" t="s">
        <v>115915</v>
      </c>
      <c r="D541" s="3362">
        <v>1743.95</v>
      </c>
    </row>
    <row r="542" spans="1:4">
      <c r="A542" s="3360" t="s">
        <v>115062</v>
      </c>
      <c r="B542" s="3361" t="s">
        <v>115916</v>
      </c>
      <c r="C542" s="3361" t="s">
        <v>115917</v>
      </c>
      <c r="D542" s="3362">
        <v>1495.95</v>
      </c>
    </row>
    <row r="543" spans="1:4">
      <c r="A543" s="3360" t="s">
        <v>115062</v>
      </c>
      <c r="B543" s="3361" t="s">
        <v>115918</v>
      </c>
      <c r="C543" s="3361" t="s">
        <v>115919</v>
      </c>
      <c r="D543" s="3362">
        <v>1661.95</v>
      </c>
    </row>
    <row r="544" spans="1:4">
      <c r="A544" s="3360" t="s">
        <v>115062</v>
      </c>
      <c r="B544" s="3361" t="s">
        <v>115920</v>
      </c>
      <c r="C544" s="3361" t="s">
        <v>115921</v>
      </c>
      <c r="D544" s="3362">
        <v>1824.95</v>
      </c>
    </row>
    <row r="545" spans="1:4">
      <c r="A545" s="3360" t="s">
        <v>115062</v>
      </c>
      <c r="B545" s="3361" t="s">
        <v>115922</v>
      </c>
      <c r="C545" s="3361" t="s">
        <v>115923</v>
      </c>
      <c r="D545" s="3362">
        <v>1945.95</v>
      </c>
    </row>
    <row r="546" spans="1:4">
      <c r="A546" s="3360" t="s">
        <v>115062</v>
      </c>
      <c r="B546" s="3361" t="s">
        <v>115924</v>
      </c>
      <c r="C546" s="3361" t="s">
        <v>115925</v>
      </c>
      <c r="D546" s="3362">
        <v>1495.95</v>
      </c>
    </row>
    <row r="547" spans="1:4">
      <c r="A547" s="3360" t="s">
        <v>115062</v>
      </c>
      <c r="B547" s="3361" t="s">
        <v>115926</v>
      </c>
      <c r="C547" s="3361" t="s">
        <v>115927</v>
      </c>
      <c r="D547" s="3362">
        <v>1661.95</v>
      </c>
    </row>
    <row r="548" spans="1:4">
      <c r="A548" s="3360" t="s">
        <v>115062</v>
      </c>
      <c r="B548" s="3361" t="s">
        <v>115928</v>
      </c>
      <c r="C548" s="3361" t="s">
        <v>115929</v>
      </c>
      <c r="D548" s="3362">
        <v>1301.95</v>
      </c>
    </row>
    <row r="549" spans="1:4">
      <c r="A549" s="3360" t="s">
        <v>115062</v>
      </c>
      <c r="B549" s="3361" t="s">
        <v>115930</v>
      </c>
      <c r="C549" s="3361" t="s">
        <v>115931</v>
      </c>
      <c r="D549" s="3362">
        <v>1462.95</v>
      </c>
    </row>
    <row r="550" spans="1:4">
      <c r="A550" s="3360" t="s">
        <v>115062</v>
      </c>
      <c r="B550" s="3361" t="s">
        <v>115932</v>
      </c>
      <c r="C550" s="3361" t="s">
        <v>115933</v>
      </c>
      <c r="D550" s="3362">
        <v>1627.95</v>
      </c>
    </row>
    <row r="551" spans="1:4">
      <c r="A551" s="3360" t="s">
        <v>115062</v>
      </c>
      <c r="B551" s="3361" t="s">
        <v>115934</v>
      </c>
      <c r="C551" s="3361" t="s">
        <v>115935</v>
      </c>
      <c r="D551" s="3362">
        <v>964.95</v>
      </c>
    </row>
    <row r="552" spans="1:4">
      <c r="A552" s="3360" t="s">
        <v>115062</v>
      </c>
      <c r="B552" s="3361" t="s">
        <v>115936</v>
      </c>
      <c r="C552" s="3361" t="s">
        <v>115937</v>
      </c>
      <c r="D552" s="3362">
        <v>1462.95</v>
      </c>
    </row>
    <row r="553" spans="1:4">
      <c r="A553" s="3360" t="s">
        <v>115062</v>
      </c>
      <c r="B553" s="3361" t="s">
        <v>115938</v>
      </c>
      <c r="C553" s="3361" t="s">
        <v>115939</v>
      </c>
      <c r="D553" s="3362">
        <v>1627.95</v>
      </c>
    </row>
    <row r="554" spans="1:4">
      <c r="A554" s="3360" t="s">
        <v>115062</v>
      </c>
      <c r="B554" s="3361" t="s">
        <v>115940</v>
      </c>
      <c r="C554" s="3361" t="s">
        <v>115941</v>
      </c>
      <c r="D554" s="3362">
        <v>1212.95</v>
      </c>
    </row>
    <row r="555" spans="1:4">
      <c r="A555" s="3360" t="s">
        <v>115062</v>
      </c>
      <c r="B555" s="3361" t="s">
        <v>115942</v>
      </c>
      <c r="C555" s="3361" t="s">
        <v>115943</v>
      </c>
      <c r="D555" s="3362">
        <v>1378.95</v>
      </c>
    </row>
    <row r="556" spans="1:4">
      <c r="A556" s="3360" t="s">
        <v>115062</v>
      </c>
      <c r="B556" s="3361" t="s">
        <v>115944</v>
      </c>
      <c r="C556" s="3361" t="s">
        <v>115945</v>
      </c>
      <c r="D556" s="3362">
        <v>964.95</v>
      </c>
    </row>
    <row r="557" spans="1:4">
      <c r="A557" s="3360" t="s">
        <v>115062</v>
      </c>
      <c r="B557" s="3361" t="s">
        <v>115946</v>
      </c>
      <c r="C557" s="3361" t="s">
        <v>115947</v>
      </c>
      <c r="D557" s="3362">
        <v>1743.95</v>
      </c>
    </row>
    <row r="558" spans="1:4">
      <c r="A558" s="3360" t="s">
        <v>115062</v>
      </c>
      <c r="B558" s="3361" t="s">
        <v>115948</v>
      </c>
      <c r="C558" s="3361" t="s">
        <v>115949</v>
      </c>
      <c r="D558" s="3362">
        <v>1945.95</v>
      </c>
    </row>
    <row r="559" spans="1:4">
      <c r="A559" s="3360" t="s">
        <v>115062</v>
      </c>
      <c r="B559" s="3361" t="s">
        <v>115950</v>
      </c>
      <c r="C559" s="3361" t="s">
        <v>115951</v>
      </c>
      <c r="D559" s="3362">
        <v>1462.95</v>
      </c>
    </row>
    <row r="560" spans="1:4">
      <c r="A560" s="3360" t="s">
        <v>115062</v>
      </c>
      <c r="B560" s="3361" t="s">
        <v>115952</v>
      </c>
      <c r="C560" s="3361" t="s">
        <v>115953</v>
      </c>
      <c r="D560" s="3362">
        <v>1627.95</v>
      </c>
    </row>
    <row r="561" spans="1:4">
      <c r="A561" s="3360" t="s">
        <v>115062</v>
      </c>
      <c r="B561" s="3361" t="s">
        <v>115954</v>
      </c>
      <c r="C561" s="3361" t="s">
        <v>115955</v>
      </c>
      <c r="D561" s="3362">
        <v>1743.95</v>
      </c>
    </row>
    <row r="562" spans="1:4">
      <c r="A562" s="3360" t="s">
        <v>115062</v>
      </c>
      <c r="B562" s="3361" t="s">
        <v>115956</v>
      </c>
      <c r="C562" s="3361" t="s">
        <v>115957</v>
      </c>
      <c r="D562" s="3362">
        <v>1945.95</v>
      </c>
    </row>
    <row r="563" spans="1:4">
      <c r="A563" s="3360" t="s">
        <v>115062</v>
      </c>
      <c r="B563" s="3361" t="s">
        <v>115958</v>
      </c>
      <c r="C563" s="3361" t="s">
        <v>115955</v>
      </c>
      <c r="D563" s="3362">
        <v>1462.95</v>
      </c>
    </row>
    <row r="564" spans="1:4">
      <c r="A564" s="3360" t="s">
        <v>115062</v>
      </c>
      <c r="B564" s="3361" t="s">
        <v>115959</v>
      </c>
      <c r="C564" s="3361" t="s">
        <v>115960</v>
      </c>
      <c r="D564" s="3362">
        <v>1627.95</v>
      </c>
    </row>
    <row r="565" spans="1:4">
      <c r="A565" s="3360" t="s">
        <v>115062</v>
      </c>
      <c r="B565" s="3361" t="s">
        <v>115961</v>
      </c>
      <c r="C565" s="3361" t="s">
        <v>115962</v>
      </c>
      <c r="D565" s="3362">
        <v>64.95</v>
      </c>
    </row>
    <row r="566" spans="1:4">
      <c r="A566" s="3360" t="s">
        <v>115062</v>
      </c>
      <c r="B566" s="3361" t="s">
        <v>115963</v>
      </c>
      <c r="C566" s="3361" t="s">
        <v>115964</v>
      </c>
      <c r="D566" s="3362">
        <v>16.95</v>
      </c>
    </row>
    <row r="567" spans="1:4">
      <c r="A567" s="3360" t="s">
        <v>115062</v>
      </c>
      <c r="B567" s="3361" t="s">
        <v>115965</v>
      </c>
      <c r="C567" s="3361" t="s">
        <v>115966</v>
      </c>
      <c r="D567" s="3362">
        <v>36.950000000000003</v>
      </c>
    </row>
    <row r="568" spans="1:4">
      <c r="A568" s="3360" t="s">
        <v>115062</v>
      </c>
      <c r="B568" s="3361" t="s">
        <v>115967</v>
      </c>
      <c r="C568" s="3361" t="s">
        <v>115336</v>
      </c>
      <c r="D568" s="3362">
        <v>738.95</v>
      </c>
    </row>
    <row r="569" spans="1:4">
      <c r="A569" s="3360" t="s">
        <v>115062</v>
      </c>
      <c r="B569" s="3361" t="s">
        <v>115968</v>
      </c>
      <c r="C569" s="3361" t="s">
        <v>115969</v>
      </c>
      <c r="D569" s="3362">
        <v>20.95</v>
      </c>
    </row>
    <row r="570" spans="1:4">
      <c r="A570" s="3360" t="s">
        <v>115062</v>
      </c>
      <c r="B570" s="3361" t="s">
        <v>115970</v>
      </c>
      <c r="C570" s="3361" t="s">
        <v>115348</v>
      </c>
      <c r="D570" s="3362">
        <v>736.95</v>
      </c>
    </row>
    <row r="571" spans="1:4">
      <c r="A571" s="3360" t="s">
        <v>115062</v>
      </c>
      <c r="B571" s="3361" t="s">
        <v>115971</v>
      </c>
      <c r="C571" s="3361" t="s">
        <v>115972</v>
      </c>
      <c r="D571" s="3362">
        <v>15.95</v>
      </c>
    </row>
    <row r="572" spans="1:4">
      <c r="A572" s="3360" t="s">
        <v>115062</v>
      </c>
      <c r="B572" s="3361" t="s">
        <v>115973</v>
      </c>
      <c r="C572" s="3361" t="s">
        <v>115974</v>
      </c>
      <c r="D572" s="3362">
        <v>525.95000000000005</v>
      </c>
    </row>
    <row r="573" spans="1:4">
      <c r="A573" s="3360" t="s">
        <v>115062</v>
      </c>
      <c r="B573" s="3361" t="s">
        <v>115975</v>
      </c>
      <c r="C573" s="3361" t="s">
        <v>115976</v>
      </c>
      <c r="D573" s="3362">
        <v>3.95</v>
      </c>
    </row>
    <row r="574" spans="1:4">
      <c r="A574" s="3360" t="s">
        <v>115062</v>
      </c>
      <c r="B574" s="3361" t="s">
        <v>115977</v>
      </c>
      <c r="C574" s="3361" t="s">
        <v>115978</v>
      </c>
      <c r="D574" s="3362">
        <v>11.95</v>
      </c>
    </row>
    <row r="575" spans="1:4">
      <c r="A575" s="3360" t="s">
        <v>115062</v>
      </c>
      <c r="B575" s="3361" t="s">
        <v>115979</v>
      </c>
      <c r="C575" s="3361" t="s">
        <v>115980</v>
      </c>
      <c r="D575" s="3362">
        <v>11.95</v>
      </c>
    </row>
    <row r="576" spans="1:4">
      <c r="A576" s="3360" t="s">
        <v>115062</v>
      </c>
      <c r="B576" s="3361" t="s">
        <v>115981</v>
      </c>
      <c r="C576" s="3361" t="s">
        <v>115982</v>
      </c>
      <c r="D576" s="3362">
        <v>11.95</v>
      </c>
    </row>
    <row r="577" spans="1:4">
      <c r="A577" s="3360" t="s">
        <v>115062</v>
      </c>
      <c r="B577" s="3361" t="s">
        <v>115983</v>
      </c>
      <c r="C577" s="3361" t="s">
        <v>115984</v>
      </c>
      <c r="D577" s="3362">
        <v>11.95</v>
      </c>
    </row>
    <row r="578" spans="1:4">
      <c r="A578" s="3360" t="s">
        <v>115062</v>
      </c>
      <c r="B578" s="3361" t="s">
        <v>115985</v>
      </c>
      <c r="C578" s="3361" t="s">
        <v>115986</v>
      </c>
      <c r="D578" s="3362">
        <v>11.95</v>
      </c>
    </row>
    <row r="579" spans="1:4">
      <c r="A579" s="3360" t="s">
        <v>115062</v>
      </c>
      <c r="B579" s="3361" t="s">
        <v>115987</v>
      </c>
      <c r="C579" s="3361" t="s">
        <v>115988</v>
      </c>
      <c r="D579" s="3362">
        <v>11.95</v>
      </c>
    </row>
    <row r="580" spans="1:4">
      <c r="A580" s="3360" t="s">
        <v>115062</v>
      </c>
      <c r="B580" s="3361" t="s">
        <v>115989</v>
      </c>
      <c r="C580" s="3361" t="s">
        <v>115990</v>
      </c>
      <c r="D580" s="3362">
        <v>3.95</v>
      </c>
    </row>
    <row r="581" spans="1:4">
      <c r="A581" s="3360" t="s">
        <v>115062</v>
      </c>
      <c r="B581" s="3361" t="s">
        <v>115991</v>
      </c>
      <c r="C581" s="3361" t="s">
        <v>115992</v>
      </c>
      <c r="D581" s="3362">
        <v>11.95</v>
      </c>
    </row>
    <row r="582" spans="1:4">
      <c r="A582" s="3360" t="s">
        <v>115062</v>
      </c>
      <c r="B582" s="3361" t="s">
        <v>115993</v>
      </c>
      <c r="C582" s="3361" t="s">
        <v>115994</v>
      </c>
      <c r="D582" s="3362">
        <v>2.95</v>
      </c>
    </row>
    <row r="583" spans="1:4" ht="31.5">
      <c r="A583" s="3360" t="s">
        <v>115062</v>
      </c>
      <c r="B583" s="3361" t="s">
        <v>115995</v>
      </c>
      <c r="C583" s="3361" t="s">
        <v>115996</v>
      </c>
      <c r="D583" s="3362">
        <v>3.95</v>
      </c>
    </row>
    <row r="584" spans="1:4" ht="31.5">
      <c r="A584" s="3360" t="s">
        <v>115062</v>
      </c>
      <c r="B584" s="3361" t="s">
        <v>115997</v>
      </c>
      <c r="C584" s="3361" t="s">
        <v>115998</v>
      </c>
      <c r="D584" s="3362">
        <v>9.9499999999999993</v>
      </c>
    </row>
    <row r="585" spans="1:4">
      <c r="A585" s="3360" t="s">
        <v>115062</v>
      </c>
      <c r="B585" s="3361" t="s">
        <v>115999</v>
      </c>
      <c r="C585" s="3361" t="s">
        <v>116000</v>
      </c>
      <c r="D585" s="3362">
        <v>9.9499999999999993</v>
      </c>
    </row>
    <row r="586" spans="1:4">
      <c r="A586" s="3360" t="s">
        <v>115062</v>
      </c>
      <c r="B586" s="3361" t="s">
        <v>116001</v>
      </c>
      <c r="C586" s="3361" t="s">
        <v>116002</v>
      </c>
      <c r="D586" s="3362">
        <v>7.95</v>
      </c>
    </row>
    <row r="587" spans="1:4">
      <c r="A587" s="3360" t="s">
        <v>115062</v>
      </c>
      <c r="B587" s="3361" t="s">
        <v>116003</v>
      </c>
      <c r="C587" s="3361" t="s">
        <v>116004</v>
      </c>
      <c r="D587" s="3362">
        <v>91.95</v>
      </c>
    </row>
    <row r="588" spans="1:4">
      <c r="A588" s="3360" t="s">
        <v>115062</v>
      </c>
      <c r="B588" s="3361" t="s">
        <v>116005</v>
      </c>
      <c r="C588" s="3361" t="s">
        <v>116006</v>
      </c>
      <c r="D588" s="3362">
        <v>91.95</v>
      </c>
    </row>
    <row r="589" spans="1:4">
      <c r="A589" s="3360" t="s">
        <v>115062</v>
      </c>
      <c r="B589" s="3361" t="s">
        <v>116007</v>
      </c>
      <c r="C589" s="3361" t="s">
        <v>116008</v>
      </c>
      <c r="D589" s="3362">
        <v>91.95</v>
      </c>
    </row>
    <row r="590" spans="1:4">
      <c r="A590" s="3360" t="s">
        <v>115062</v>
      </c>
      <c r="B590" s="3361" t="s">
        <v>116009</v>
      </c>
      <c r="C590" s="3361" t="s">
        <v>116010</v>
      </c>
      <c r="D590" s="3362">
        <v>118.95</v>
      </c>
    </row>
    <row r="591" spans="1:4">
      <c r="A591" s="3360" t="s">
        <v>115062</v>
      </c>
      <c r="B591" s="3361" t="s">
        <v>116011</v>
      </c>
      <c r="C591" s="3361" t="s">
        <v>116012</v>
      </c>
      <c r="D591" s="3362">
        <v>10.95</v>
      </c>
    </row>
    <row r="592" spans="1:4">
      <c r="A592" s="3360" t="s">
        <v>115062</v>
      </c>
      <c r="B592" s="3361" t="s">
        <v>116013</v>
      </c>
      <c r="C592" s="3361" t="s">
        <v>116014</v>
      </c>
      <c r="D592" s="3362">
        <v>3.95</v>
      </c>
    </row>
    <row r="593" spans="1:4">
      <c r="A593" s="3360" t="s">
        <v>115062</v>
      </c>
      <c r="B593" s="3361" t="s">
        <v>116015</v>
      </c>
      <c r="C593" s="3361" t="s">
        <v>116016</v>
      </c>
      <c r="D593" s="3362">
        <v>14.95</v>
      </c>
    </row>
    <row r="594" spans="1:4">
      <c r="A594" s="3360" t="s">
        <v>115062</v>
      </c>
      <c r="B594" s="3361" t="s">
        <v>116017</v>
      </c>
      <c r="C594" s="3361" t="s">
        <v>116018</v>
      </c>
      <c r="D594" s="3362">
        <v>16.95</v>
      </c>
    </row>
    <row r="595" spans="1:4">
      <c r="A595" s="3360" t="s">
        <v>115062</v>
      </c>
      <c r="B595" s="3361" t="s">
        <v>116019</v>
      </c>
      <c r="C595" s="3361" t="s">
        <v>116020</v>
      </c>
      <c r="D595" s="3362">
        <v>66.95</v>
      </c>
    </row>
    <row r="596" spans="1:4">
      <c r="A596" s="3360" t="s">
        <v>115062</v>
      </c>
      <c r="B596" s="3361" t="s">
        <v>116021</v>
      </c>
      <c r="C596" s="3361" t="s">
        <v>116022</v>
      </c>
      <c r="D596" s="3362">
        <v>453.95</v>
      </c>
    </row>
    <row r="597" spans="1:4" ht="31.5">
      <c r="A597" s="3360" t="s">
        <v>115062</v>
      </c>
      <c r="B597" s="3361" t="s">
        <v>116023</v>
      </c>
      <c r="C597" s="3361" t="s">
        <v>116024</v>
      </c>
      <c r="D597" s="3362">
        <v>14.95</v>
      </c>
    </row>
    <row r="598" spans="1:4" ht="31.5">
      <c r="A598" s="3360" t="s">
        <v>115062</v>
      </c>
      <c r="B598" s="3361" t="s">
        <v>116025</v>
      </c>
      <c r="C598" s="3361" t="s">
        <v>116026</v>
      </c>
      <c r="D598" s="3362">
        <v>14.95</v>
      </c>
    </row>
    <row r="599" spans="1:4" ht="31.5">
      <c r="A599" s="3360" t="s">
        <v>115062</v>
      </c>
      <c r="B599" s="3361" t="s">
        <v>116027</v>
      </c>
      <c r="C599" s="3361" t="s">
        <v>116028</v>
      </c>
      <c r="D599" s="3362">
        <v>14.95</v>
      </c>
    </row>
    <row r="600" spans="1:4" ht="31.5">
      <c r="A600" s="3360" t="s">
        <v>115062</v>
      </c>
      <c r="B600" s="3361" t="s">
        <v>116029</v>
      </c>
      <c r="C600" s="3361" t="s">
        <v>116030</v>
      </c>
      <c r="D600" s="3362">
        <v>14.95</v>
      </c>
    </row>
    <row r="601" spans="1:4">
      <c r="A601" s="3360" t="s">
        <v>115062</v>
      </c>
      <c r="B601" s="3361" t="s">
        <v>116031</v>
      </c>
      <c r="C601" s="3361" t="s">
        <v>116032</v>
      </c>
      <c r="D601" s="3362">
        <v>3.95</v>
      </c>
    </row>
    <row r="602" spans="1:4" ht="31.5">
      <c r="A602" s="3360" t="s">
        <v>115062</v>
      </c>
      <c r="B602" s="3361" t="s">
        <v>116033</v>
      </c>
      <c r="C602" s="3361" t="s">
        <v>116034</v>
      </c>
      <c r="D602" s="3362">
        <v>26.95</v>
      </c>
    </row>
    <row r="603" spans="1:4">
      <c r="A603" s="3360" t="s">
        <v>115062</v>
      </c>
      <c r="B603" s="3361" t="s">
        <v>116035</v>
      </c>
      <c r="C603" s="3361" t="s">
        <v>116036</v>
      </c>
      <c r="D603" s="3362">
        <v>14.95</v>
      </c>
    </row>
    <row r="604" spans="1:4">
      <c r="A604" s="3360" t="s">
        <v>115062</v>
      </c>
      <c r="B604" s="3361" t="s">
        <v>116037</v>
      </c>
      <c r="C604" s="3361" t="s">
        <v>116038</v>
      </c>
      <c r="D604" s="3362">
        <v>10.95</v>
      </c>
    </row>
    <row r="605" spans="1:4">
      <c r="A605" s="3360" t="s">
        <v>115062</v>
      </c>
      <c r="B605" s="3361" t="s">
        <v>116039</v>
      </c>
      <c r="C605" s="3361" t="s">
        <v>116040</v>
      </c>
      <c r="D605" s="3362">
        <v>11.95</v>
      </c>
    </row>
    <row r="606" spans="1:4" ht="31.5">
      <c r="A606" s="3360" t="s">
        <v>115062</v>
      </c>
      <c r="B606" s="3361" t="s">
        <v>116041</v>
      </c>
      <c r="C606" s="3361" t="s">
        <v>116042</v>
      </c>
      <c r="D606" s="3362">
        <v>32.950000000000003</v>
      </c>
    </row>
    <row r="607" spans="1:4">
      <c r="A607" s="3360" t="s">
        <v>115062</v>
      </c>
      <c r="B607" s="3361" t="s">
        <v>116043</v>
      </c>
      <c r="C607" s="3361" t="s">
        <v>116044</v>
      </c>
      <c r="D607" s="3362">
        <v>32.950000000000003</v>
      </c>
    </row>
    <row r="608" spans="1:4">
      <c r="A608" s="3360" t="s">
        <v>115062</v>
      </c>
      <c r="B608" s="3361" t="s">
        <v>116045</v>
      </c>
      <c r="C608" s="3361" t="s">
        <v>116046</v>
      </c>
      <c r="D608" s="3362">
        <v>32.950000000000003</v>
      </c>
    </row>
    <row r="609" spans="1:4">
      <c r="A609" s="3360" t="s">
        <v>115062</v>
      </c>
      <c r="B609" s="3361" t="s">
        <v>116047</v>
      </c>
      <c r="C609" s="3361" t="s">
        <v>116048</v>
      </c>
      <c r="D609" s="3362">
        <v>32.950000000000003</v>
      </c>
    </row>
    <row r="610" spans="1:4">
      <c r="A610" s="3360" t="s">
        <v>115062</v>
      </c>
      <c r="B610" s="3361" t="s">
        <v>116049</v>
      </c>
      <c r="C610" s="3361" t="s">
        <v>116050</v>
      </c>
      <c r="D610" s="3362">
        <v>40.950000000000003</v>
      </c>
    </row>
    <row r="611" spans="1:4" ht="31.5">
      <c r="A611" s="3360" t="s">
        <v>115062</v>
      </c>
      <c r="B611" s="3361" t="s">
        <v>116051</v>
      </c>
      <c r="C611" s="3361" t="s">
        <v>116052</v>
      </c>
      <c r="D611" s="3362">
        <v>40.950000000000003</v>
      </c>
    </row>
    <row r="612" spans="1:4" ht="31.5">
      <c r="A612" s="3360" t="s">
        <v>115062</v>
      </c>
      <c r="B612" s="3361" t="s">
        <v>116053</v>
      </c>
      <c r="C612" s="3361" t="s">
        <v>116054</v>
      </c>
      <c r="D612" s="3362">
        <v>40.950000000000003</v>
      </c>
    </row>
    <row r="613" spans="1:4">
      <c r="A613" s="3360" t="s">
        <v>115062</v>
      </c>
      <c r="B613" s="3361" t="s">
        <v>116055</v>
      </c>
      <c r="C613" s="3361" t="s">
        <v>116056</v>
      </c>
      <c r="D613" s="3362">
        <v>40.950000000000003</v>
      </c>
    </row>
    <row r="614" spans="1:4" ht="31.5">
      <c r="A614" s="3360" t="s">
        <v>115062</v>
      </c>
      <c r="B614" s="3361" t="s">
        <v>116057</v>
      </c>
      <c r="C614" s="3361" t="s">
        <v>116058</v>
      </c>
      <c r="D614" s="3362">
        <v>14.95</v>
      </c>
    </row>
    <row r="615" spans="1:4" ht="31.5">
      <c r="A615" s="3360" t="s">
        <v>115062</v>
      </c>
      <c r="B615" s="3361" t="s">
        <v>116059</v>
      </c>
      <c r="C615" s="3361" t="s">
        <v>116060</v>
      </c>
      <c r="D615" s="3362">
        <v>2.95</v>
      </c>
    </row>
    <row r="616" spans="1:4" ht="31.5">
      <c r="A616" s="3360" t="s">
        <v>115062</v>
      </c>
      <c r="B616" s="3361" t="s">
        <v>116061</v>
      </c>
      <c r="C616" s="3361" t="s">
        <v>116062</v>
      </c>
      <c r="D616" s="3362">
        <v>5.95</v>
      </c>
    </row>
    <row r="617" spans="1:4">
      <c r="A617" s="3360" t="s">
        <v>115062</v>
      </c>
      <c r="B617" s="3361" t="s">
        <v>116063</v>
      </c>
      <c r="C617" s="3361" t="s">
        <v>116064</v>
      </c>
      <c r="D617" s="3362">
        <v>5.95</v>
      </c>
    </row>
    <row r="618" spans="1:4">
      <c r="A618" s="3360" t="s">
        <v>115062</v>
      </c>
      <c r="B618" s="3361" t="s">
        <v>116065</v>
      </c>
      <c r="C618" s="3361" t="s">
        <v>116066</v>
      </c>
      <c r="D618" s="3362">
        <v>11.95</v>
      </c>
    </row>
    <row r="619" spans="1:4">
      <c r="A619" s="3360" t="s">
        <v>115062</v>
      </c>
      <c r="B619" s="3361" t="s">
        <v>116067</v>
      </c>
      <c r="C619" s="3361" t="s">
        <v>116068</v>
      </c>
      <c r="D619" s="3362">
        <v>5.95</v>
      </c>
    </row>
    <row r="620" spans="1:4">
      <c r="A620" s="3360" t="s">
        <v>115062</v>
      </c>
      <c r="B620" s="3361" t="s">
        <v>116069</v>
      </c>
      <c r="C620" s="3361" t="s">
        <v>116070</v>
      </c>
      <c r="D620" s="3362">
        <v>66.95</v>
      </c>
    </row>
    <row r="621" spans="1:4" ht="16.5" thickBot="1">
      <c r="A621" s="3364" t="s">
        <v>115062</v>
      </c>
      <c r="B621" s="3365" t="s">
        <v>116071</v>
      </c>
      <c r="C621" s="3365" t="s">
        <v>116072</v>
      </c>
      <c r="D621" s="3366">
        <v>40.950000000000003</v>
      </c>
    </row>
  </sheetData>
  <pageMargins left="0.7" right="0.7" top="0.75" bottom="0.75" header="0.3" footer="0.3"/>
  <pageSetup orientation="portrait" r:id="rId1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91D71E-72FA-47C8-B088-9EA4C06B957E}">
  <dimension ref="A1:E707"/>
  <sheetViews>
    <sheetView workbookViewId="0">
      <selection activeCell="K7" sqref="K7"/>
    </sheetView>
  </sheetViews>
  <sheetFormatPr defaultRowHeight="16.5"/>
  <cols>
    <col min="1" max="1" width="60.7109375" style="2823" customWidth="1"/>
    <col min="2" max="2" width="35.7109375" style="2823" customWidth="1"/>
    <col min="3" max="3" width="25.7109375" style="2822" customWidth="1"/>
    <col min="4" max="4" width="15.7109375" style="2821" customWidth="1"/>
    <col min="5" max="16384" width="9.140625" style="2820"/>
  </cols>
  <sheetData>
    <row r="1" spans="1:4" ht="33" customHeight="1">
      <c r="A1" s="4538" t="s">
        <v>108552</v>
      </c>
      <c r="B1" s="4538"/>
      <c r="C1" s="4538"/>
      <c r="D1" s="4538"/>
    </row>
    <row r="2" spans="1:4">
      <c r="A2" s="4533" t="s">
        <v>108137</v>
      </c>
      <c r="B2" s="4533"/>
      <c r="C2" s="4533"/>
      <c r="D2" s="4533"/>
    </row>
    <row r="3" spans="1:4">
      <c r="A3" s="4534" t="s">
        <v>108551</v>
      </c>
      <c r="B3" s="4535"/>
      <c r="C3" s="4535"/>
      <c r="D3" s="4535"/>
    </row>
    <row r="4" spans="1:4">
      <c r="A4" s="4543"/>
      <c r="B4" s="4543"/>
      <c r="C4" s="3074"/>
      <c r="D4" s="3073"/>
    </row>
    <row r="5" spans="1:4">
      <c r="A5" s="3072" t="s">
        <v>108169</v>
      </c>
      <c r="B5" s="3070" t="s">
        <v>108168</v>
      </c>
      <c r="C5" s="3070"/>
      <c r="D5" s="3085" t="s">
        <v>108124</v>
      </c>
    </row>
    <row r="6" spans="1:4">
      <c r="A6" s="3068" t="s">
        <v>108550</v>
      </c>
      <c r="B6" s="3087" t="s">
        <v>108549</v>
      </c>
      <c r="C6" s="3066"/>
      <c r="D6" s="3065">
        <v>23600</v>
      </c>
    </row>
    <row r="7" spans="1:4">
      <c r="A7" s="3064" t="s">
        <v>108126</v>
      </c>
      <c r="B7" s="3063"/>
      <c r="C7" s="3062"/>
      <c r="D7" s="3061" t="s">
        <v>108124</v>
      </c>
    </row>
    <row r="8" spans="1:4">
      <c r="A8" s="4526" t="s">
        <v>108548</v>
      </c>
      <c r="B8" s="4527"/>
      <c r="C8" s="4528"/>
      <c r="D8" s="3060">
        <v>1860</v>
      </c>
    </row>
    <row r="9" spans="1:4">
      <c r="A9" s="4526" t="s">
        <v>108547</v>
      </c>
      <c r="B9" s="4527"/>
      <c r="C9" s="4528"/>
      <c r="D9" s="3060">
        <v>2150</v>
      </c>
    </row>
    <row r="10" spans="1:4">
      <c r="A10" s="4526" t="s">
        <v>108546</v>
      </c>
      <c r="B10" s="4527"/>
      <c r="C10" s="4528"/>
      <c r="D10" s="3059">
        <v>860</v>
      </c>
    </row>
    <row r="11" spans="1:4">
      <c r="A11" s="4526" t="s">
        <v>108274</v>
      </c>
      <c r="B11" s="4527"/>
      <c r="C11" s="4528"/>
      <c r="D11" s="3059">
        <v>110</v>
      </c>
    </row>
    <row r="12" spans="1:4">
      <c r="A12" s="4526" t="s">
        <v>108545</v>
      </c>
      <c r="B12" s="4527"/>
      <c r="C12" s="4528"/>
      <c r="D12" s="3059">
        <v>430</v>
      </c>
    </row>
    <row r="13" spans="1:4">
      <c r="A13" s="4526" t="s">
        <v>108544</v>
      </c>
      <c r="B13" s="4527"/>
      <c r="C13" s="4528"/>
      <c r="D13" s="3059">
        <v>570</v>
      </c>
    </row>
    <row r="14" spans="1:4">
      <c r="A14" s="4526" t="s">
        <v>108511</v>
      </c>
      <c r="B14" s="4527"/>
      <c r="C14" s="4528"/>
      <c r="D14" s="3059">
        <v>285</v>
      </c>
    </row>
    <row r="15" spans="1:4">
      <c r="A15" s="4526" t="s">
        <v>108510</v>
      </c>
      <c r="B15" s="4527"/>
      <c r="C15" s="4528"/>
      <c r="D15" s="3058">
        <v>360</v>
      </c>
    </row>
    <row r="16" spans="1:4">
      <c r="A16" s="4529" t="s">
        <v>108503</v>
      </c>
      <c r="B16" s="4530"/>
      <c r="C16" s="4531"/>
      <c r="D16" s="3058">
        <v>685</v>
      </c>
    </row>
    <row r="17" spans="1:4">
      <c r="A17" s="3077"/>
      <c r="B17" s="3077"/>
      <c r="C17" s="3076"/>
      <c r="D17" s="3075"/>
    </row>
    <row r="18" spans="1:4" ht="23.25">
      <c r="A18" s="4539" t="s">
        <v>108543</v>
      </c>
      <c r="B18" s="4539"/>
      <c r="C18" s="4539"/>
      <c r="D18" s="4539"/>
    </row>
    <row r="19" spans="1:4">
      <c r="A19" s="4533" t="s">
        <v>108137</v>
      </c>
      <c r="B19" s="4533"/>
      <c r="C19" s="4533"/>
      <c r="D19" s="4533"/>
    </row>
    <row r="20" spans="1:4">
      <c r="A20" s="4534" t="s">
        <v>108542</v>
      </c>
      <c r="B20" s="4535"/>
      <c r="C20" s="4535"/>
      <c r="D20" s="4535"/>
    </row>
    <row r="21" spans="1:4">
      <c r="A21" s="3071" t="s">
        <v>108169</v>
      </c>
      <c r="B21" s="3072" t="s">
        <v>108168</v>
      </c>
      <c r="C21" s="3070"/>
      <c r="D21" s="3085" t="s">
        <v>108124</v>
      </c>
    </row>
    <row r="22" spans="1:4">
      <c r="A22" s="3084" t="s">
        <v>108541</v>
      </c>
      <c r="B22" s="3083" t="s">
        <v>108540</v>
      </c>
      <c r="C22" s="3082"/>
      <c r="D22" s="3065">
        <v>30700</v>
      </c>
    </row>
    <row r="23" spans="1:4">
      <c r="A23" s="3081" t="s">
        <v>108254</v>
      </c>
      <c r="B23" s="3080"/>
      <c r="C23" s="3079"/>
      <c r="D23" s="3086" t="s">
        <v>108253</v>
      </c>
    </row>
    <row r="24" spans="1:4">
      <c r="A24" s="4526" t="s">
        <v>108524</v>
      </c>
      <c r="B24" s="4527"/>
      <c r="C24" s="4528"/>
      <c r="D24" s="3060">
        <v>1430</v>
      </c>
    </row>
    <row r="25" spans="1:4">
      <c r="A25" s="4526" t="s">
        <v>108539</v>
      </c>
      <c r="B25" s="4527"/>
      <c r="C25" s="4528"/>
      <c r="D25" s="3060">
        <v>6430</v>
      </c>
    </row>
    <row r="26" spans="1:4">
      <c r="A26" s="4526" t="s">
        <v>108538</v>
      </c>
      <c r="B26" s="4527"/>
      <c r="C26" s="4528"/>
      <c r="D26" s="3059">
        <v>860</v>
      </c>
    </row>
    <row r="27" spans="1:4">
      <c r="A27" s="4526" t="s">
        <v>108532</v>
      </c>
      <c r="B27" s="4527"/>
      <c r="C27" s="4528"/>
      <c r="D27" s="3059">
        <v>860</v>
      </c>
    </row>
    <row r="28" spans="1:4">
      <c r="A28" s="4540" t="s">
        <v>108537</v>
      </c>
      <c r="B28" s="4541"/>
      <c r="C28" s="4542"/>
      <c r="D28" s="3060">
        <v>1575</v>
      </c>
    </row>
    <row r="29" spans="1:4">
      <c r="A29" s="4526" t="s">
        <v>108521</v>
      </c>
      <c r="B29" s="4527"/>
      <c r="C29" s="4528"/>
      <c r="D29" s="3059">
        <v>145</v>
      </c>
    </row>
    <row r="30" spans="1:4">
      <c r="A30" s="4526" t="s">
        <v>108520</v>
      </c>
      <c r="B30" s="4527"/>
      <c r="C30" s="4528"/>
      <c r="D30" s="3059">
        <v>360</v>
      </c>
    </row>
    <row r="31" spans="1:4">
      <c r="A31" s="4526" t="s">
        <v>108530</v>
      </c>
      <c r="B31" s="4527"/>
      <c r="C31" s="4528"/>
      <c r="D31" s="3059">
        <v>860</v>
      </c>
    </row>
    <row r="32" spans="1:4">
      <c r="A32" s="4526" t="s">
        <v>108519</v>
      </c>
      <c r="B32" s="4527"/>
      <c r="C32" s="4528"/>
      <c r="D32" s="3059">
        <v>300</v>
      </c>
    </row>
    <row r="33" spans="1:4">
      <c r="A33" s="4526" t="s">
        <v>108518</v>
      </c>
      <c r="B33" s="4527"/>
      <c r="C33" s="4528"/>
      <c r="D33" s="3059">
        <v>285</v>
      </c>
    </row>
    <row r="34" spans="1:4">
      <c r="A34" s="4526" t="s">
        <v>108517</v>
      </c>
      <c r="B34" s="4527"/>
      <c r="C34" s="4528"/>
      <c r="D34" s="3059">
        <v>285</v>
      </c>
    </row>
    <row r="35" spans="1:4">
      <c r="A35" s="4526" t="s">
        <v>108510</v>
      </c>
      <c r="B35" s="4527"/>
      <c r="C35" s="4528"/>
      <c r="D35" s="3058">
        <v>360</v>
      </c>
    </row>
    <row r="36" spans="1:4">
      <c r="A36" s="3077"/>
      <c r="B36" s="3077"/>
      <c r="C36" s="3076"/>
      <c r="D36" s="3075"/>
    </row>
    <row r="37" spans="1:4" ht="23.25">
      <c r="A37" s="4539" t="s">
        <v>108536</v>
      </c>
      <c r="B37" s="4539"/>
      <c r="C37" s="4539"/>
      <c r="D37" s="4539"/>
    </row>
    <row r="38" spans="1:4">
      <c r="A38" s="4533" t="s">
        <v>108137</v>
      </c>
      <c r="B38" s="4533"/>
      <c r="C38" s="4533"/>
      <c r="D38" s="4533"/>
    </row>
    <row r="39" spans="1:4">
      <c r="A39" s="4534" t="s">
        <v>108535</v>
      </c>
      <c r="B39" s="4535"/>
      <c r="C39" s="4535"/>
      <c r="D39" s="4535"/>
    </row>
    <row r="40" spans="1:4">
      <c r="A40" s="3071" t="s">
        <v>108169</v>
      </c>
      <c r="B40" s="3072" t="s">
        <v>108168</v>
      </c>
      <c r="C40" s="3070"/>
      <c r="D40" s="3085" t="s">
        <v>108124</v>
      </c>
    </row>
    <row r="41" spans="1:4">
      <c r="A41" s="3084" t="s">
        <v>108534</v>
      </c>
      <c r="B41" s="3083" t="s">
        <v>108533</v>
      </c>
      <c r="C41" s="3082"/>
      <c r="D41" s="3065">
        <v>42800</v>
      </c>
    </row>
    <row r="42" spans="1:4">
      <c r="A42" s="3081" t="s">
        <v>108254</v>
      </c>
      <c r="B42" s="3080"/>
      <c r="C42" s="3079"/>
      <c r="D42" s="3086" t="s">
        <v>108253</v>
      </c>
    </row>
    <row r="43" spans="1:4">
      <c r="A43" s="4526" t="s">
        <v>108524</v>
      </c>
      <c r="B43" s="4527"/>
      <c r="C43" s="4528"/>
      <c r="D43" s="3060">
        <v>1430</v>
      </c>
    </row>
    <row r="44" spans="1:4">
      <c r="A44" s="4526" t="s">
        <v>108532</v>
      </c>
      <c r="B44" s="4527"/>
      <c r="C44" s="4528"/>
      <c r="D44" s="3059">
        <v>860</v>
      </c>
    </row>
    <row r="45" spans="1:4">
      <c r="A45" s="4540" t="s">
        <v>108531</v>
      </c>
      <c r="B45" s="4541"/>
      <c r="C45" s="4542"/>
      <c r="D45" s="3060">
        <v>1575</v>
      </c>
    </row>
    <row r="46" spans="1:4">
      <c r="A46" s="4526" t="s">
        <v>108521</v>
      </c>
      <c r="B46" s="4527"/>
      <c r="C46" s="4528"/>
      <c r="D46" s="3059">
        <v>145</v>
      </c>
    </row>
    <row r="47" spans="1:4">
      <c r="A47" s="4526" t="s">
        <v>108520</v>
      </c>
      <c r="B47" s="4527"/>
      <c r="C47" s="4528"/>
      <c r="D47" s="3059">
        <v>360</v>
      </c>
    </row>
    <row r="48" spans="1:4">
      <c r="A48" s="4526" t="s">
        <v>108530</v>
      </c>
      <c r="B48" s="4527"/>
      <c r="C48" s="4528"/>
      <c r="D48" s="3059">
        <v>860</v>
      </c>
    </row>
    <row r="49" spans="1:4">
      <c r="A49" s="4526" t="s">
        <v>108251</v>
      </c>
      <c r="B49" s="4527"/>
      <c r="C49" s="4528"/>
      <c r="D49" s="3059">
        <v>300</v>
      </c>
    </row>
    <row r="50" spans="1:4">
      <c r="A50" s="4526" t="s">
        <v>108518</v>
      </c>
      <c r="B50" s="4527"/>
      <c r="C50" s="4528"/>
      <c r="D50" s="3059">
        <v>285</v>
      </c>
    </row>
    <row r="51" spans="1:4">
      <c r="A51" s="4526" t="s">
        <v>108529</v>
      </c>
      <c r="B51" s="4527"/>
      <c r="C51" s="4528"/>
      <c r="D51" s="3059">
        <v>285</v>
      </c>
    </row>
    <row r="52" spans="1:4">
      <c r="A52" s="4526" t="s">
        <v>108510</v>
      </c>
      <c r="B52" s="4527"/>
      <c r="C52" s="4528"/>
      <c r="D52" s="3058">
        <v>360</v>
      </c>
    </row>
    <row r="53" spans="1:4">
      <c r="A53" s="3077"/>
      <c r="B53" s="3077"/>
      <c r="C53" s="3076"/>
      <c r="D53" s="3075"/>
    </row>
    <row r="54" spans="1:4" ht="23.25">
      <c r="A54" s="4539" t="s">
        <v>108528</v>
      </c>
      <c r="B54" s="4539"/>
      <c r="C54" s="4539"/>
      <c r="D54" s="4539"/>
    </row>
    <row r="55" spans="1:4">
      <c r="A55" s="4533" t="s">
        <v>108137</v>
      </c>
      <c r="B55" s="4533"/>
      <c r="C55" s="4533"/>
      <c r="D55" s="4533"/>
    </row>
    <row r="56" spans="1:4">
      <c r="A56" s="4534" t="s">
        <v>108527</v>
      </c>
      <c r="B56" s="4535"/>
      <c r="C56" s="4535"/>
      <c r="D56" s="4535"/>
    </row>
    <row r="57" spans="1:4">
      <c r="A57" s="3071" t="s">
        <v>108169</v>
      </c>
      <c r="B57" s="3072" t="s">
        <v>108168</v>
      </c>
      <c r="C57" s="3070"/>
      <c r="D57" s="3085" t="s">
        <v>108124</v>
      </c>
    </row>
    <row r="58" spans="1:4">
      <c r="A58" s="3084" t="s">
        <v>108526</v>
      </c>
      <c r="B58" s="3083" t="s">
        <v>108525</v>
      </c>
      <c r="C58" s="3082"/>
      <c r="D58" s="3065">
        <v>61850</v>
      </c>
    </row>
    <row r="59" spans="1:4">
      <c r="A59" s="3081" t="s">
        <v>108254</v>
      </c>
      <c r="B59" s="3080"/>
      <c r="C59" s="3079"/>
      <c r="D59" s="3061" t="s">
        <v>108124</v>
      </c>
    </row>
    <row r="60" spans="1:4">
      <c r="A60" s="4526" t="s">
        <v>108524</v>
      </c>
      <c r="B60" s="4527"/>
      <c r="C60" s="4528"/>
      <c r="D60" s="3060">
        <v>1430</v>
      </c>
    </row>
    <row r="61" spans="1:4">
      <c r="A61" s="4526" t="s">
        <v>108523</v>
      </c>
      <c r="B61" s="4527"/>
      <c r="C61" s="4528"/>
      <c r="D61" s="3078" t="s">
        <v>5039</v>
      </c>
    </row>
    <row r="62" spans="1:4">
      <c r="A62" s="4526" t="s">
        <v>108522</v>
      </c>
      <c r="B62" s="4527"/>
      <c r="C62" s="4528"/>
      <c r="D62" s="3078" t="s">
        <v>108249</v>
      </c>
    </row>
    <row r="63" spans="1:4">
      <c r="A63" s="4526" t="s">
        <v>108521</v>
      </c>
      <c r="B63" s="4527"/>
      <c r="C63" s="4528"/>
      <c r="D63" s="3059">
        <v>145</v>
      </c>
    </row>
    <row r="64" spans="1:4">
      <c r="A64" s="4526" t="s">
        <v>108520</v>
      </c>
      <c r="B64" s="4527"/>
      <c r="C64" s="4528"/>
      <c r="D64" s="3059">
        <v>360</v>
      </c>
    </row>
    <row r="65" spans="1:4">
      <c r="A65" s="4526" t="s">
        <v>108519</v>
      </c>
      <c r="B65" s="4527"/>
      <c r="C65" s="4528"/>
      <c r="D65" s="3059">
        <v>300</v>
      </c>
    </row>
    <row r="66" spans="1:4">
      <c r="A66" s="4526" t="s">
        <v>108518</v>
      </c>
      <c r="B66" s="4527"/>
      <c r="C66" s="4528"/>
      <c r="D66" s="3059">
        <v>215</v>
      </c>
    </row>
    <row r="67" spans="1:4">
      <c r="A67" s="4526" t="s">
        <v>108517</v>
      </c>
      <c r="B67" s="4527"/>
      <c r="C67" s="4528"/>
      <c r="D67" s="3059">
        <v>285</v>
      </c>
    </row>
    <row r="68" spans="1:4">
      <c r="A68" s="4526" t="s">
        <v>108510</v>
      </c>
      <c r="B68" s="4527"/>
      <c r="C68" s="4528"/>
      <c r="D68" s="3058">
        <v>360</v>
      </c>
    </row>
    <row r="69" spans="1:4">
      <c r="A69" s="3077"/>
      <c r="B69" s="3077"/>
      <c r="C69" s="3076"/>
      <c r="D69" s="3075"/>
    </row>
    <row r="70" spans="1:4">
      <c r="A70" s="4537" t="s">
        <v>108516</v>
      </c>
      <c r="B70" s="4538"/>
      <c r="C70" s="4538"/>
      <c r="D70" s="4538"/>
    </row>
    <row r="71" spans="1:4">
      <c r="A71" s="4533" t="s">
        <v>108137</v>
      </c>
      <c r="B71" s="4533"/>
      <c r="C71" s="4533"/>
      <c r="D71" s="4533"/>
    </row>
    <row r="72" spans="1:4">
      <c r="A72" s="4534" t="s">
        <v>108515</v>
      </c>
      <c r="B72" s="4535"/>
      <c r="C72" s="4535"/>
      <c r="D72" s="4535"/>
    </row>
    <row r="73" spans="1:4">
      <c r="A73" s="4536"/>
      <c r="B73" s="4536"/>
      <c r="C73" s="3074"/>
      <c r="D73" s="3073"/>
    </row>
    <row r="74" spans="1:4">
      <c r="A74" s="3072" t="s">
        <v>108169</v>
      </c>
      <c r="B74" s="3071" t="s">
        <v>108168</v>
      </c>
      <c r="C74" s="3070"/>
      <c r="D74" s="3069" t="s">
        <v>8558</v>
      </c>
    </row>
    <row r="75" spans="1:4">
      <c r="A75" s="3068" t="s">
        <v>108514</v>
      </c>
      <c r="B75" s="3067" t="s">
        <v>108513</v>
      </c>
      <c r="C75" s="3066"/>
      <c r="D75" s="3065">
        <v>8930</v>
      </c>
    </row>
    <row r="76" spans="1:4">
      <c r="A76" s="3064" t="s">
        <v>108126</v>
      </c>
      <c r="B76" s="3063"/>
      <c r="C76" s="3062"/>
      <c r="D76" s="3061" t="s">
        <v>108124</v>
      </c>
    </row>
    <row r="77" spans="1:4">
      <c r="A77" s="4526" t="s">
        <v>108512</v>
      </c>
      <c r="B77" s="4527"/>
      <c r="C77" s="4528"/>
      <c r="D77" s="3059">
        <v>715</v>
      </c>
    </row>
    <row r="78" spans="1:4">
      <c r="A78" s="4526" t="s">
        <v>108511</v>
      </c>
      <c r="B78" s="4527"/>
      <c r="C78" s="4528"/>
      <c r="D78" s="3059">
        <v>285</v>
      </c>
    </row>
    <row r="79" spans="1:4">
      <c r="A79" s="4526" t="s">
        <v>108510</v>
      </c>
      <c r="B79" s="4527"/>
      <c r="C79" s="4528"/>
      <c r="D79" s="3058">
        <v>360</v>
      </c>
    </row>
    <row r="80" spans="1:4">
      <c r="A80" s="4526" t="s">
        <v>108509</v>
      </c>
      <c r="B80" s="4527"/>
      <c r="C80" s="4528"/>
      <c r="D80" s="3060">
        <v>1000</v>
      </c>
    </row>
    <row r="81" spans="1:4">
      <c r="A81" s="4526" t="s">
        <v>108508</v>
      </c>
      <c r="B81" s="4527"/>
      <c r="C81" s="4528"/>
      <c r="D81" s="3060">
        <v>2825</v>
      </c>
    </row>
    <row r="82" spans="1:4">
      <c r="A82" s="4526" t="s">
        <v>108507</v>
      </c>
      <c r="B82" s="4527"/>
      <c r="C82" s="4528"/>
      <c r="D82" s="3060">
        <v>5715</v>
      </c>
    </row>
    <row r="83" spans="1:4">
      <c r="A83" s="4526" t="s">
        <v>108506</v>
      </c>
      <c r="B83" s="4527"/>
      <c r="C83" s="4528"/>
      <c r="D83" s="3060">
        <v>4285</v>
      </c>
    </row>
    <row r="84" spans="1:4">
      <c r="A84" s="4526" t="s">
        <v>108505</v>
      </c>
      <c r="B84" s="4527"/>
      <c r="C84" s="4528"/>
      <c r="D84" s="3059">
        <v>860</v>
      </c>
    </row>
    <row r="85" spans="1:4">
      <c r="A85" s="4526" t="s">
        <v>108504</v>
      </c>
      <c r="B85" s="4527"/>
      <c r="C85" s="4528"/>
      <c r="D85" s="3059">
        <v>360</v>
      </c>
    </row>
    <row r="86" spans="1:4">
      <c r="A86" s="4529" t="s">
        <v>108503</v>
      </c>
      <c r="B86" s="4530"/>
      <c r="C86" s="4531"/>
      <c r="D86" s="3058">
        <v>685</v>
      </c>
    </row>
    <row r="87" spans="1:4">
      <c r="A87" s="4532" t="s">
        <v>108502</v>
      </c>
      <c r="B87" s="4500"/>
      <c r="C87" s="4500"/>
      <c r="D87" s="4500"/>
    </row>
    <row r="88" spans="1:4">
      <c r="A88" s="2862" t="s">
        <v>108137</v>
      </c>
      <c r="B88" s="2862"/>
      <c r="C88" s="2862"/>
      <c r="D88" s="2840"/>
    </row>
    <row r="89" spans="1:4">
      <c r="A89" s="4497" t="s">
        <v>108501</v>
      </c>
      <c r="B89" s="4498"/>
      <c r="C89" s="4498"/>
      <c r="D89" s="4524"/>
    </row>
    <row r="90" spans="1:4">
      <c r="A90" s="2862" t="s">
        <v>108169</v>
      </c>
      <c r="B90" s="2862" t="s">
        <v>108168</v>
      </c>
      <c r="C90" s="2862" t="s">
        <v>108125</v>
      </c>
      <c r="D90" s="2840" t="s">
        <v>108124</v>
      </c>
    </row>
    <row r="91" spans="1:4">
      <c r="A91" s="2912" t="s">
        <v>108500</v>
      </c>
      <c r="B91" s="2912" t="s">
        <v>108499</v>
      </c>
      <c r="C91" s="2912" t="s">
        <v>108498</v>
      </c>
      <c r="D91" s="2878">
        <v>16790</v>
      </c>
    </row>
    <row r="92" spans="1:4">
      <c r="A92" s="2906"/>
      <c r="B92" s="2906"/>
      <c r="C92" s="2906"/>
      <c r="D92" s="2905"/>
    </row>
    <row r="93" spans="1:4" ht="23.25">
      <c r="A93" s="2886" t="s">
        <v>108497</v>
      </c>
      <c r="B93" s="2886"/>
      <c r="C93" s="2886"/>
      <c r="D93" s="2885"/>
    </row>
    <row r="94" spans="1:4">
      <c r="A94" s="2862" t="s">
        <v>108126</v>
      </c>
      <c r="B94" s="2862" t="s">
        <v>108439</v>
      </c>
      <c r="C94" s="2862" t="s">
        <v>108125</v>
      </c>
      <c r="D94" s="2840" t="s">
        <v>108124</v>
      </c>
    </row>
    <row r="95" spans="1:4">
      <c r="A95" s="3054" t="s">
        <v>108160</v>
      </c>
      <c r="B95" s="2877"/>
      <c r="C95" s="2877"/>
      <c r="D95" s="2836"/>
    </row>
    <row r="96" spans="1:4" ht="40.5">
      <c r="A96" s="3057" t="s">
        <v>108496</v>
      </c>
      <c r="B96" s="3051"/>
      <c r="C96" s="2873" t="s">
        <v>5039</v>
      </c>
      <c r="D96" s="2955">
        <v>1885</v>
      </c>
    </row>
    <row r="97" spans="1:4">
      <c r="A97" s="3055" t="s">
        <v>108495</v>
      </c>
      <c r="B97" s="3048"/>
      <c r="C97" s="2873" t="s">
        <v>5039</v>
      </c>
      <c r="D97" s="2955">
        <v>1570</v>
      </c>
    </row>
    <row r="98" spans="1:4">
      <c r="A98" s="3055" t="s">
        <v>108494</v>
      </c>
      <c r="B98" s="3048"/>
      <c r="C98" s="2875">
        <v>233345</v>
      </c>
      <c r="D98" s="3053" t="s">
        <v>108492</v>
      </c>
    </row>
    <row r="99" spans="1:4">
      <c r="A99" s="3055" t="s">
        <v>108493</v>
      </c>
      <c r="B99" s="3048"/>
      <c r="C99" s="2875">
        <v>233184</v>
      </c>
      <c r="D99" s="3053" t="s">
        <v>108492</v>
      </c>
    </row>
    <row r="100" spans="1:4">
      <c r="A100" s="3056" t="s">
        <v>35035</v>
      </c>
      <c r="B100" s="2876"/>
      <c r="C100" s="2876"/>
      <c r="D100" s="2828"/>
    </row>
    <row r="101" spans="1:4">
      <c r="A101" s="3055" t="s">
        <v>108491</v>
      </c>
      <c r="B101" s="3048"/>
      <c r="C101" s="2873" t="s">
        <v>108490</v>
      </c>
      <c r="D101" s="2895">
        <v>350</v>
      </c>
    </row>
    <row r="102" spans="1:4">
      <c r="A102" s="3056" t="s">
        <v>9889</v>
      </c>
      <c r="B102" s="2876"/>
      <c r="C102" s="2876"/>
      <c r="D102" s="2828"/>
    </row>
    <row r="103" spans="1:4">
      <c r="A103" s="3055" t="s">
        <v>108489</v>
      </c>
      <c r="B103" s="3048"/>
      <c r="C103" s="2873" t="s">
        <v>5039</v>
      </c>
      <c r="D103" s="2955">
        <v>1165</v>
      </c>
    </row>
    <row r="104" spans="1:4">
      <c r="A104" s="3055" t="s">
        <v>108488</v>
      </c>
      <c r="B104" s="3048"/>
      <c r="C104" s="2875">
        <v>232885</v>
      </c>
      <c r="D104" s="2895">
        <v>195</v>
      </c>
    </row>
    <row r="105" spans="1:4">
      <c r="A105" s="3055" t="s">
        <v>108487</v>
      </c>
      <c r="B105" s="3048"/>
      <c r="C105" s="2875">
        <v>234055</v>
      </c>
      <c r="D105" s="2895">
        <v>350</v>
      </c>
    </row>
    <row r="106" spans="1:4">
      <c r="A106" s="3055" t="s">
        <v>108486</v>
      </c>
      <c r="B106" s="3048"/>
      <c r="C106" s="2875">
        <v>234106</v>
      </c>
      <c r="D106" s="2895">
        <v>220</v>
      </c>
    </row>
    <row r="107" spans="1:4">
      <c r="A107" s="3055" t="s">
        <v>108485</v>
      </c>
      <c r="B107" s="3048"/>
      <c r="C107" s="2873" t="s">
        <v>108484</v>
      </c>
      <c r="D107" s="2955">
        <v>1145</v>
      </c>
    </row>
    <row r="108" spans="1:4">
      <c r="A108" s="3055" t="s">
        <v>108483</v>
      </c>
      <c r="B108" s="3048"/>
      <c r="C108" s="2873" t="s">
        <v>108482</v>
      </c>
      <c r="D108" s="2895">
        <v>70</v>
      </c>
    </row>
    <row r="109" spans="1:4">
      <c r="A109" s="3055" t="s">
        <v>108481</v>
      </c>
      <c r="B109" s="3048"/>
      <c r="C109" s="2873" t="s">
        <v>5039</v>
      </c>
      <c r="D109" s="2895">
        <v>195</v>
      </c>
    </row>
    <row r="110" spans="1:4">
      <c r="A110" s="3055" t="s">
        <v>108201</v>
      </c>
      <c r="B110" s="3048"/>
      <c r="C110" s="2873" t="s">
        <v>108200</v>
      </c>
      <c r="D110" s="2895">
        <v>145</v>
      </c>
    </row>
    <row r="111" spans="1:4">
      <c r="A111" s="3055" t="s">
        <v>108199</v>
      </c>
      <c r="B111" s="3048"/>
      <c r="C111" s="2873" t="s">
        <v>108198</v>
      </c>
      <c r="D111" s="2895">
        <v>300</v>
      </c>
    </row>
    <row r="112" spans="1:4">
      <c r="A112" s="3055" t="s">
        <v>108197</v>
      </c>
      <c r="B112" s="3048"/>
      <c r="C112" s="2873" t="s">
        <v>108196</v>
      </c>
      <c r="D112" s="2895">
        <v>250</v>
      </c>
    </row>
    <row r="113" spans="1:4">
      <c r="A113" s="3055" t="s">
        <v>108195</v>
      </c>
      <c r="B113" s="3048"/>
      <c r="C113" s="2875">
        <v>106371</v>
      </c>
      <c r="D113" s="2895">
        <v>85</v>
      </c>
    </row>
    <row r="114" spans="1:4">
      <c r="A114" s="3055" t="s">
        <v>108194</v>
      </c>
      <c r="B114" s="3048"/>
      <c r="C114" s="2873" t="s">
        <v>5039</v>
      </c>
      <c r="D114" s="2895">
        <v>385</v>
      </c>
    </row>
    <row r="115" spans="1:4">
      <c r="A115" s="3056" t="s">
        <v>108147</v>
      </c>
      <c r="B115" s="2876"/>
      <c r="C115" s="2876"/>
      <c r="D115" s="2828"/>
    </row>
    <row r="116" spans="1:4">
      <c r="A116" s="3055" t="s">
        <v>108146</v>
      </c>
      <c r="B116" s="3048"/>
      <c r="C116" s="2875">
        <v>220642</v>
      </c>
      <c r="D116" s="2895">
        <v>210</v>
      </c>
    </row>
    <row r="117" spans="1:4">
      <c r="A117" s="3056" t="s">
        <v>108191</v>
      </c>
      <c r="B117" s="2876"/>
      <c r="C117" s="2876"/>
      <c r="D117" s="2828"/>
    </row>
    <row r="118" spans="1:4">
      <c r="A118" s="3055" t="s">
        <v>108190</v>
      </c>
      <c r="B118" s="3048"/>
      <c r="C118" s="2875">
        <v>210271</v>
      </c>
      <c r="D118" s="2895">
        <v>240</v>
      </c>
    </row>
    <row r="119" spans="1:4" ht="27">
      <c r="A119" s="3057" t="s">
        <v>108480</v>
      </c>
      <c r="B119" s="3051"/>
      <c r="C119" s="2873" t="s">
        <v>108188</v>
      </c>
      <c r="D119" s="2895">
        <v>760</v>
      </c>
    </row>
    <row r="120" spans="1:4" ht="27">
      <c r="A120" s="3057" t="s">
        <v>108479</v>
      </c>
      <c r="B120" s="3051"/>
      <c r="C120" s="2873" t="s">
        <v>108478</v>
      </c>
      <c r="D120" s="2895">
        <v>985</v>
      </c>
    </row>
    <row r="121" spans="1:4" ht="27">
      <c r="A121" s="3057" t="s">
        <v>108477</v>
      </c>
      <c r="B121" s="3051"/>
      <c r="C121" s="2873" t="s">
        <v>108186</v>
      </c>
      <c r="D121" s="2895">
        <v>485</v>
      </c>
    </row>
    <row r="122" spans="1:4" ht="27">
      <c r="A122" s="3057" t="s">
        <v>108476</v>
      </c>
      <c r="B122" s="3051"/>
      <c r="C122" s="2873" t="s">
        <v>108184</v>
      </c>
      <c r="D122" s="2955">
        <v>1470</v>
      </c>
    </row>
    <row r="123" spans="1:4">
      <c r="A123" s="3056" t="s">
        <v>108181</v>
      </c>
      <c r="B123" s="2876"/>
      <c r="C123" s="3049"/>
      <c r="D123" s="2854"/>
    </row>
    <row r="124" spans="1:4">
      <c r="A124" s="3055" t="s">
        <v>108180</v>
      </c>
      <c r="B124" s="3048"/>
      <c r="C124" s="2873" t="s">
        <v>5039</v>
      </c>
      <c r="D124" s="2955">
        <v>1415</v>
      </c>
    </row>
    <row r="125" spans="1:4">
      <c r="A125" s="4500" t="s">
        <v>108475</v>
      </c>
      <c r="B125" s="4500"/>
      <c r="C125" s="4500"/>
      <c r="D125" s="4500"/>
    </row>
    <row r="126" spans="1:4">
      <c r="A126" s="2841" t="s">
        <v>108137</v>
      </c>
      <c r="B126" s="2841"/>
      <c r="C126" s="2862"/>
      <c r="D126" s="2840"/>
    </row>
    <row r="127" spans="1:4">
      <c r="A127" s="4497" t="s">
        <v>108474</v>
      </c>
      <c r="B127" s="4498"/>
      <c r="C127" s="4498"/>
      <c r="D127" s="4498"/>
    </row>
    <row r="128" spans="1:4" ht="23.25">
      <c r="A128" s="4525" t="s">
        <v>108473</v>
      </c>
      <c r="B128" s="4525"/>
      <c r="C128" s="4525"/>
      <c r="D128" s="4525"/>
    </row>
    <row r="129" spans="1:4">
      <c r="A129" s="2841" t="s">
        <v>108169</v>
      </c>
      <c r="B129" s="2966" t="s">
        <v>108168</v>
      </c>
      <c r="C129" s="2862" t="s">
        <v>108125</v>
      </c>
      <c r="D129" s="2840" t="s">
        <v>108124</v>
      </c>
    </row>
    <row r="130" spans="1:4">
      <c r="A130" s="3034" t="s">
        <v>108469</v>
      </c>
      <c r="B130" s="3016" t="s">
        <v>108472</v>
      </c>
      <c r="C130" s="2879" t="s">
        <v>108472</v>
      </c>
      <c r="D130" s="2878">
        <v>6320</v>
      </c>
    </row>
    <row r="131" spans="1:4">
      <c r="A131" s="3033" t="s">
        <v>108466</v>
      </c>
      <c r="B131" s="3015" t="s">
        <v>108471</v>
      </c>
      <c r="C131" s="3032" t="s">
        <v>108471</v>
      </c>
      <c r="D131" s="3031">
        <v>6510</v>
      </c>
    </row>
    <row r="132" spans="1:4">
      <c r="A132" s="3038"/>
      <c r="B132" s="3047"/>
      <c r="C132" s="3037"/>
      <c r="D132" s="3035"/>
    </row>
    <row r="133" spans="1:4" ht="46.5">
      <c r="A133" s="2989" t="s">
        <v>108470</v>
      </c>
      <c r="B133" s="2989"/>
      <c r="C133" s="2886"/>
      <c r="D133" s="2885"/>
    </row>
    <row r="134" spans="1:4">
      <c r="A134" s="2841" t="s">
        <v>108169</v>
      </c>
      <c r="B134" s="2966" t="s">
        <v>108168</v>
      </c>
      <c r="C134" s="2862" t="s">
        <v>108125</v>
      </c>
      <c r="D134" s="2840" t="s">
        <v>108124</v>
      </c>
    </row>
    <row r="135" spans="1:4">
      <c r="A135" s="3034" t="s">
        <v>108469</v>
      </c>
      <c r="B135" s="3046" t="s">
        <v>108468</v>
      </c>
      <c r="C135" s="2879" t="s">
        <v>108467</v>
      </c>
      <c r="D135" s="2878">
        <v>6520</v>
      </c>
    </row>
    <row r="136" spans="1:4">
      <c r="A136" s="3033" t="s">
        <v>108466</v>
      </c>
      <c r="B136" s="3045" t="s">
        <v>108465</v>
      </c>
      <c r="C136" s="3032" t="s">
        <v>108464</v>
      </c>
      <c r="D136" s="3031">
        <v>6715</v>
      </c>
    </row>
    <row r="137" spans="1:4">
      <c r="A137" s="2954"/>
      <c r="B137" s="2954"/>
      <c r="C137" s="2906"/>
      <c r="D137" s="2905"/>
    </row>
    <row r="138" spans="1:4" ht="23.25">
      <c r="A138" s="4522" t="s">
        <v>108463</v>
      </c>
      <c r="B138" s="4522"/>
      <c r="C138" s="4522"/>
      <c r="D138" s="4522"/>
    </row>
    <row r="139" spans="1:4">
      <c r="A139" s="2841" t="s">
        <v>108126</v>
      </c>
      <c r="B139" s="2841" t="s">
        <v>108439</v>
      </c>
      <c r="C139" s="2862" t="s">
        <v>108125</v>
      </c>
      <c r="D139" s="2840" t="s">
        <v>108124</v>
      </c>
    </row>
    <row r="140" spans="1:4">
      <c r="A140" s="3044" t="s">
        <v>9889</v>
      </c>
      <c r="B140" s="3043"/>
      <c r="C140" s="3042"/>
      <c r="D140" s="3041"/>
    </row>
    <row r="141" spans="1:4" ht="25.5">
      <c r="A141" s="2956" t="s">
        <v>108462</v>
      </c>
      <c r="B141" s="3040"/>
      <c r="C141" s="2864" t="s">
        <v>5039</v>
      </c>
      <c r="D141" s="3025">
        <v>235</v>
      </c>
    </row>
    <row r="142" spans="1:4">
      <c r="A142" s="3020" t="s">
        <v>108193</v>
      </c>
      <c r="B142" s="3040"/>
      <c r="C142" s="2864" t="s">
        <v>108192</v>
      </c>
      <c r="D142" s="3025">
        <v>470</v>
      </c>
    </row>
    <row r="143" spans="1:4" ht="25.5">
      <c r="A143" s="2956" t="s">
        <v>108461</v>
      </c>
      <c r="B143" s="3040"/>
      <c r="C143" s="2864" t="s">
        <v>108196</v>
      </c>
      <c r="D143" s="3025">
        <v>250</v>
      </c>
    </row>
    <row r="144" spans="1:4">
      <c r="A144" s="3020" t="s">
        <v>108201</v>
      </c>
      <c r="B144" s="3040"/>
      <c r="C144" s="2864" t="s">
        <v>108200</v>
      </c>
      <c r="D144" s="3025">
        <v>145</v>
      </c>
    </row>
    <row r="145" spans="1:4">
      <c r="A145" s="3020" t="s">
        <v>108460</v>
      </c>
      <c r="B145" s="3040"/>
      <c r="C145" s="2864" t="s">
        <v>5039</v>
      </c>
      <c r="D145" s="3025">
        <v>195</v>
      </c>
    </row>
    <row r="146" spans="1:4">
      <c r="A146" s="3020" t="s">
        <v>108195</v>
      </c>
      <c r="B146" s="3040"/>
      <c r="C146" s="3026">
        <v>106371</v>
      </c>
      <c r="D146" s="3025">
        <v>85</v>
      </c>
    </row>
    <row r="147" spans="1:4">
      <c r="A147" s="3024" t="s">
        <v>108160</v>
      </c>
      <c r="B147" s="3023"/>
      <c r="C147" s="3022"/>
      <c r="D147" s="3021"/>
    </row>
    <row r="148" spans="1:4" ht="140.25">
      <c r="A148" s="2956" t="s">
        <v>108459</v>
      </c>
      <c r="B148" s="3040"/>
      <c r="C148" s="2864" t="s">
        <v>5039</v>
      </c>
      <c r="D148" s="3025">
        <v>130</v>
      </c>
    </row>
    <row r="149" spans="1:4">
      <c r="A149" s="3024" t="s">
        <v>108147</v>
      </c>
      <c r="B149" s="3023"/>
      <c r="C149" s="3022"/>
      <c r="D149" s="3021"/>
    </row>
    <row r="150" spans="1:4">
      <c r="A150" s="3020" t="s">
        <v>108437</v>
      </c>
      <c r="B150" s="3040"/>
      <c r="C150" s="3026">
        <v>236005</v>
      </c>
      <c r="D150" s="3025">
        <v>445</v>
      </c>
    </row>
    <row r="151" spans="1:4">
      <c r="A151" s="3024" t="s">
        <v>5060</v>
      </c>
      <c r="B151" s="3023"/>
      <c r="C151" s="3022"/>
      <c r="D151" s="3021"/>
    </row>
    <row r="152" spans="1:4">
      <c r="A152" s="3020" t="s">
        <v>108436</v>
      </c>
      <c r="B152" s="3040"/>
      <c r="C152" s="3026">
        <v>215455</v>
      </c>
      <c r="D152" s="3025">
        <v>115</v>
      </c>
    </row>
    <row r="153" spans="1:4" ht="25.5">
      <c r="A153" s="2956" t="s">
        <v>108435</v>
      </c>
      <c r="B153" s="3040"/>
      <c r="C153" s="3026">
        <v>206335</v>
      </c>
      <c r="D153" s="3025">
        <v>145</v>
      </c>
    </row>
    <row r="154" spans="1:4">
      <c r="A154" s="3024" t="s">
        <v>108181</v>
      </c>
      <c r="B154" s="3023"/>
      <c r="C154" s="3022"/>
      <c r="D154" s="3021"/>
    </row>
    <row r="155" spans="1:4">
      <c r="A155" s="3020" t="s">
        <v>108180</v>
      </c>
      <c r="B155" s="3040"/>
      <c r="C155" s="2864" t="s">
        <v>5039</v>
      </c>
      <c r="D155" s="2863">
        <v>1415</v>
      </c>
    </row>
    <row r="156" spans="1:4" ht="71.25">
      <c r="A156" s="2990" t="s">
        <v>108458</v>
      </c>
      <c r="B156" s="2990"/>
      <c r="C156" s="2883"/>
      <c r="D156" s="2882"/>
    </row>
    <row r="157" spans="1:4">
      <c r="A157" s="2841" t="s">
        <v>108137</v>
      </c>
      <c r="B157" s="2841"/>
      <c r="C157" s="2862"/>
      <c r="D157" s="2840"/>
    </row>
    <row r="158" spans="1:4">
      <c r="A158" s="4497" t="s">
        <v>108457</v>
      </c>
      <c r="B158" s="4498"/>
      <c r="C158" s="4498"/>
      <c r="D158" s="4498"/>
    </row>
    <row r="159" spans="1:4" ht="23.25">
      <c r="A159" s="4495" t="s">
        <v>108456</v>
      </c>
      <c r="B159" s="4495"/>
      <c r="C159" s="4495"/>
      <c r="D159" s="4495"/>
    </row>
    <row r="160" spans="1:4">
      <c r="A160" s="2841" t="s">
        <v>108169</v>
      </c>
      <c r="B160" s="2862" t="s">
        <v>108168</v>
      </c>
      <c r="C160" s="2862" t="s">
        <v>108125</v>
      </c>
      <c r="D160" s="2840" t="s">
        <v>108124</v>
      </c>
    </row>
    <row r="161" spans="1:4">
      <c r="A161" s="3034" t="s">
        <v>108455</v>
      </c>
      <c r="B161" s="2912" t="s">
        <v>108454</v>
      </c>
      <c r="C161" s="2879" t="s">
        <v>108454</v>
      </c>
      <c r="D161" s="2878">
        <v>6100</v>
      </c>
    </row>
    <row r="162" spans="1:4">
      <c r="A162" s="3033" t="s">
        <v>108453</v>
      </c>
      <c r="B162" s="3039" t="s">
        <v>108452</v>
      </c>
      <c r="C162" s="3032" t="s">
        <v>108452</v>
      </c>
      <c r="D162" s="3031">
        <v>6290</v>
      </c>
    </row>
    <row r="163" spans="1:4">
      <c r="A163" s="3038"/>
      <c r="B163" s="3037"/>
      <c r="C163" s="3036"/>
      <c r="D163" s="3035"/>
    </row>
    <row r="164" spans="1:4" ht="23.25">
      <c r="A164" s="4496" t="s">
        <v>108451</v>
      </c>
      <c r="B164" s="4496"/>
      <c r="C164" s="4496"/>
      <c r="D164" s="4496"/>
    </row>
    <row r="165" spans="1:4">
      <c r="A165" s="2841" t="s">
        <v>108169</v>
      </c>
      <c r="B165" s="2841" t="s">
        <v>108168</v>
      </c>
      <c r="C165" s="2862" t="s">
        <v>108125</v>
      </c>
      <c r="D165" s="2840" t="s">
        <v>108124</v>
      </c>
    </row>
    <row r="166" spans="1:4">
      <c r="A166" s="3034" t="s">
        <v>108450</v>
      </c>
      <c r="B166" s="3034" t="s">
        <v>108449</v>
      </c>
      <c r="C166" s="2879" t="s">
        <v>108449</v>
      </c>
      <c r="D166" s="2878">
        <v>6170</v>
      </c>
    </row>
    <row r="167" spans="1:4">
      <c r="A167" s="3033" t="s">
        <v>108448</v>
      </c>
      <c r="B167" s="3033" t="s">
        <v>108447</v>
      </c>
      <c r="C167" s="3032" t="s">
        <v>108447</v>
      </c>
      <c r="D167" s="3031">
        <v>6365</v>
      </c>
    </row>
    <row r="168" spans="1:4">
      <c r="A168" s="2990" t="s">
        <v>108446</v>
      </c>
      <c r="B168" s="2990"/>
      <c r="C168" s="2883"/>
      <c r="D168" s="2882"/>
    </row>
    <row r="169" spans="1:4">
      <c r="A169" s="2954"/>
      <c r="B169" s="2954"/>
      <c r="C169" s="2906"/>
      <c r="D169" s="2905"/>
    </row>
    <row r="170" spans="1:4" ht="46.5">
      <c r="A170" s="2989" t="s">
        <v>108445</v>
      </c>
      <c r="B170" s="2989"/>
      <c r="C170" s="2886"/>
      <c r="D170" s="2885"/>
    </row>
    <row r="171" spans="1:4">
      <c r="A171" s="2841" t="s">
        <v>108169</v>
      </c>
      <c r="B171" s="2841" t="s">
        <v>108168</v>
      </c>
      <c r="C171" s="2862" t="s">
        <v>108125</v>
      </c>
      <c r="D171" s="2840" t="s">
        <v>108124</v>
      </c>
    </row>
    <row r="172" spans="1:4">
      <c r="A172" s="3034" t="s">
        <v>108444</v>
      </c>
      <c r="B172" s="3034" t="s">
        <v>108443</v>
      </c>
      <c r="C172" s="2879" t="s">
        <v>108443</v>
      </c>
      <c r="D172" s="2878">
        <v>5670</v>
      </c>
    </row>
    <row r="173" spans="1:4">
      <c r="A173" s="3033" t="s">
        <v>108442</v>
      </c>
      <c r="B173" s="3033" t="s">
        <v>108441</v>
      </c>
      <c r="C173" s="3032" t="s">
        <v>108441</v>
      </c>
      <c r="D173" s="3031">
        <v>5865</v>
      </c>
    </row>
    <row r="174" spans="1:4" ht="23.25">
      <c r="A174" s="2989" t="s">
        <v>108440</v>
      </c>
      <c r="B174" s="2989"/>
      <c r="C174" s="2886"/>
      <c r="D174" s="2885"/>
    </row>
    <row r="175" spans="1:4">
      <c r="A175" s="2841" t="s">
        <v>108126</v>
      </c>
      <c r="B175" s="2841" t="s">
        <v>108439</v>
      </c>
      <c r="C175" s="2862" t="s">
        <v>108125</v>
      </c>
      <c r="D175" s="2840" t="s">
        <v>108124</v>
      </c>
    </row>
    <row r="176" spans="1:4" ht="25.5">
      <c r="A176" s="3030" t="s">
        <v>108438</v>
      </c>
      <c r="B176" s="3029"/>
      <c r="C176" s="3028"/>
      <c r="D176" s="3027"/>
    </row>
    <row r="177" spans="1:4">
      <c r="A177" s="3024" t="s">
        <v>108147</v>
      </c>
      <c r="B177" s="3023"/>
      <c r="C177" s="3022"/>
      <c r="D177" s="3021"/>
    </row>
    <row r="178" spans="1:4">
      <c r="A178" s="3020" t="s">
        <v>108437</v>
      </c>
      <c r="B178" s="3019"/>
      <c r="C178" s="3026">
        <v>236005</v>
      </c>
      <c r="D178" s="3025">
        <v>445</v>
      </c>
    </row>
    <row r="179" spans="1:4">
      <c r="A179" s="3024" t="s">
        <v>5060</v>
      </c>
      <c r="B179" s="3023"/>
      <c r="C179" s="3022"/>
      <c r="D179" s="3021"/>
    </row>
    <row r="180" spans="1:4">
      <c r="A180" s="3020" t="s">
        <v>108436</v>
      </c>
      <c r="B180" s="3019"/>
      <c r="C180" s="3026">
        <v>215455</v>
      </c>
      <c r="D180" s="3025">
        <v>115</v>
      </c>
    </row>
    <row r="181" spans="1:4" ht="25.5">
      <c r="A181" s="2956" t="s">
        <v>108435</v>
      </c>
      <c r="B181" s="3019"/>
      <c r="C181" s="3026">
        <v>206335</v>
      </c>
      <c r="D181" s="3025">
        <v>145</v>
      </c>
    </row>
    <row r="182" spans="1:4">
      <c r="A182" s="3024" t="s">
        <v>108160</v>
      </c>
      <c r="B182" s="3023"/>
      <c r="C182" s="3022"/>
      <c r="D182" s="3021"/>
    </row>
    <row r="183" spans="1:4">
      <c r="A183" s="3020" t="s">
        <v>108434</v>
      </c>
      <c r="B183" s="3019"/>
      <c r="C183" s="2864" t="s">
        <v>5039</v>
      </c>
      <c r="D183" s="2863">
        <v>1415</v>
      </c>
    </row>
    <row r="184" spans="1:4">
      <c r="A184" s="4500" t="s">
        <v>108502</v>
      </c>
      <c r="B184" s="4500"/>
      <c r="C184" s="4500"/>
      <c r="D184" s="4500"/>
    </row>
    <row r="185" spans="1:4">
      <c r="A185" s="2862" t="s">
        <v>108137</v>
      </c>
      <c r="B185" s="2862"/>
      <c r="C185" s="2862"/>
      <c r="D185" s="2840"/>
    </row>
    <row r="186" spans="1:4">
      <c r="A186" s="4497" t="s">
        <v>108501</v>
      </c>
      <c r="B186" s="4498"/>
      <c r="C186" s="4498"/>
      <c r="D186" s="4524"/>
    </row>
    <row r="187" spans="1:4">
      <c r="A187" s="2862" t="s">
        <v>108169</v>
      </c>
      <c r="B187" s="2862" t="s">
        <v>108168</v>
      </c>
      <c r="C187" s="2862" t="s">
        <v>108125</v>
      </c>
      <c r="D187" s="2840" t="s">
        <v>108124</v>
      </c>
    </row>
    <row r="188" spans="1:4">
      <c r="A188" s="2912" t="s">
        <v>108500</v>
      </c>
      <c r="B188" s="2912" t="s">
        <v>108499</v>
      </c>
      <c r="C188" s="2912" t="s">
        <v>108498</v>
      </c>
      <c r="D188" s="2878">
        <v>16790</v>
      </c>
    </row>
    <row r="189" spans="1:4">
      <c r="A189" s="2906"/>
      <c r="B189" s="2906"/>
      <c r="C189" s="2906"/>
      <c r="D189" s="2905"/>
    </row>
    <row r="190" spans="1:4" ht="23.25">
      <c r="A190" s="2886" t="s">
        <v>108497</v>
      </c>
      <c r="B190" s="2886"/>
      <c r="C190" s="2886"/>
      <c r="D190" s="2885"/>
    </row>
    <row r="191" spans="1:4">
      <c r="A191" s="2862" t="s">
        <v>108126</v>
      </c>
      <c r="B191" s="2862" t="s">
        <v>108439</v>
      </c>
      <c r="C191" s="2862" t="s">
        <v>108125</v>
      </c>
      <c r="D191" s="2840" t="s">
        <v>108124</v>
      </c>
    </row>
    <row r="192" spans="1:4">
      <c r="A192" s="3054" t="s">
        <v>108160</v>
      </c>
      <c r="B192" s="2877"/>
      <c r="C192" s="2877"/>
      <c r="D192" s="2836"/>
    </row>
    <row r="193" spans="1:4" ht="40.5">
      <c r="A193" s="3052" t="s">
        <v>108496</v>
      </c>
      <c r="B193" s="3051"/>
      <c r="C193" s="2873" t="s">
        <v>5039</v>
      </c>
      <c r="D193" s="2955">
        <v>1885</v>
      </c>
    </row>
    <row r="194" spans="1:4">
      <c r="A194" s="2873" t="s">
        <v>108495</v>
      </c>
      <c r="B194" s="3048"/>
      <c r="C194" s="2873" t="s">
        <v>5039</v>
      </c>
      <c r="D194" s="2955">
        <v>1570</v>
      </c>
    </row>
    <row r="195" spans="1:4">
      <c r="A195" s="2873" t="s">
        <v>108494</v>
      </c>
      <c r="B195" s="3048"/>
      <c r="C195" s="2875">
        <v>233345</v>
      </c>
      <c r="D195" s="3053" t="s">
        <v>108492</v>
      </c>
    </row>
    <row r="196" spans="1:4">
      <c r="A196" s="2873" t="s">
        <v>108493</v>
      </c>
      <c r="B196" s="3048"/>
      <c r="C196" s="2875">
        <v>233184</v>
      </c>
      <c r="D196" s="3053" t="s">
        <v>108492</v>
      </c>
    </row>
    <row r="197" spans="1:4">
      <c r="A197" s="3050" t="s">
        <v>35035</v>
      </c>
      <c r="B197" s="2876"/>
      <c r="C197" s="2876"/>
      <c r="D197" s="2828"/>
    </row>
    <row r="198" spans="1:4">
      <c r="A198" s="2873" t="s">
        <v>108491</v>
      </c>
      <c r="B198" s="3048"/>
      <c r="C198" s="2873" t="s">
        <v>108490</v>
      </c>
      <c r="D198" s="2895">
        <v>350</v>
      </c>
    </row>
    <row r="199" spans="1:4">
      <c r="A199" s="3050" t="s">
        <v>9889</v>
      </c>
      <c r="B199" s="2876"/>
      <c r="C199" s="2876"/>
      <c r="D199" s="2828"/>
    </row>
    <row r="200" spans="1:4">
      <c r="A200" s="2873" t="s">
        <v>108489</v>
      </c>
      <c r="B200" s="3048"/>
      <c r="C200" s="2873" t="s">
        <v>5039</v>
      </c>
      <c r="D200" s="2955">
        <v>1165</v>
      </c>
    </row>
    <row r="201" spans="1:4">
      <c r="A201" s="2873" t="s">
        <v>108488</v>
      </c>
      <c r="B201" s="3048"/>
      <c r="C201" s="2875">
        <v>232885</v>
      </c>
      <c r="D201" s="2895">
        <v>195</v>
      </c>
    </row>
    <row r="202" spans="1:4">
      <c r="A202" s="2873" t="s">
        <v>108487</v>
      </c>
      <c r="B202" s="3048"/>
      <c r="C202" s="2875">
        <v>234055</v>
      </c>
      <c r="D202" s="2895">
        <v>350</v>
      </c>
    </row>
    <row r="203" spans="1:4">
      <c r="A203" s="2873" t="s">
        <v>108486</v>
      </c>
      <c r="B203" s="3048"/>
      <c r="C203" s="2875">
        <v>234106</v>
      </c>
      <c r="D203" s="2895">
        <v>220</v>
      </c>
    </row>
    <row r="204" spans="1:4">
      <c r="A204" s="2873" t="s">
        <v>108485</v>
      </c>
      <c r="B204" s="3048"/>
      <c r="C204" s="2873" t="s">
        <v>108484</v>
      </c>
      <c r="D204" s="2955">
        <v>1145</v>
      </c>
    </row>
    <row r="205" spans="1:4">
      <c r="A205" s="2873" t="s">
        <v>108483</v>
      </c>
      <c r="B205" s="3048"/>
      <c r="C205" s="2873" t="s">
        <v>108482</v>
      </c>
      <c r="D205" s="2895">
        <v>70</v>
      </c>
    </row>
    <row r="206" spans="1:4">
      <c r="A206" s="2873" t="s">
        <v>108481</v>
      </c>
      <c r="B206" s="3048"/>
      <c r="C206" s="2873" t="s">
        <v>5039</v>
      </c>
      <c r="D206" s="2895">
        <v>195</v>
      </c>
    </row>
    <row r="207" spans="1:4">
      <c r="A207" s="2873" t="s">
        <v>108201</v>
      </c>
      <c r="B207" s="3048"/>
      <c r="C207" s="2873" t="s">
        <v>108200</v>
      </c>
      <c r="D207" s="2895">
        <v>145</v>
      </c>
    </row>
    <row r="208" spans="1:4">
      <c r="A208" s="2873" t="s">
        <v>108199</v>
      </c>
      <c r="B208" s="3048"/>
      <c r="C208" s="2873" t="s">
        <v>108198</v>
      </c>
      <c r="D208" s="2895">
        <v>300</v>
      </c>
    </row>
    <row r="209" spans="1:4">
      <c r="A209" s="2873" t="s">
        <v>108197</v>
      </c>
      <c r="B209" s="3048"/>
      <c r="C209" s="2873" t="s">
        <v>108196</v>
      </c>
      <c r="D209" s="2895">
        <v>250</v>
      </c>
    </row>
    <row r="210" spans="1:4">
      <c r="A210" s="2873" t="s">
        <v>108195</v>
      </c>
      <c r="B210" s="3048"/>
      <c r="C210" s="2875">
        <v>106371</v>
      </c>
      <c r="D210" s="2895">
        <v>85</v>
      </c>
    </row>
    <row r="211" spans="1:4">
      <c r="A211" s="2873" t="s">
        <v>108194</v>
      </c>
      <c r="B211" s="3048"/>
      <c r="C211" s="2873" t="s">
        <v>5039</v>
      </c>
      <c r="D211" s="2895">
        <v>385</v>
      </c>
    </row>
    <row r="212" spans="1:4">
      <c r="A212" s="3050" t="s">
        <v>108147</v>
      </c>
      <c r="B212" s="2876"/>
      <c r="C212" s="2876"/>
      <c r="D212" s="2828"/>
    </row>
    <row r="213" spans="1:4">
      <c r="A213" s="2873" t="s">
        <v>108146</v>
      </c>
      <c r="B213" s="3048"/>
      <c r="C213" s="2875">
        <v>220642</v>
      </c>
      <c r="D213" s="2895">
        <v>210</v>
      </c>
    </row>
    <row r="214" spans="1:4">
      <c r="A214" s="3050" t="s">
        <v>108191</v>
      </c>
      <c r="B214" s="2876"/>
      <c r="C214" s="2876"/>
      <c r="D214" s="2828"/>
    </row>
    <row r="215" spans="1:4">
      <c r="A215" s="2873" t="s">
        <v>108190</v>
      </c>
      <c r="B215" s="3048"/>
      <c r="C215" s="2875">
        <v>210271</v>
      </c>
      <c r="D215" s="2895">
        <v>240</v>
      </c>
    </row>
    <row r="216" spans="1:4" ht="27">
      <c r="A216" s="3052" t="s">
        <v>108480</v>
      </c>
      <c r="B216" s="3051"/>
      <c r="C216" s="2873" t="s">
        <v>108188</v>
      </c>
      <c r="D216" s="2895">
        <v>760</v>
      </c>
    </row>
    <row r="217" spans="1:4" ht="27">
      <c r="A217" s="3052" t="s">
        <v>108479</v>
      </c>
      <c r="B217" s="3051"/>
      <c r="C217" s="2873" t="s">
        <v>108478</v>
      </c>
      <c r="D217" s="2895">
        <v>985</v>
      </c>
    </row>
    <row r="218" spans="1:4" ht="27">
      <c r="A218" s="3052" t="s">
        <v>108477</v>
      </c>
      <c r="B218" s="3051"/>
      <c r="C218" s="2873" t="s">
        <v>108186</v>
      </c>
      <c r="D218" s="2895">
        <v>485</v>
      </c>
    </row>
    <row r="219" spans="1:4" ht="27">
      <c r="A219" s="3052" t="s">
        <v>108476</v>
      </c>
      <c r="B219" s="3051"/>
      <c r="C219" s="2873" t="s">
        <v>108184</v>
      </c>
      <c r="D219" s="2955">
        <v>1470</v>
      </c>
    </row>
    <row r="220" spans="1:4">
      <c r="A220" s="3050" t="s">
        <v>108181</v>
      </c>
      <c r="B220" s="2876"/>
      <c r="C220" s="3049"/>
      <c r="D220" s="2854"/>
    </row>
    <row r="221" spans="1:4">
      <c r="A221" s="2873" t="s">
        <v>108180</v>
      </c>
      <c r="B221" s="3048"/>
      <c r="C221" s="2873" t="s">
        <v>5039</v>
      </c>
      <c r="D221" s="2955">
        <v>1415</v>
      </c>
    </row>
    <row r="222" spans="1:4">
      <c r="A222" s="4500" t="s">
        <v>108475</v>
      </c>
      <c r="B222" s="4500"/>
      <c r="C222" s="4500"/>
      <c r="D222" s="4500"/>
    </row>
    <row r="223" spans="1:4">
      <c r="A223" s="2841" t="s">
        <v>108137</v>
      </c>
      <c r="B223" s="2841"/>
      <c r="C223" s="2862"/>
      <c r="D223" s="2840"/>
    </row>
    <row r="224" spans="1:4">
      <c r="A224" s="4497" t="s">
        <v>108474</v>
      </c>
      <c r="B224" s="4498"/>
      <c r="C224" s="4498"/>
      <c r="D224" s="4498"/>
    </row>
    <row r="225" spans="1:4" ht="23.25">
      <c r="A225" s="4525" t="s">
        <v>108473</v>
      </c>
      <c r="B225" s="4525"/>
      <c r="C225" s="4525"/>
      <c r="D225" s="4525"/>
    </row>
    <row r="226" spans="1:4">
      <c r="A226" s="2841" t="s">
        <v>108169</v>
      </c>
      <c r="B226" s="2966" t="s">
        <v>108168</v>
      </c>
      <c r="C226" s="2862" t="s">
        <v>108125</v>
      </c>
      <c r="D226" s="2840" t="s">
        <v>108124</v>
      </c>
    </row>
    <row r="227" spans="1:4">
      <c r="A227" s="3034" t="s">
        <v>108469</v>
      </c>
      <c r="B227" s="3016" t="s">
        <v>108472</v>
      </c>
      <c r="C227" s="2879" t="s">
        <v>108472</v>
      </c>
      <c r="D227" s="2878">
        <v>6320</v>
      </c>
    </row>
    <row r="228" spans="1:4">
      <c r="A228" s="3033" t="s">
        <v>108466</v>
      </c>
      <c r="B228" s="3015" t="s">
        <v>108471</v>
      </c>
      <c r="C228" s="3032" t="s">
        <v>108471</v>
      </c>
      <c r="D228" s="3031">
        <v>6510</v>
      </c>
    </row>
    <row r="229" spans="1:4">
      <c r="A229" s="3038"/>
      <c r="B229" s="3047"/>
      <c r="C229" s="3037"/>
      <c r="D229" s="3035"/>
    </row>
    <row r="230" spans="1:4" ht="46.5">
      <c r="A230" s="2989" t="s">
        <v>108470</v>
      </c>
      <c r="B230" s="2989"/>
      <c r="C230" s="2886"/>
      <c r="D230" s="2885"/>
    </row>
    <row r="231" spans="1:4">
      <c r="A231" s="2841" t="s">
        <v>108169</v>
      </c>
      <c r="B231" s="2966" t="s">
        <v>108168</v>
      </c>
      <c r="C231" s="2862" t="s">
        <v>108125</v>
      </c>
      <c r="D231" s="2840" t="s">
        <v>108124</v>
      </c>
    </row>
    <row r="232" spans="1:4">
      <c r="A232" s="3034" t="s">
        <v>108469</v>
      </c>
      <c r="B232" s="3046" t="s">
        <v>108468</v>
      </c>
      <c r="C232" s="2879" t="s">
        <v>108467</v>
      </c>
      <c r="D232" s="2878">
        <v>6520</v>
      </c>
    </row>
    <row r="233" spans="1:4">
      <c r="A233" s="3033" t="s">
        <v>108466</v>
      </c>
      <c r="B233" s="3045" t="s">
        <v>108465</v>
      </c>
      <c r="C233" s="3032" t="s">
        <v>108464</v>
      </c>
      <c r="D233" s="3031">
        <v>6715</v>
      </c>
    </row>
    <row r="234" spans="1:4">
      <c r="A234" s="2954"/>
      <c r="B234" s="2954"/>
      <c r="C234" s="2906"/>
      <c r="D234" s="2905"/>
    </row>
    <row r="235" spans="1:4" ht="23.25">
      <c r="A235" s="4522" t="s">
        <v>108463</v>
      </c>
      <c r="B235" s="4522"/>
      <c r="C235" s="4522"/>
      <c r="D235" s="4522"/>
    </row>
    <row r="236" spans="1:4">
      <c r="A236" s="2841" t="s">
        <v>108126</v>
      </c>
      <c r="B236" s="2841" t="s">
        <v>108439</v>
      </c>
      <c r="C236" s="2862" t="s">
        <v>108125</v>
      </c>
      <c r="D236" s="2840" t="s">
        <v>108124</v>
      </c>
    </row>
    <row r="237" spans="1:4">
      <c r="A237" s="3044" t="s">
        <v>9889</v>
      </c>
      <c r="B237" s="3043"/>
      <c r="C237" s="3042"/>
      <c r="D237" s="3041"/>
    </row>
    <row r="238" spans="1:4" ht="25.5">
      <c r="A238" s="2956" t="s">
        <v>108462</v>
      </c>
      <c r="B238" s="3040"/>
      <c r="C238" s="2864" t="s">
        <v>5039</v>
      </c>
      <c r="D238" s="3025">
        <v>235</v>
      </c>
    </row>
    <row r="239" spans="1:4">
      <c r="A239" s="3020" t="s">
        <v>108193</v>
      </c>
      <c r="B239" s="3040"/>
      <c r="C239" s="2864" t="s">
        <v>108192</v>
      </c>
      <c r="D239" s="3025">
        <v>470</v>
      </c>
    </row>
    <row r="240" spans="1:4" ht="25.5">
      <c r="A240" s="2956" t="s">
        <v>108461</v>
      </c>
      <c r="B240" s="3040"/>
      <c r="C240" s="2864" t="s">
        <v>108196</v>
      </c>
      <c r="D240" s="3025">
        <v>250</v>
      </c>
    </row>
    <row r="241" spans="1:4">
      <c r="A241" s="3020" t="s">
        <v>108201</v>
      </c>
      <c r="B241" s="3040"/>
      <c r="C241" s="2864" t="s">
        <v>108200</v>
      </c>
      <c r="D241" s="3025">
        <v>145</v>
      </c>
    </row>
    <row r="242" spans="1:4">
      <c r="A242" s="3020" t="s">
        <v>108460</v>
      </c>
      <c r="B242" s="3040"/>
      <c r="C242" s="2864" t="s">
        <v>5039</v>
      </c>
      <c r="D242" s="3025">
        <v>195</v>
      </c>
    </row>
    <row r="243" spans="1:4">
      <c r="A243" s="3020" t="s">
        <v>108195</v>
      </c>
      <c r="B243" s="3040"/>
      <c r="C243" s="3026">
        <v>106371</v>
      </c>
      <c r="D243" s="3025">
        <v>85</v>
      </c>
    </row>
    <row r="244" spans="1:4">
      <c r="A244" s="3024" t="s">
        <v>108160</v>
      </c>
      <c r="B244" s="3023"/>
      <c r="C244" s="3022"/>
      <c r="D244" s="3021"/>
    </row>
    <row r="245" spans="1:4" ht="140.25">
      <c r="A245" s="2956" t="s">
        <v>108459</v>
      </c>
      <c r="B245" s="3040"/>
      <c r="C245" s="2864" t="s">
        <v>5039</v>
      </c>
      <c r="D245" s="3025">
        <v>130</v>
      </c>
    </row>
    <row r="246" spans="1:4">
      <c r="A246" s="3024" t="s">
        <v>108147</v>
      </c>
      <c r="B246" s="3023"/>
      <c r="C246" s="3022"/>
      <c r="D246" s="3021"/>
    </row>
    <row r="247" spans="1:4">
      <c r="A247" s="3020" t="s">
        <v>108437</v>
      </c>
      <c r="B247" s="3040"/>
      <c r="C247" s="3026">
        <v>236005</v>
      </c>
      <c r="D247" s="3025">
        <v>445</v>
      </c>
    </row>
    <row r="248" spans="1:4">
      <c r="A248" s="3024" t="s">
        <v>5060</v>
      </c>
      <c r="B248" s="3023"/>
      <c r="C248" s="3022"/>
      <c r="D248" s="3021"/>
    </row>
    <row r="249" spans="1:4">
      <c r="A249" s="3020" t="s">
        <v>108436</v>
      </c>
      <c r="B249" s="3040"/>
      <c r="C249" s="3026">
        <v>215455</v>
      </c>
      <c r="D249" s="3025">
        <v>115</v>
      </c>
    </row>
    <row r="250" spans="1:4" ht="25.5">
      <c r="A250" s="2956" t="s">
        <v>108435</v>
      </c>
      <c r="B250" s="3040"/>
      <c r="C250" s="3026">
        <v>206335</v>
      </c>
      <c r="D250" s="3025">
        <v>145</v>
      </c>
    </row>
    <row r="251" spans="1:4">
      <c r="A251" s="3024" t="s">
        <v>108181</v>
      </c>
      <c r="B251" s="3023"/>
      <c r="C251" s="3022"/>
      <c r="D251" s="3021"/>
    </row>
    <row r="252" spans="1:4">
      <c r="A252" s="3020" t="s">
        <v>108180</v>
      </c>
      <c r="B252" s="3040"/>
      <c r="C252" s="2864" t="s">
        <v>5039</v>
      </c>
      <c r="D252" s="2863">
        <v>1415</v>
      </c>
    </row>
    <row r="253" spans="1:4" ht="71.25">
      <c r="A253" s="2990" t="s">
        <v>108458</v>
      </c>
      <c r="B253" s="2990"/>
      <c r="C253" s="2883"/>
      <c r="D253" s="2882"/>
    </row>
    <row r="254" spans="1:4">
      <c r="A254" s="2841" t="s">
        <v>108137</v>
      </c>
      <c r="B254" s="2841"/>
      <c r="C254" s="2862"/>
      <c r="D254" s="2840"/>
    </row>
    <row r="255" spans="1:4">
      <c r="A255" s="4497" t="s">
        <v>108457</v>
      </c>
      <c r="B255" s="4498"/>
      <c r="C255" s="4498"/>
      <c r="D255" s="4498"/>
    </row>
    <row r="256" spans="1:4" ht="23.25">
      <c r="A256" s="4495" t="s">
        <v>108456</v>
      </c>
      <c r="B256" s="4495"/>
      <c r="C256" s="4495"/>
      <c r="D256" s="4495"/>
    </row>
    <row r="257" spans="1:4">
      <c r="A257" s="2841" t="s">
        <v>108169</v>
      </c>
      <c r="B257" s="2862" t="s">
        <v>108168</v>
      </c>
      <c r="C257" s="2862" t="s">
        <v>108125</v>
      </c>
      <c r="D257" s="2840" t="s">
        <v>108124</v>
      </c>
    </row>
    <row r="258" spans="1:4">
      <c r="A258" s="3034" t="s">
        <v>108455</v>
      </c>
      <c r="B258" s="2912" t="s">
        <v>108454</v>
      </c>
      <c r="C258" s="2879" t="s">
        <v>108454</v>
      </c>
      <c r="D258" s="2878">
        <v>6100</v>
      </c>
    </row>
    <row r="259" spans="1:4">
      <c r="A259" s="3033" t="s">
        <v>108453</v>
      </c>
      <c r="B259" s="3039" t="s">
        <v>108452</v>
      </c>
      <c r="C259" s="3032" t="s">
        <v>108452</v>
      </c>
      <c r="D259" s="3031">
        <v>6290</v>
      </c>
    </row>
    <row r="260" spans="1:4">
      <c r="A260" s="3038"/>
      <c r="B260" s="3037"/>
      <c r="C260" s="3036"/>
      <c r="D260" s="3035"/>
    </row>
    <row r="261" spans="1:4" ht="23.25">
      <c r="A261" s="4496" t="s">
        <v>108451</v>
      </c>
      <c r="B261" s="4496"/>
      <c r="C261" s="4496"/>
      <c r="D261" s="4496"/>
    </row>
    <row r="262" spans="1:4">
      <c r="A262" s="2841" t="s">
        <v>108169</v>
      </c>
      <c r="B262" s="2841" t="s">
        <v>108168</v>
      </c>
      <c r="C262" s="2862" t="s">
        <v>108125</v>
      </c>
      <c r="D262" s="2840" t="s">
        <v>108124</v>
      </c>
    </row>
    <row r="263" spans="1:4">
      <c r="A263" s="3034" t="s">
        <v>108450</v>
      </c>
      <c r="B263" s="3034" t="s">
        <v>108449</v>
      </c>
      <c r="C263" s="2879" t="s">
        <v>108449</v>
      </c>
      <c r="D263" s="2878">
        <v>6170</v>
      </c>
    </row>
    <row r="264" spans="1:4">
      <c r="A264" s="3033" t="s">
        <v>108448</v>
      </c>
      <c r="B264" s="3033" t="s">
        <v>108447</v>
      </c>
      <c r="C264" s="3032" t="s">
        <v>108447</v>
      </c>
      <c r="D264" s="3031">
        <v>6365</v>
      </c>
    </row>
    <row r="265" spans="1:4">
      <c r="A265" s="2990" t="s">
        <v>108446</v>
      </c>
      <c r="B265" s="2990"/>
      <c r="C265" s="2883"/>
      <c r="D265" s="2882"/>
    </row>
    <row r="266" spans="1:4">
      <c r="A266" s="2954"/>
      <c r="B266" s="2954"/>
      <c r="C266" s="2906"/>
      <c r="D266" s="2905"/>
    </row>
    <row r="267" spans="1:4" ht="46.5">
      <c r="A267" s="2989" t="s">
        <v>108445</v>
      </c>
      <c r="B267" s="2989"/>
      <c r="C267" s="2886"/>
      <c r="D267" s="2885"/>
    </row>
    <row r="268" spans="1:4">
      <c r="A268" s="2841" t="s">
        <v>108169</v>
      </c>
      <c r="B268" s="2841" t="s">
        <v>108168</v>
      </c>
      <c r="C268" s="2862" t="s">
        <v>108125</v>
      </c>
      <c r="D268" s="2840" t="s">
        <v>108124</v>
      </c>
    </row>
    <row r="269" spans="1:4">
      <c r="A269" s="3034" t="s">
        <v>108444</v>
      </c>
      <c r="B269" s="3034" t="s">
        <v>108443</v>
      </c>
      <c r="C269" s="2879" t="s">
        <v>108443</v>
      </c>
      <c r="D269" s="2878">
        <v>5670</v>
      </c>
    </row>
    <row r="270" spans="1:4">
      <c r="A270" s="3033" t="s">
        <v>108442</v>
      </c>
      <c r="B270" s="3033" t="s">
        <v>108441</v>
      </c>
      <c r="C270" s="3032" t="s">
        <v>108441</v>
      </c>
      <c r="D270" s="3031">
        <v>5865</v>
      </c>
    </row>
    <row r="271" spans="1:4" ht="23.25">
      <c r="A271" s="2989" t="s">
        <v>108440</v>
      </c>
      <c r="B271" s="2989"/>
      <c r="C271" s="2886"/>
      <c r="D271" s="2885"/>
    </row>
    <row r="272" spans="1:4">
      <c r="A272" s="2841" t="s">
        <v>108126</v>
      </c>
      <c r="B272" s="2841" t="s">
        <v>108439</v>
      </c>
      <c r="C272" s="2862" t="s">
        <v>108125</v>
      </c>
      <c r="D272" s="2840" t="s">
        <v>108124</v>
      </c>
    </row>
    <row r="273" spans="1:5" ht="25.5">
      <c r="A273" s="3030" t="s">
        <v>108438</v>
      </c>
      <c r="B273" s="3029"/>
      <c r="C273" s="3028"/>
      <c r="D273" s="3027"/>
    </row>
    <row r="274" spans="1:5">
      <c r="A274" s="3024" t="s">
        <v>108147</v>
      </c>
      <c r="B274" s="3023"/>
      <c r="C274" s="3022"/>
      <c r="D274" s="3021"/>
    </row>
    <row r="275" spans="1:5">
      <c r="A275" s="3020" t="s">
        <v>108437</v>
      </c>
      <c r="B275" s="3019"/>
      <c r="C275" s="3026">
        <v>236005</v>
      </c>
      <c r="D275" s="3025">
        <v>445</v>
      </c>
    </row>
    <row r="276" spans="1:5">
      <c r="A276" s="3024" t="s">
        <v>5060</v>
      </c>
      <c r="B276" s="3023"/>
      <c r="C276" s="3022"/>
      <c r="D276" s="3021"/>
    </row>
    <row r="277" spans="1:5">
      <c r="A277" s="3020" t="s">
        <v>108436</v>
      </c>
      <c r="B277" s="3019"/>
      <c r="C277" s="3026">
        <v>215455</v>
      </c>
      <c r="D277" s="3025">
        <v>115</v>
      </c>
    </row>
    <row r="278" spans="1:5" ht="25.5">
      <c r="A278" s="2956" t="s">
        <v>108435</v>
      </c>
      <c r="B278" s="3019"/>
      <c r="C278" s="3026">
        <v>206335</v>
      </c>
      <c r="D278" s="3025">
        <v>145</v>
      </c>
    </row>
    <row r="279" spans="1:5">
      <c r="A279" s="3024" t="s">
        <v>108160</v>
      </c>
      <c r="B279" s="3023"/>
      <c r="C279" s="3022"/>
      <c r="D279" s="3021"/>
    </row>
    <row r="280" spans="1:5">
      <c r="A280" s="3020" t="s">
        <v>108434</v>
      </c>
      <c r="B280" s="3019"/>
      <c r="C280" s="2864" t="s">
        <v>5039</v>
      </c>
      <c r="D280" s="2863">
        <v>1415</v>
      </c>
    </row>
    <row r="281" spans="1:5" ht="33.75">
      <c r="A281" s="4514" t="s">
        <v>108433</v>
      </c>
      <c r="B281" s="4514"/>
      <c r="C281" s="4514"/>
      <c r="D281" s="4514"/>
      <c r="E281" s="3018"/>
    </row>
    <row r="282" spans="1:5">
      <c r="A282" s="4516" t="s">
        <v>108137</v>
      </c>
      <c r="B282" s="4516"/>
      <c r="C282" s="4516"/>
      <c r="D282" s="4516"/>
      <c r="E282" s="2884"/>
    </row>
    <row r="283" spans="1:5">
      <c r="A283" s="4497" t="s">
        <v>108432</v>
      </c>
      <c r="B283" s="4498"/>
      <c r="C283" s="4498"/>
      <c r="D283" s="4498"/>
      <c r="E283" s="3017"/>
    </row>
    <row r="284" spans="1:5" ht="20.25">
      <c r="A284" s="4517" t="s">
        <v>108431</v>
      </c>
      <c r="B284" s="4517"/>
      <c r="C284" s="4517"/>
      <c r="D284" s="4517"/>
      <c r="E284" s="4517"/>
    </row>
    <row r="285" spans="1:5">
      <c r="A285" s="2966" t="s">
        <v>108169</v>
      </c>
      <c r="B285" s="2966" t="s">
        <v>108168</v>
      </c>
      <c r="C285" s="2862" t="s">
        <v>108125</v>
      </c>
      <c r="D285" s="2840" t="s">
        <v>108124</v>
      </c>
      <c r="E285" s="2907"/>
    </row>
    <row r="286" spans="1:5">
      <c r="A286" s="3016" t="s">
        <v>108430</v>
      </c>
      <c r="B286" s="2965" t="s">
        <v>108429</v>
      </c>
      <c r="C286" s="2964" t="s">
        <v>5039</v>
      </c>
      <c r="D286" s="2901">
        <v>5935</v>
      </c>
      <c r="E286" s="2907"/>
    </row>
    <row r="287" spans="1:5">
      <c r="A287" s="2954"/>
      <c r="B287" s="2954"/>
      <c r="C287" s="2906"/>
      <c r="D287" s="2905"/>
      <c r="E287" s="2907"/>
    </row>
    <row r="288" spans="1:5" ht="33.75">
      <c r="A288" s="4523" t="s">
        <v>108428</v>
      </c>
      <c r="B288" s="4523"/>
      <c r="C288" s="4523"/>
      <c r="D288" s="4523"/>
      <c r="E288" s="4523"/>
    </row>
    <row r="289" spans="1:5">
      <c r="A289" s="4516" t="s">
        <v>108137</v>
      </c>
      <c r="B289" s="4516"/>
      <c r="C289" s="4516"/>
      <c r="D289" s="4516"/>
      <c r="E289" s="2884"/>
    </row>
    <row r="290" spans="1:5">
      <c r="A290" s="4497" t="s">
        <v>108427</v>
      </c>
      <c r="B290" s="4498"/>
      <c r="C290" s="4498"/>
      <c r="D290" s="4498"/>
      <c r="E290" s="3017"/>
    </row>
    <row r="291" spans="1:5" ht="20.25">
      <c r="A291" s="4517" t="s">
        <v>108426</v>
      </c>
      <c r="B291" s="4517"/>
      <c r="C291" s="4517"/>
      <c r="D291" s="4517"/>
      <c r="E291" s="4517"/>
    </row>
    <row r="292" spans="1:5">
      <c r="A292" s="2966" t="s">
        <v>108169</v>
      </c>
      <c r="B292" s="2966" t="s">
        <v>108168</v>
      </c>
      <c r="C292" s="2862" t="s">
        <v>108125</v>
      </c>
      <c r="D292" s="2840" t="s">
        <v>108124</v>
      </c>
      <c r="E292" s="2907"/>
    </row>
    <row r="293" spans="1:5">
      <c r="A293" s="3016" t="s">
        <v>108425</v>
      </c>
      <c r="B293" s="2965" t="s">
        <v>108423</v>
      </c>
      <c r="C293" s="2964" t="s">
        <v>5039</v>
      </c>
      <c r="D293" s="2901">
        <v>4585</v>
      </c>
      <c r="E293" s="2907"/>
    </row>
    <row r="294" spans="1:5">
      <c r="A294" s="3015" t="s">
        <v>108424</v>
      </c>
      <c r="B294" s="2963" t="s">
        <v>108423</v>
      </c>
      <c r="C294" s="2962" t="s">
        <v>5039</v>
      </c>
      <c r="D294" s="2961">
        <v>4345</v>
      </c>
      <c r="E294" s="2907"/>
    </row>
    <row r="295" spans="1:5">
      <c r="A295" s="2950"/>
      <c r="B295" s="2950"/>
      <c r="C295" s="2883"/>
      <c r="D295" s="2882"/>
      <c r="E295" s="2907"/>
    </row>
    <row r="296" spans="1:5">
      <c r="A296" s="4516" t="s">
        <v>108126</v>
      </c>
      <c r="B296" s="4516"/>
      <c r="C296" s="2862" t="s">
        <v>108125</v>
      </c>
      <c r="D296" s="2840" t="s">
        <v>108124</v>
      </c>
      <c r="E296" s="2907"/>
    </row>
    <row r="297" spans="1:5">
      <c r="A297" s="4518" t="s">
        <v>108422</v>
      </c>
      <c r="B297" s="4519"/>
      <c r="C297" s="3014">
        <v>238090</v>
      </c>
      <c r="D297" s="2901">
        <v>2895</v>
      </c>
      <c r="E297" s="2907"/>
    </row>
    <row r="298" spans="1:5">
      <c r="A298" s="4520" t="s">
        <v>108421</v>
      </c>
      <c r="B298" s="4520"/>
      <c r="C298" s="4520"/>
      <c r="D298" s="4520"/>
    </row>
    <row r="299" spans="1:5">
      <c r="A299" s="3002" t="s">
        <v>108137</v>
      </c>
      <c r="B299" s="3001"/>
      <c r="C299" s="3000"/>
      <c r="D299" s="2999"/>
    </row>
    <row r="300" spans="1:5">
      <c r="A300" s="4512" t="s">
        <v>108420</v>
      </c>
      <c r="B300" s="4513"/>
      <c r="C300" s="4513"/>
      <c r="D300" s="4513"/>
    </row>
    <row r="301" spans="1:5">
      <c r="A301" s="2950"/>
      <c r="B301" s="2950"/>
      <c r="C301" s="2883"/>
      <c r="D301" s="2882"/>
    </row>
    <row r="302" spans="1:5">
      <c r="A302" s="2998" t="s">
        <v>108169</v>
      </c>
      <c r="B302" s="2997" t="s">
        <v>108168</v>
      </c>
      <c r="C302" s="3005"/>
      <c r="D302" s="2995" t="s">
        <v>108124</v>
      </c>
    </row>
    <row r="303" spans="1:5">
      <c r="A303" s="2994" t="s">
        <v>108419</v>
      </c>
      <c r="B303" s="2993" t="s">
        <v>108418</v>
      </c>
      <c r="C303" s="3004"/>
      <c r="D303" s="2991">
        <v>23820</v>
      </c>
    </row>
    <row r="304" spans="1:5">
      <c r="A304" s="2994" t="s">
        <v>108417</v>
      </c>
      <c r="B304" s="2993" t="s">
        <v>108416</v>
      </c>
      <c r="C304" s="3004"/>
      <c r="D304" s="2991">
        <v>23385</v>
      </c>
    </row>
    <row r="305" spans="1:4" ht="23.25">
      <c r="A305" s="2989" t="s">
        <v>108395</v>
      </c>
      <c r="B305" s="2989"/>
      <c r="C305" s="2886"/>
      <c r="D305" s="2885"/>
    </row>
    <row r="306" spans="1:4">
      <c r="A306" s="2998" t="s">
        <v>108169</v>
      </c>
      <c r="B306" s="2997" t="s">
        <v>108168</v>
      </c>
      <c r="C306" s="3005"/>
      <c r="D306" s="2995" t="s">
        <v>108124</v>
      </c>
    </row>
    <row r="307" spans="1:4">
      <c r="A307" s="2994" t="s">
        <v>108415</v>
      </c>
      <c r="B307" s="2993" t="s">
        <v>108414</v>
      </c>
      <c r="C307" s="3004"/>
      <c r="D307" s="2991">
        <v>25180</v>
      </c>
    </row>
    <row r="308" spans="1:4">
      <c r="A308" s="2994" t="s">
        <v>108413</v>
      </c>
      <c r="B308" s="2993" t="s">
        <v>108412</v>
      </c>
      <c r="C308" s="3004"/>
      <c r="D308" s="2991">
        <v>24750</v>
      </c>
    </row>
    <row r="309" spans="1:4">
      <c r="A309" s="2954"/>
      <c r="B309" s="2954"/>
      <c r="C309" s="2906"/>
      <c r="D309" s="2905"/>
    </row>
    <row r="310" spans="1:4" ht="23.25">
      <c r="A310" s="2989" t="s">
        <v>108411</v>
      </c>
      <c r="B310" s="2989"/>
      <c r="C310" s="2886"/>
      <c r="D310" s="2885"/>
    </row>
    <row r="311" spans="1:4">
      <c r="A311" s="2988" t="s">
        <v>108126</v>
      </c>
      <c r="B311" s="2988"/>
      <c r="C311" s="2987" t="s">
        <v>108125</v>
      </c>
      <c r="D311" s="2986" t="s">
        <v>108124</v>
      </c>
    </row>
    <row r="312" spans="1:4">
      <c r="A312" s="2978" t="s">
        <v>6850</v>
      </c>
      <c r="B312" s="2977"/>
      <c r="C312" s="2976"/>
      <c r="D312" s="2975"/>
    </row>
    <row r="313" spans="1:4" ht="27">
      <c r="A313" s="2980" t="s">
        <v>108376</v>
      </c>
      <c r="B313" s="3013"/>
      <c r="C313" s="2981">
        <v>223900</v>
      </c>
      <c r="D313" s="2984"/>
    </row>
    <row r="314" spans="1:4" ht="27">
      <c r="A314" s="2980" t="s">
        <v>108151</v>
      </c>
      <c r="B314" s="3013"/>
      <c r="C314" s="2981">
        <v>227330</v>
      </c>
      <c r="D314" s="2984"/>
    </row>
    <row r="315" spans="1:4" ht="27">
      <c r="A315" s="2980" t="s">
        <v>108150</v>
      </c>
      <c r="B315" s="3013"/>
      <c r="C315" s="2981">
        <v>227351</v>
      </c>
      <c r="D315" s="2984"/>
    </row>
    <row r="316" spans="1:4">
      <c r="A316" s="2974" t="s">
        <v>108375</v>
      </c>
      <c r="B316" s="3009"/>
      <c r="C316" s="2981">
        <v>222576</v>
      </c>
      <c r="D316" s="2979">
        <v>315</v>
      </c>
    </row>
    <row r="317" spans="1:4" ht="27">
      <c r="A317" s="2980" t="s">
        <v>108374</v>
      </c>
      <c r="B317" s="3012"/>
      <c r="C317" s="2972" t="s">
        <v>5039</v>
      </c>
      <c r="D317" s="2982" t="s">
        <v>108373</v>
      </c>
    </row>
    <row r="318" spans="1:4" ht="40.5">
      <c r="A318" s="2980" t="s">
        <v>108372</v>
      </c>
      <c r="B318" s="3012"/>
      <c r="C318" s="2972" t="s">
        <v>5039</v>
      </c>
      <c r="D318" s="2982" t="s">
        <v>108148</v>
      </c>
    </row>
    <row r="319" spans="1:4">
      <c r="A319" s="2978" t="s">
        <v>9889</v>
      </c>
      <c r="B319" s="2977"/>
      <c r="C319" s="2976"/>
      <c r="D319" s="2975"/>
    </row>
    <row r="320" spans="1:4">
      <c r="A320" s="2974" t="s">
        <v>108410</v>
      </c>
      <c r="B320" s="3009"/>
      <c r="C320" s="2972" t="s">
        <v>108409</v>
      </c>
      <c r="D320" s="2979">
        <v>300</v>
      </c>
    </row>
    <row r="321" spans="1:4">
      <c r="A321" s="2974" t="s">
        <v>108408</v>
      </c>
      <c r="B321" s="3009"/>
      <c r="C321" s="2972" t="s">
        <v>108407</v>
      </c>
      <c r="D321" s="2979">
        <v>470</v>
      </c>
    </row>
    <row r="322" spans="1:4">
      <c r="A322" s="2974" t="s">
        <v>108195</v>
      </c>
      <c r="B322" s="3009"/>
      <c r="C322" s="3011">
        <v>106371</v>
      </c>
      <c r="D322" s="2979">
        <v>85</v>
      </c>
    </row>
    <row r="323" spans="1:4">
      <c r="A323" s="2974" t="s">
        <v>108194</v>
      </c>
      <c r="B323" s="3009"/>
      <c r="C323" s="2972" t="s">
        <v>5039</v>
      </c>
      <c r="D323" s="2979">
        <v>385</v>
      </c>
    </row>
    <row r="324" spans="1:4">
      <c r="A324" s="2974" t="s">
        <v>108389</v>
      </c>
      <c r="B324" s="3009"/>
      <c r="C324" s="2972" t="s">
        <v>5039</v>
      </c>
      <c r="D324" s="2979">
        <v>485</v>
      </c>
    </row>
    <row r="325" spans="1:4">
      <c r="A325" s="2974" t="s">
        <v>108388</v>
      </c>
      <c r="B325" s="3009"/>
      <c r="C325" s="2972" t="s">
        <v>5039</v>
      </c>
      <c r="D325" s="2979">
        <v>980</v>
      </c>
    </row>
    <row r="326" spans="1:4">
      <c r="A326" s="2974" t="s">
        <v>108406</v>
      </c>
      <c r="B326" s="3008"/>
      <c r="C326" s="2981">
        <v>200262</v>
      </c>
      <c r="D326" s="2971">
        <v>1345</v>
      </c>
    </row>
    <row r="327" spans="1:4">
      <c r="A327" s="2974" t="s">
        <v>108405</v>
      </c>
      <c r="B327" s="3009"/>
      <c r="C327" s="2972" t="s">
        <v>5039</v>
      </c>
      <c r="D327" s="2979">
        <v>160</v>
      </c>
    </row>
    <row r="328" spans="1:4">
      <c r="A328" s="2974" t="s">
        <v>108404</v>
      </c>
      <c r="B328" s="3009"/>
      <c r="C328" s="2972" t="s">
        <v>108403</v>
      </c>
      <c r="D328" s="2979">
        <v>470</v>
      </c>
    </row>
    <row r="329" spans="1:4">
      <c r="A329" s="2978" t="s">
        <v>108147</v>
      </c>
      <c r="B329" s="2977"/>
      <c r="C329" s="3010"/>
      <c r="D329" s="2975"/>
    </row>
    <row r="330" spans="1:4">
      <c r="A330" s="2974" t="s">
        <v>108364</v>
      </c>
      <c r="B330" s="3009"/>
      <c r="C330" s="2972" t="s">
        <v>5039</v>
      </c>
      <c r="D330" s="2979">
        <v>400</v>
      </c>
    </row>
    <row r="331" spans="1:4">
      <c r="A331" s="2974" t="s">
        <v>108387</v>
      </c>
      <c r="B331" s="3008"/>
      <c r="C331" s="2972" t="s">
        <v>108386</v>
      </c>
      <c r="D331" s="2971">
        <v>1970</v>
      </c>
    </row>
    <row r="332" spans="1:4">
      <c r="A332" s="2978" t="s">
        <v>108363</v>
      </c>
      <c r="B332" s="2977"/>
      <c r="C332" s="2976"/>
      <c r="D332" s="2975"/>
    </row>
    <row r="333" spans="1:4" ht="27">
      <c r="A333" s="2974" t="s">
        <v>108402</v>
      </c>
      <c r="B333" s="3009"/>
      <c r="C333" s="2972" t="s">
        <v>5039</v>
      </c>
      <c r="D333" s="2979">
        <v>485</v>
      </c>
    </row>
    <row r="334" spans="1:4">
      <c r="A334" s="2978" t="s">
        <v>108181</v>
      </c>
      <c r="B334" s="2977"/>
      <c r="C334" s="2976"/>
      <c r="D334" s="2975"/>
    </row>
    <row r="335" spans="1:4">
      <c r="A335" s="2974" t="s">
        <v>108180</v>
      </c>
      <c r="B335" s="3008"/>
      <c r="C335" s="2972" t="s">
        <v>5039</v>
      </c>
      <c r="D335" s="2971">
        <v>1415</v>
      </c>
    </row>
    <row r="336" spans="1:4">
      <c r="A336" s="2954"/>
      <c r="B336" s="2954"/>
      <c r="C336" s="2906"/>
      <c r="D336" s="2905"/>
    </row>
    <row r="337" spans="1:4" ht="33.75">
      <c r="A337" s="4521" t="s">
        <v>108401</v>
      </c>
      <c r="B337" s="4521"/>
      <c r="C337" s="4521"/>
      <c r="D337" s="4521"/>
    </row>
    <row r="338" spans="1:4">
      <c r="A338" s="3002" t="s">
        <v>108137</v>
      </c>
      <c r="B338" s="3001"/>
      <c r="C338" s="3000"/>
      <c r="D338" s="2999"/>
    </row>
    <row r="339" spans="1:4">
      <c r="A339" s="4512" t="s">
        <v>108400</v>
      </c>
      <c r="B339" s="4513"/>
      <c r="C339" s="4513"/>
      <c r="D339" s="4513"/>
    </row>
    <row r="340" spans="1:4">
      <c r="A340" s="2950"/>
      <c r="B340" s="2950"/>
      <c r="C340" s="2883"/>
      <c r="D340" s="2882"/>
    </row>
    <row r="341" spans="1:4">
      <c r="A341" s="2998" t="s">
        <v>108169</v>
      </c>
      <c r="B341" s="2997" t="s">
        <v>108168</v>
      </c>
      <c r="C341" s="3007"/>
      <c r="D341" s="2995" t="s">
        <v>108124</v>
      </c>
    </row>
    <row r="342" spans="1:4">
      <c r="A342" s="2994" t="s">
        <v>108399</v>
      </c>
      <c r="B342" s="2993" t="s">
        <v>108398</v>
      </c>
      <c r="C342" s="3006"/>
      <c r="D342" s="2991">
        <v>23230</v>
      </c>
    </row>
    <row r="343" spans="1:4">
      <c r="A343" s="2994" t="s">
        <v>108397</v>
      </c>
      <c r="B343" s="2993" t="s">
        <v>108396</v>
      </c>
      <c r="C343" s="3006"/>
      <c r="D343" s="2991">
        <v>22480</v>
      </c>
    </row>
    <row r="344" spans="1:4" ht="23.25">
      <c r="A344" s="2989" t="s">
        <v>108395</v>
      </c>
      <c r="B344" s="2989"/>
      <c r="C344" s="2886"/>
      <c r="D344" s="2885"/>
    </row>
    <row r="345" spans="1:4">
      <c r="A345" s="2998" t="s">
        <v>108169</v>
      </c>
      <c r="B345" s="2997" t="s">
        <v>108168</v>
      </c>
      <c r="C345" s="3005"/>
      <c r="D345" s="2995" t="s">
        <v>108124</v>
      </c>
    </row>
    <row r="346" spans="1:4">
      <c r="A346" s="2994" t="s">
        <v>108394</v>
      </c>
      <c r="B346" s="2993" t="s">
        <v>108393</v>
      </c>
      <c r="C346" s="3004"/>
      <c r="D346" s="2991">
        <v>23800</v>
      </c>
    </row>
    <row r="347" spans="1:4">
      <c r="A347" s="2994" t="s">
        <v>108392</v>
      </c>
      <c r="B347" s="2993" t="s">
        <v>108391</v>
      </c>
      <c r="C347" s="3004"/>
      <c r="D347" s="2991">
        <v>23230</v>
      </c>
    </row>
    <row r="348" spans="1:4" ht="23.25">
      <c r="A348" s="2989" t="s">
        <v>108390</v>
      </c>
      <c r="B348" s="2989"/>
      <c r="C348" s="2886"/>
      <c r="D348" s="2885"/>
    </row>
    <row r="349" spans="1:4">
      <c r="A349" s="2988" t="s">
        <v>108126</v>
      </c>
      <c r="B349" s="2988"/>
      <c r="C349" s="2987" t="s">
        <v>108125</v>
      </c>
      <c r="D349" s="2986" t="s">
        <v>108124</v>
      </c>
    </row>
    <row r="350" spans="1:4">
      <c r="A350" s="2978" t="s">
        <v>6850</v>
      </c>
      <c r="B350" s="2977"/>
      <c r="C350" s="2976"/>
      <c r="D350" s="2975"/>
    </row>
    <row r="351" spans="1:4" ht="27">
      <c r="A351" s="2980" t="s">
        <v>108376</v>
      </c>
      <c r="B351" s="2985"/>
      <c r="C351" s="2981">
        <v>223900</v>
      </c>
      <c r="D351" s="2984"/>
    </row>
    <row r="352" spans="1:4" ht="27">
      <c r="A352" s="2980" t="s">
        <v>108151</v>
      </c>
      <c r="B352" s="2985"/>
      <c r="C352" s="2981">
        <v>227330</v>
      </c>
      <c r="D352" s="2984"/>
    </row>
    <row r="353" spans="1:4" ht="27">
      <c r="A353" s="2980" t="s">
        <v>108150</v>
      </c>
      <c r="B353" s="2985"/>
      <c r="C353" s="2981">
        <v>227351</v>
      </c>
      <c r="D353" s="2984"/>
    </row>
    <row r="354" spans="1:4">
      <c r="A354" s="2974" t="s">
        <v>108375</v>
      </c>
      <c r="B354" s="2973"/>
      <c r="C354" s="2981">
        <v>222576</v>
      </c>
      <c r="D354" s="2979">
        <v>315</v>
      </c>
    </row>
    <row r="355" spans="1:4" ht="27">
      <c r="A355" s="2980" t="s">
        <v>108374</v>
      </c>
      <c r="B355" s="2983"/>
      <c r="C355" s="2972" t="s">
        <v>5039</v>
      </c>
      <c r="D355" s="2982" t="s">
        <v>108373</v>
      </c>
    </row>
    <row r="356" spans="1:4" ht="40.5">
      <c r="A356" s="2980" t="s">
        <v>108372</v>
      </c>
      <c r="B356" s="2983"/>
      <c r="C356" s="2972" t="s">
        <v>5039</v>
      </c>
      <c r="D356" s="2982" t="s">
        <v>108148</v>
      </c>
    </row>
    <row r="357" spans="1:4">
      <c r="A357" s="2978" t="s">
        <v>9889</v>
      </c>
      <c r="B357" s="2977"/>
      <c r="C357" s="2976"/>
      <c r="D357" s="2975"/>
    </row>
    <row r="358" spans="1:4">
      <c r="A358" s="2974" t="s">
        <v>108371</v>
      </c>
      <c r="B358" s="2973"/>
      <c r="C358" s="2972" t="s">
        <v>108370</v>
      </c>
      <c r="D358" s="2979">
        <v>145</v>
      </c>
    </row>
    <row r="359" spans="1:4">
      <c r="A359" s="2974" t="s">
        <v>108369</v>
      </c>
      <c r="B359" s="2973"/>
      <c r="C359" s="2972" t="s">
        <v>108368</v>
      </c>
      <c r="D359" s="2979">
        <v>250</v>
      </c>
    </row>
    <row r="360" spans="1:4">
      <c r="A360" s="2974" t="s">
        <v>108195</v>
      </c>
      <c r="B360" s="2973"/>
      <c r="C360" s="2981">
        <v>106371</v>
      </c>
      <c r="D360" s="2979">
        <v>85</v>
      </c>
    </row>
    <row r="361" spans="1:4">
      <c r="A361" s="2974" t="s">
        <v>108194</v>
      </c>
      <c r="B361" s="2973"/>
      <c r="C361" s="2972" t="s">
        <v>5039</v>
      </c>
      <c r="D361" s="2979">
        <v>385</v>
      </c>
    </row>
    <row r="362" spans="1:4">
      <c r="A362" s="2974" t="s">
        <v>108389</v>
      </c>
      <c r="B362" s="2973"/>
      <c r="C362" s="2972" t="s">
        <v>5039</v>
      </c>
      <c r="D362" s="2979">
        <v>485</v>
      </c>
    </row>
    <row r="363" spans="1:4">
      <c r="A363" s="2974" t="s">
        <v>108388</v>
      </c>
      <c r="B363" s="2973"/>
      <c r="C363" s="2972" t="s">
        <v>5039</v>
      </c>
      <c r="D363" s="2979">
        <v>980</v>
      </c>
    </row>
    <row r="364" spans="1:4">
      <c r="A364" s="2974" t="s">
        <v>108193</v>
      </c>
      <c r="B364" s="2973"/>
      <c r="C364" s="2972" t="s">
        <v>108367</v>
      </c>
      <c r="D364" s="2979">
        <v>470</v>
      </c>
    </row>
    <row r="365" spans="1:4">
      <c r="A365" s="2978" t="s">
        <v>108147</v>
      </c>
      <c r="B365" s="2977"/>
      <c r="C365" s="2976"/>
      <c r="D365" s="2975"/>
    </row>
    <row r="366" spans="1:4">
      <c r="A366" s="2974" t="s">
        <v>108364</v>
      </c>
      <c r="B366" s="2973"/>
      <c r="C366" s="2972" t="s">
        <v>5039</v>
      </c>
      <c r="D366" s="2979">
        <v>400</v>
      </c>
    </row>
    <row r="367" spans="1:4">
      <c r="A367" s="2974" t="s">
        <v>108387</v>
      </c>
      <c r="B367" s="3003"/>
      <c r="C367" s="2972" t="s">
        <v>108386</v>
      </c>
      <c r="D367" s="2971">
        <v>1970</v>
      </c>
    </row>
    <row r="368" spans="1:4">
      <c r="A368" s="2978" t="s">
        <v>108363</v>
      </c>
      <c r="B368" s="2977"/>
      <c r="C368" s="2976"/>
      <c r="D368" s="2975"/>
    </row>
    <row r="369" spans="1:4" ht="27">
      <c r="A369" s="2980" t="s">
        <v>108362</v>
      </c>
      <c r="B369" s="2973"/>
      <c r="C369" s="2972" t="s">
        <v>5039</v>
      </c>
      <c r="D369" s="2979">
        <v>485</v>
      </c>
    </row>
    <row r="370" spans="1:4">
      <c r="A370" s="2978" t="s">
        <v>108181</v>
      </c>
      <c r="B370" s="2977"/>
      <c r="C370" s="2976"/>
      <c r="D370" s="2975"/>
    </row>
    <row r="371" spans="1:4">
      <c r="A371" s="2974" t="s">
        <v>108180</v>
      </c>
      <c r="B371" s="3003"/>
      <c r="C371" s="2972" t="s">
        <v>5039</v>
      </c>
      <c r="D371" s="2971">
        <v>1415</v>
      </c>
    </row>
    <row r="372" spans="1:4" ht="33.75">
      <c r="A372" s="4511" t="s">
        <v>108385</v>
      </c>
      <c r="B372" s="4511"/>
      <c r="C372" s="4511"/>
      <c r="D372" s="4511"/>
    </row>
    <row r="373" spans="1:4">
      <c r="A373" s="3002" t="s">
        <v>108137</v>
      </c>
      <c r="B373" s="3001"/>
      <c r="C373" s="3000"/>
      <c r="D373" s="2999"/>
    </row>
    <row r="374" spans="1:4">
      <c r="A374" s="4512" t="s">
        <v>108384</v>
      </c>
      <c r="B374" s="4513"/>
      <c r="C374" s="4513"/>
      <c r="D374" s="4513"/>
    </row>
    <row r="375" spans="1:4" ht="23.25">
      <c r="A375" s="2990" t="s">
        <v>108383</v>
      </c>
      <c r="B375" s="2990"/>
      <c r="C375" s="2883"/>
      <c r="D375" s="2882"/>
    </row>
    <row r="376" spans="1:4">
      <c r="A376" s="2998" t="s">
        <v>108169</v>
      </c>
      <c r="B376" s="2997" t="s">
        <v>108168</v>
      </c>
      <c r="C376" s="2996"/>
      <c r="D376" s="2995" t="s">
        <v>108124</v>
      </c>
    </row>
    <row r="377" spans="1:4">
      <c r="A377" s="2994" t="s">
        <v>108382</v>
      </c>
      <c r="B377" s="2993" t="s">
        <v>108381</v>
      </c>
      <c r="C377" s="2992"/>
      <c r="D377" s="2991">
        <v>19260</v>
      </c>
    </row>
    <row r="378" spans="1:4">
      <c r="A378" s="2994" t="s">
        <v>108380</v>
      </c>
      <c r="B378" s="2993" t="s">
        <v>108379</v>
      </c>
      <c r="C378" s="2992"/>
      <c r="D378" s="2991">
        <v>20760</v>
      </c>
    </row>
    <row r="379" spans="1:4">
      <c r="A379" s="2990" t="s">
        <v>108378</v>
      </c>
      <c r="B379" s="2990"/>
      <c r="C379" s="2883"/>
      <c r="D379" s="2882"/>
    </row>
    <row r="380" spans="1:4" ht="23.25">
      <c r="A380" s="2989" t="s">
        <v>108377</v>
      </c>
      <c r="B380" s="2989"/>
      <c r="C380" s="2886"/>
      <c r="D380" s="2885"/>
    </row>
    <row r="381" spans="1:4">
      <c r="A381" s="2988" t="s">
        <v>108126</v>
      </c>
      <c r="B381" s="2988"/>
      <c r="C381" s="2987" t="s">
        <v>108125</v>
      </c>
      <c r="D381" s="2986" t="s">
        <v>108124</v>
      </c>
    </row>
    <row r="382" spans="1:4">
      <c r="A382" s="2978" t="s">
        <v>6850</v>
      </c>
      <c r="B382" s="2977"/>
      <c r="C382" s="2976"/>
      <c r="D382" s="2975"/>
    </row>
    <row r="383" spans="1:4" ht="27">
      <c r="A383" s="2980" t="s">
        <v>108376</v>
      </c>
      <c r="B383" s="2985"/>
      <c r="C383" s="2981">
        <v>223900</v>
      </c>
      <c r="D383" s="2984"/>
    </row>
    <row r="384" spans="1:4" ht="27">
      <c r="A384" s="2980" t="s">
        <v>108151</v>
      </c>
      <c r="B384" s="2985"/>
      <c r="C384" s="2981">
        <v>227330</v>
      </c>
      <c r="D384" s="2984"/>
    </row>
    <row r="385" spans="1:4" ht="27">
      <c r="A385" s="2980" t="s">
        <v>108150</v>
      </c>
      <c r="B385" s="2985"/>
      <c r="C385" s="2981">
        <v>227351</v>
      </c>
      <c r="D385" s="2984"/>
    </row>
    <row r="386" spans="1:4">
      <c r="A386" s="2974" t="s">
        <v>108375</v>
      </c>
      <c r="B386" s="2973"/>
      <c r="C386" s="2981">
        <v>222576</v>
      </c>
      <c r="D386" s="2979">
        <v>315</v>
      </c>
    </row>
    <row r="387" spans="1:4" ht="27">
      <c r="A387" s="2980" t="s">
        <v>108374</v>
      </c>
      <c r="B387" s="2983"/>
      <c r="C387" s="2972" t="s">
        <v>5039</v>
      </c>
      <c r="D387" s="2982" t="s">
        <v>108373</v>
      </c>
    </row>
    <row r="388" spans="1:4" ht="40.5">
      <c r="A388" s="2980" t="s">
        <v>108372</v>
      </c>
      <c r="B388" s="2983"/>
      <c r="C388" s="2972" t="s">
        <v>5039</v>
      </c>
      <c r="D388" s="2982" t="s">
        <v>108148</v>
      </c>
    </row>
    <row r="389" spans="1:4">
      <c r="A389" s="2978" t="s">
        <v>9889</v>
      </c>
      <c r="B389" s="2977"/>
      <c r="C389" s="2976"/>
      <c r="D389" s="2975"/>
    </row>
    <row r="390" spans="1:4">
      <c r="A390" s="2974" t="s">
        <v>108371</v>
      </c>
      <c r="B390" s="2973"/>
      <c r="C390" s="2972" t="s">
        <v>108370</v>
      </c>
      <c r="D390" s="2979">
        <v>145</v>
      </c>
    </row>
    <row r="391" spans="1:4">
      <c r="A391" s="2974" t="s">
        <v>108369</v>
      </c>
      <c r="B391" s="2973"/>
      <c r="C391" s="2972" t="s">
        <v>108368</v>
      </c>
      <c r="D391" s="2979">
        <v>250</v>
      </c>
    </row>
    <row r="392" spans="1:4">
      <c r="A392" s="2974" t="s">
        <v>108195</v>
      </c>
      <c r="B392" s="2973"/>
      <c r="C392" s="2981">
        <v>106371</v>
      </c>
      <c r="D392" s="2979">
        <v>85</v>
      </c>
    </row>
    <row r="393" spans="1:4">
      <c r="A393" s="2974" t="s">
        <v>108194</v>
      </c>
      <c r="B393" s="2973"/>
      <c r="C393" s="2972" t="s">
        <v>5039</v>
      </c>
      <c r="D393" s="2979">
        <v>385</v>
      </c>
    </row>
    <row r="394" spans="1:4">
      <c r="A394" s="2974" t="s">
        <v>108193</v>
      </c>
      <c r="B394" s="2973"/>
      <c r="C394" s="2972" t="s">
        <v>108367</v>
      </c>
      <c r="D394" s="2979">
        <v>470</v>
      </c>
    </row>
    <row r="395" spans="1:4">
      <c r="A395" s="2978" t="s">
        <v>108366</v>
      </c>
      <c r="B395" s="2977"/>
      <c r="C395" s="2976"/>
      <c r="D395" s="2975"/>
    </row>
    <row r="396" spans="1:4">
      <c r="A396" s="2974" t="s">
        <v>108364</v>
      </c>
      <c r="B396" s="2973"/>
      <c r="C396" s="2972" t="s">
        <v>5039</v>
      </c>
      <c r="D396" s="2979">
        <v>400</v>
      </c>
    </row>
    <row r="397" spans="1:4">
      <c r="A397" s="2978" t="s">
        <v>108365</v>
      </c>
      <c r="B397" s="2977"/>
      <c r="C397" s="2976"/>
      <c r="D397" s="2975"/>
    </row>
    <row r="398" spans="1:4">
      <c r="A398" s="2974" t="s">
        <v>108364</v>
      </c>
      <c r="B398" s="2973"/>
      <c r="C398" s="2972" t="s">
        <v>5039</v>
      </c>
      <c r="D398" s="2979">
        <v>400</v>
      </c>
    </row>
    <row r="399" spans="1:4">
      <c r="A399" s="2978" t="s">
        <v>108363</v>
      </c>
      <c r="B399" s="2977"/>
      <c r="C399" s="2976"/>
      <c r="D399" s="2975"/>
    </row>
    <row r="400" spans="1:4" ht="27">
      <c r="A400" s="2980" t="s">
        <v>108362</v>
      </c>
      <c r="B400" s="2973"/>
      <c r="C400" s="2972" t="s">
        <v>5039</v>
      </c>
      <c r="D400" s="2979">
        <v>485</v>
      </c>
    </row>
    <row r="401" spans="1:4">
      <c r="A401" s="2978" t="s">
        <v>108181</v>
      </c>
      <c r="B401" s="2977"/>
      <c r="C401" s="2976"/>
      <c r="D401" s="2975"/>
    </row>
    <row r="402" spans="1:4">
      <c r="A402" s="2974" t="s">
        <v>108180</v>
      </c>
      <c r="B402" s="2973"/>
      <c r="C402" s="2972" t="s">
        <v>5039</v>
      </c>
      <c r="D402" s="2971">
        <v>1415</v>
      </c>
    </row>
    <row r="403" spans="1:4" ht="33.75">
      <c r="A403" s="4514" t="s">
        <v>108361</v>
      </c>
      <c r="B403" s="4514"/>
      <c r="C403" s="4514"/>
      <c r="D403" s="4514"/>
    </row>
    <row r="404" spans="1:4">
      <c r="A404" s="2841" t="s">
        <v>108137</v>
      </c>
      <c r="B404" s="2841"/>
      <c r="C404" s="2862"/>
      <c r="D404" s="2840"/>
    </row>
    <row r="405" spans="1:4" ht="94.5">
      <c r="A405" s="2970" t="s">
        <v>108360</v>
      </c>
      <c r="B405" s="2969"/>
      <c r="C405" s="2968"/>
      <c r="D405" s="2967"/>
    </row>
    <row r="406" spans="1:4" ht="20.25">
      <c r="A406" s="4515" t="s">
        <v>108359</v>
      </c>
      <c r="B406" s="4515"/>
      <c r="C406" s="4515"/>
      <c r="D406" s="4515"/>
    </row>
    <row r="407" spans="1:4">
      <c r="A407" s="2966" t="s">
        <v>108169</v>
      </c>
      <c r="B407" s="2862" t="s">
        <v>108168</v>
      </c>
      <c r="C407" s="2862" t="s">
        <v>108125</v>
      </c>
      <c r="D407" s="2840" t="s">
        <v>108124</v>
      </c>
    </row>
    <row r="408" spans="1:4">
      <c r="A408" s="2965" t="s">
        <v>108358</v>
      </c>
      <c r="B408" s="2964" t="s">
        <v>108357</v>
      </c>
      <c r="C408" s="2964" t="s">
        <v>108357</v>
      </c>
      <c r="D408" s="2901">
        <v>12520</v>
      </c>
    </row>
    <row r="409" spans="1:4">
      <c r="A409" s="2963" t="s">
        <v>108356</v>
      </c>
      <c r="B409" s="2962" t="s">
        <v>108355</v>
      </c>
      <c r="C409" s="2962" t="s">
        <v>108355</v>
      </c>
      <c r="D409" s="2961">
        <v>13580</v>
      </c>
    </row>
    <row r="410" spans="1:4" ht="23.25">
      <c r="A410" s="4495" t="s">
        <v>108354</v>
      </c>
      <c r="B410" s="4495"/>
      <c r="C410" s="4495"/>
      <c r="D410" s="4495"/>
    </row>
    <row r="411" spans="1:4">
      <c r="A411" s="2841" t="s">
        <v>108126</v>
      </c>
      <c r="B411" s="2841"/>
      <c r="C411" s="2862" t="s">
        <v>108125</v>
      </c>
      <c r="D411" s="2840" t="s">
        <v>108124</v>
      </c>
    </row>
    <row r="412" spans="1:4">
      <c r="A412" s="2960" t="s">
        <v>108353</v>
      </c>
      <c r="B412" s="2959"/>
      <c r="C412" s="2958"/>
      <c r="D412" s="2957"/>
    </row>
    <row r="413" spans="1:4">
      <c r="A413" s="2825" t="s">
        <v>108352</v>
      </c>
      <c r="B413" s="2825"/>
      <c r="C413" s="2857">
        <v>207173</v>
      </c>
      <c r="D413" s="2895">
        <v>900</v>
      </c>
    </row>
    <row r="414" spans="1:4">
      <c r="A414" s="2956" t="s">
        <v>108351</v>
      </c>
      <c r="B414" s="2956"/>
      <c r="C414" s="2857">
        <v>206389</v>
      </c>
      <c r="D414" s="2955">
        <v>1400</v>
      </c>
    </row>
    <row r="415" spans="1:4">
      <c r="A415" s="4500" t="s">
        <v>108350</v>
      </c>
      <c r="B415" s="4500"/>
      <c r="C415" s="4500"/>
      <c r="D415" s="4500"/>
    </row>
    <row r="416" spans="1:4">
      <c r="A416" s="2949" t="s">
        <v>108309</v>
      </c>
      <c r="B416" s="2949"/>
      <c r="C416" s="2948"/>
      <c r="D416" s="2947"/>
    </row>
    <row r="417" spans="1:4">
      <c r="A417" s="4503" t="s">
        <v>108349</v>
      </c>
      <c r="B417" s="4504"/>
      <c r="C417" s="4504"/>
      <c r="D417" s="4504"/>
    </row>
    <row r="418" spans="1:4">
      <c r="A418" s="2950"/>
      <c r="B418" s="2950"/>
      <c r="C418" s="2883"/>
      <c r="D418" s="2882"/>
    </row>
    <row r="419" spans="1:4">
      <c r="A419" s="2949" t="s">
        <v>108169</v>
      </c>
      <c r="B419" s="2949" t="s">
        <v>108168</v>
      </c>
      <c r="C419" s="2948"/>
      <c r="D419" s="2947" t="s">
        <v>108307</v>
      </c>
    </row>
    <row r="420" spans="1:4">
      <c r="A420" s="2936" t="s">
        <v>108348</v>
      </c>
      <c r="B420" s="2936" t="s">
        <v>108347</v>
      </c>
      <c r="C420" s="2946"/>
      <c r="D420" s="2953">
        <v>10270</v>
      </c>
    </row>
    <row r="421" spans="1:4" ht="25.5">
      <c r="A421" s="2929" t="s">
        <v>108346</v>
      </c>
      <c r="B421" s="2933" t="s">
        <v>108345</v>
      </c>
      <c r="C421" s="2944"/>
      <c r="D421" s="2952">
        <v>10545</v>
      </c>
    </row>
    <row r="422" spans="1:4">
      <c r="A422" s="2933" t="s">
        <v>108344</v>
      </c>
      <c r="B422" s="2933" t="s">
        <v>108329</v>
      </c>
      <c r="C422" s="2944"/>
      <c r="D422" s="2952">
        <v>10430</v>
      </c>
    </row>
    <row r="423" spans="1:4" ht="25.5">
      <c r="A423" s="2933" t="s">
        <v>108343</v>
      </c>
      <c r="B423" s="2933" t="s">
        <v>108342</v>
      </c>
      <c r="C423" s="2944"/>
      <c r="D423" s="2952">
        <v>10705</v>
      </c>
    </row>
    <row r="424" spans="1:4">
      <c r="A424" s="4508" t="s">
        <v>108341</v>
      </c>
      <c r="B424" s="4508"/>
      <c r="C424" s="4508"/>
      <c r="D424" s="4508"/>
    </row>
    <row r="425" spans="1:4">
      <c r="A425" s="2949" t="s">
        <v>108309</v>
      </c>
      <c r="B425" s="2949"/>
      <c r="C425" s="2948"/>
      <c r="D425" s="2947"/>
    </row>
    <row r="426" spans="1:4">
      <c r="A426" s="4505" t="s">
        <v>108340</v>
      </c>
      <c r="B426" s="4506"/>
      <c r="C426" s="4506"/>
      <c r="D426" s="4506"/>
    </row>
    <row r="427" spans="1:4">
      <c r="A427" s="2949" t="s">
        <v>108169</v>
      </c>
      <c r="B427" s="2949" t="s">
        <v>108168</v>
      </c>
      <c r="C427" s="2948"/>
      <c r="D427" s="2947" t="s">
        <v>108307</v>
      </c>
    </row>
    <row r="428" spans="1:4">
      <c r="A428" s="2936" t="s">
        <v>108339</v>
      </c>
      <c r="B428" s="2936" t="s">
        <v>108320</v>
      </c>
      <c r="C428" s="2946"/>
      <c r="D428" s="2953">
        <v>11320</v>
      </c>
    </row>
    <row r="429" spans="1:4" ht="25.5">
      <c r="A429" s="2929" t="s">
        <v>108338</v>
      </c>
      <c r="B429" s="2933" t="s">
        <v>108337</v>
      </c>
      <c r="C429" s="2944"/>
      <c r="D429" s="2952">
        <v>11595</v>
      </c>
    </row>
    <row r="430" spans="1:4">
      <c r="A430" s="2933" t="s">
        <v>108336</v>
      </c>
      <c r="B430" s="2933" t="s">
        <v>108335</v>
      </c>
      <c r="C430" s="2944"/>
      <c r="D430" s="2930">
        <v>12220</v>
      </c>
    </row>
    <row r="431" spans="1:4">
      <c r="A431" s="2943" t="s">
        <v>108300</v>
      </c>
      <c r="B431" s="2943"/>
      <c r="C431" s="2942"/>
      <c r="D431" s="2941"/>
    </row>
    <row r="432" spans="1:4">
      <c r="A432" s="2954"/>
      <c r="B432" s="2954"/>
      <c r="C432" s="2906"/>
      <c r="D432" s="2905"/>
    </row>
    <row r="433" spans="1:4">
      <c r="A433" s="4500" t="s">
        <v>108334</v>
      </c>
      <c r="B433" s="4500"/>
      <c r="C433" s="4500"/>
      <c r="D433" s="4500"/>
    </row>
    <row r="434" spans="1:4">
      <c r="A434" s="2949" t="s">
        <v>108309</v>
      </c>
      <c r="B434" s="2949"/>
      <c r="C434" s="2948"/>
      <c r="D434" s="2947"/>
    </row>
    <row r="435" spans="1:4">
      <c r="A435" s="4503" t="s">
        <v>108333</v>
      </c>
      <c r="B435" s="4504"/>
      <c r="C435" s="4504"/>
      <c r="D435" s="4504"/>
    </row>
    <row r="436" spans="1:4">
      <c r="A436" s="2950"/>
      <c r="B436" s="2950"/>
      <c r="C436" s="2883"/>
      <c r="D436" s="2882"/>
    </row>
    <row r="437" spans="1:4">
      <c r="A437" s="2949" t="s">
        <v>108169</v>
      </c>
      <c r="B437" s="2949" t="s">
        <v>108168</v>
      </c>
      <c r="C437" s="2948"/>
      <c r="D437" s="2947" t="s">
        <v>108307</v>
      </c>
    </row>
    <row r="438" spans="1:4">
      <c r="A438" s="2936" t="s">
        <v>108332</v>
      </c>
      <c r="B438" s="2936" t="s">
        <v>108331</v>
      </c>
      <c r="C438" s="2946"/>
      <c r="D438" s="2953">
        <v>12730</v>
      </c>
    </row>
    <row r="439" spans="1:4">
      <c r="A439" s="2933" t="s">
        <v>108330</v>
      </c>
      <c r="B439" s="2933" t="s">
        <v>108329</v>
      </c>
      <c r="C439" s="2944"/>
      <c r="D439" s="2952">
        <v>12890</v>
      </c>
    </row>
    <row r="440" spans="1:4">
      <c r="A440" s="2933" t="s">
        <v>108328</v>
      </c>
      <c r="B440" s="2933" t="s">
        <v>108320</v>
      </c>
      <c r="C440" s="2944"/>
      <c r="D440" s="2952">
        <v>13670</v>
      </c>
    </row>
    <row r="441" spans="1:4">
      <c r="A441" s="4508" t="s">
        <v>108327</v>
      </c>
      <c r="B441" s="4508"/>
      <c r="C441" s="4508"/>
      <c r="D441" s="4508"/>
    </row>
    <row r="442" spans="1:4">
      <c r="A442" s="2949" t="s">
        <v>108309</v>
      </c>
      <c r="B442" s="2949"/>
      <c r="C442" s="2948"/>
      <c r="D442" s="2947"/>
    </row>
    <row r="443" spans="1:4">
      <c r="A443" s="4509" t="s">
        <v>108326</v>
      </c>
      <c r="B443" s="4510"/>
      <c r="C443" s="4510"/>
      <c r="D443" s="4510"/>
    </row>
    <row r="444" spans="1:4">
      <c r="A444" s="2950"/>
      <c r="B444" s="2950"/>
      <c r="C444" s="2883"/>
      <c r="D444" s="2882"/>
    </row>
    <row r="445" spans="1:4">
      <c r="A445" s="2949" t="s">
        <v>108169</v>
      </c>
      <c r="B445" s="2949" t="s">
        <v>108168</v>
      </c>
      <c r="C445" s="2948"/>
      <c r="D445" s="2947" t="s">
        <v>108307</v>
      </c>
    </row>
    <row r="446" spans="1:4" ht="25.5">
      <c r="A446" s="2936" t="s">
        <v>108325</v>
      </c>
      <c r="B446" s="2936" t="s">
        <v>108324</v>
      </c>
      <c r="C446" s="2946"/>
      <c r="D446" s="2953">
        <v>20780</v>
      </c>
    </row>
    <row r="447" spans="1:4" ht="46.5">
      <c r="A447" s="2950" t="s">
        <v>108323</v>
      </c>
      <c r="B447" s="2950"/>
      <c r="C447" s="2883"/>
      <c r="D447" s="2882"/>
    </row>
    <row r="448" spans="1:4">
      <c r="A448" s="2949" t="s">
        <v>108309</v>
      </c>
      <c r="B448" s="2949"/>
      <c r="C448" s="2948"/>
      <c r="D448" s="2947"/>
    </row>
    <row r="449" spans="1:4">
      <c r="A449" s="4503" t="s">
        <v>108322</v>
      </c>
      <c r="B449" s="4504"/>
      <c r="C449" s="4504"/>
      <c r="D449" s="4504"/>
    </row>
    <row r="450" spans="1:4">
      <c r="A450" s="2950"/>
      <c r="B450" s="2950"/>
      <c r="C450" s="2883"/>
      <c r="D450" s="2882"/>
    </row>
    <row r="451" spans="1:4">
      <c r="A451" s="2949" t="s">
        <v>108169</v>
      </c>
      <c r="B451" s="2949" t="s">
        <v>108168</v>
      </c>
      <c r="C451" s="2948"/>
      <c r="D451" s="2947" t="s">
        <v>108307</v>
      </c>
    </row>
    <row r="452" spans="1:4">
      <c r="A452" s="2936" t="s">
        <v>108321</v>
      </c>
      <c r="B452" s="2936" t="s">
        <v>108320</v>
      </c>
      <c r="C452" s="2946"/>
      <c r="D452" s="2953">
        <v>11520</v>
      </c>
    </row>
    <row r="453" spans="1:4">
      <c r="A453" s="2933" t="s">
        <v>108319</v>
      </c>
      <c r="B453" s="2933" t="s">
        <v>108318</v>
      </c>
      <c r="C453" s="2944"/>
      <c r="D453" s="2952">
        <v>12050</v>
      </c>
    </row>
    <row r="454" spans="1:4">
      <c r="A454" s="2933" t="s">
        <v>108317</v>
      </c>
      <c r="B454" s="2933" t="s">
        <v>108316</v>
      </c>
      <c r="C454" s="2944"/>
      <c r="D454" s="2952">
        <v>12410</v>
      </c>
    </row>
    <row r="455" spans="1:4">
      <c r="A455" s="2943" t="s">
        <v>108300</v>
      </c>
      <c r="B455" s="2943"/>
      <c r="C455" s="2942"/>
      <c r="D455" s="2941"/>
    </row>
    <row r="456" spans="1:4">
      <c r="A456" s="4500" t="s">
        <v>108315</v>
      </c>
      <c r="B456" s="4500"/>
      <c r="C456" s="4500"/>
      <c r="D456" s="4500"/>
    </row>
    <row r="457" spans="1:4">
      <c r="A457" s="2949" t="s">
        <v>108309</v>
      </c>
      <c r="B457" s="2949"/>
      <c r="C457" s="2948"/>
      <c r="D457" s="2947"/>
    </row>
    <row r="458" spans="1:4">
      <c r="A458" s="4503" t="s">
        <v>108314</v>
      </c>
      <c r="B458" s="4504"/>
      <c r="C458" s="4504"/>
      <c r="D458" s="4504"/>
    </row>
    <row r="459" spans="1:4">
      <c r="A459" s="2950"/>
      <c r="B459" s="2950"/>
      <c r="C459" s="2883"/>
      <c r="D459" s="2882"/>
    </row>
    <row r="460" spans="1:4">
      <c r="A460" s="2949" t="s">
        <v>108169</v>
      </c>
      <c r="B460" s="2949" t="s">
        <v>108168</v>
      </c>
      <c r="C460" s="2948"/>
      <c r="D460" s="2947" t="s">
        <v>108307</v>
      </c>
    </row>
    <row r="461" spans="1:4" ht="25.5">
      <c r="A461" s="2951" t="s">
        <v>108313</v>
      </c>
      <c r="B461" s="2936" t="s">
        <v>108305</v>
      </c>
      <c r="C461" s="2946"/>
      <c r="D461" s="2945">
        <v>11390</v>
      </c>
    </row>
    <row r="462" spans="1:4" ht="25.5">
      <c r="A462" s="2929" t="s">
        <v>108312</v>
      </c>
      <c r="B462" s="2933" t="s">
        <v>108311</v>
      </c>
      <c r="C462" s="2944"/>
      <c r="D462" s="2930">
        <v>11665</v>
      </c>
    </row>
    <row r="463" spans="1:4">
      <c r="A463" s="4508" t="s">
        <v>108310</v>
      </c>
      <c r="B463" s="4508"/>
      <c r="C463" s="4508"/>
      <c r="D463" s="4508"/>
    </row>
    <row r="464" spans="1:4">
      <c r="A464" s="2949" t="s">
        <v>108309</v>
      </c>
      <c r="B464" s="2949"/>
      <c r="C464" s="2948"/>
      <c r="D464" s="2947"/>
    </row>
    <row r="465" spans="1:4">
      <c r="A465" s="4503" t="s">
        <v>108308</v>
      </c>
      <c r="B465" s="4504"/>
      <c r="C465" s="4504"/>
      <c r="D465" s="4504"/>
    </row>
    <row r="466" spans="1:4">
      <c r="A466" s="2950"/>
      <c r="B466" s="2950"/>
      <c r="C466" s="2883"/>
      <c r="D466" s="2882"/>
    </row>
    <row r="467" spans="1:4">
      <c r="A467" s="2949" t="s">
        <v>108169</v>
      </c>
      <c r="B467" s="2949" t="s">
        <v>108168</v>
      </c>
      <c r="C467" s="2948"/>
      <c r="D467" s="2947" t="s">
        <v>108307</v>
      </c>
    </row>
    <row r="468" spans="1:4">
      <c r="A468" s="2936" t="s">
        <v>108306</v>
      </c>
      <c r="B468" s="2936" t="s">
        <v>108305</v>
      </c>
      <c r="C468" s="2946"/>
      <c r="D468" s="2945">
        <v>11730</v>
      </c>
    </row>
    <row r="469" spans="1:4">
      <c r="A469" s="2933" t="s">
        <v>108304</v>
      </c>
      <c r="B469" s="2933" t="s">
        <v>108303</v>
      </c>
      <c r="C469" s="2944"/>
      <c r="D469" s="2930">
        <v>12260</v>
      </c>
    </row>
    <row r="470" spans="1:4">
      <c r="A470" s="2933" t="s">
        <v>108302</v>
      </c>
      <c r="B470" s="2933" t="s">
        <v>108301</v>
      </c>
      <c r="C470" s="2944"/>
      <c r="D470" s="2930">
        <v>12620</v>
      </c>
    </row>
    <row r="471" spans="1:4">
      <c r="A471" s="2943" t="s">
        <v>108300</v>
      </c>
      <c r="B471" s="2943"/>
      <c r="C471" s="2942"/>
      <c r="D471" s="2941"/>
    </row>
    <row r="472" spans="1:4" ht="23.25">
      <c r="A472" s="2940" t="s">
        <v>108299</v>
      </c>
      <c r="B472" s="2940"/>
      <c r="C472" s="2886"/>
      <c r="D472" s="2885"/>
    </row>
    <row r="473" spans="1:4">
      <c r="A473" s="2939" t="s">
        <v>108254</v>
      </c>
      <c r="B473" s="2939"/>
      <c r="C473" s="2938" t="s">
        <v>108298</v>
      </c>
      <c r="D473" s="2937" t="s">
        <v>108297</v>
      </c>
    </row>
    <row r="474" spans="1:4">
      <c r="A474" s="2936" t="s">
        <v>108296</v>
      </c>
      <c r="B474" s="2935"/>
      <c r="C474" s="2920">
        <v>105740</v>
      </c>
      <c r="D474" s="2934">
        <v>195</v>
      </c>
    </row>
    <row r="475" spans="1:4">
      <c r="A475" s="2933" t="s">
        <v>108295</v>
      </c>
      <c r="B475" s="2932"/>
      <c r="C475" s="2927">
        <v>106759</v>
      </c>
      <c r="D475" s="2926">
        <v>870</v>
      </c>
    </row>
    <row r="476" spans="1:4">
      <c r="A476" s="2933" t="s">
        <v>108294</v>
      </c>
      <c r="B476" s="2932"/>
      <c r="C476" s="2931" t="s">
        <v>108293</v>
      </c>
      <c r="D476" s="2930">
        <v>1570</v>
      </c>
    </row>
    <row r="477" spans="1:4">
      <c r="A477" s="2933" t="s">
        <v>108292</v>
      </c>
      <c r="B477" s="2932"/>
      <c r="C477" s="2931" t="s">
        <v>108291</v>
      </c>
      <c r="D477" s="2930">
        <v>1485</v>
      </c>
    </row>
    <row r="478" spans="1:4">
      <c r="A478" s="2933" t="s">
        <v>108290</v>
      </c>
      <c r="B478" s="2932"/>
      <c r="C478" s="2927">
        <v>229807</v>
      </c>
      <c r="D478" s="2930">
        <v>1700</v>
      </c>
    </row>
    <row r="479" spans="1:4">
      <c r="A479" s="2933" t="s">
        <v>108289</v>
      </c>
      <c r="B479" s="2932"/>
      <c r="C479" s="2927">
        <v>227391</v>
      </c>
      <c r="D479" s="2926">
        <v>485</v>
      </c>
    </row>
    <row r="480" spans="1:4">
      <c r="A480" s="2933" t="s">
        <v>108288</v>
      </c>
      <c r="B480" s="2932"/>
      <c r="C480" s="2927">
        <v>1100</v>
      </c>
      <c r="D480" s="2926">
        <v>150</v>
      </c>
    </row>
    <row r="481" spans="1:4" ht="51">
      <c r="A481" s="2929" t="s">
        <v>108287</v>
      </c>
      <c r="B481" s="2928"/>
      <c r="C481" s="2931" t="s">
        <v>108286</v>
      </c>
      <c r="D481" s="2926">
        <v>440</v>
      </c>
    </row>
    <row r="482" spans="1:4">
      <c r="A482" s="2929" t="s">
        <v>108285</v>
      </c>
      <c r="B482" s="2928"/>
      <c r="C482" s="2927">
        <v>213625</v>
      </c>
      <c r="D482" s="2930">
        <v>1675</v>
      </c>
    </row>
    <row r="483" spans="1:4">
      <c r="A483" s="2929" t="s">
        <v>108284</v>
      </c>
      <c r="B483" s="2928"/>
      <c r="C483" s="2927">
        <v>213625</v>
      </c>
      <c r="D483" s="2926">
        <v>440</v>
      </c>
    </row>
    <row r="484" spans="1:4">
      <c r="A484" s="2925" t="s">
        <v>108283</v>
      </c>
      <c r="B484" s="2924"/>
      <c r="C484" s="2923">
        <v>106112</v>
      </c>
      <c r="D484" s="2922"/>
    </row>
    <row r="485" spans="1:4">
      <c r="A485" s="2921" t="s">
        <v>108282</v>
      </c>
      <c r="B485" s="2921"/>
      <c r="C485" s="2920"/>
      <c r="D485" s="2919"/>
    </row>
    <row r="486" spans="1:4">
      <c r="A486" s="2918" t="s">
        <v>108281</v>
      </c>
      <c r="B486" s="2918"/>
      <c r="C486" s="2917"/>
      <c r="D486" s="2916"/>
    </row>
    <row r="487" spans="1:4" ht="20.25">
      <c r="A487" s="4507" t="s">
        <v>108280</v>
      </c>
      <c r="B487" s="4507"/>
      <c r="C487" s="4507"/>
      <c r="D487" s="4507"/>
    </row>
    <row r="488" spans="1:4">
      <c r="A488" s="2842" t="s">
        <v>108137</v>
      </c>
      <c r="B488" s="2842"/>
      <c r="C488" s="2862"/>
      <c r="D488" s="2840"/>
    </row>
    <row r="489" spans="1:4">
      <c r="A489" s="4493" t="s">
        <v>108279</v>
      </c>
      <c r="B489" s="4494"/>
      <c r="C489" s="4494"/>
      <c r="D489" s="4494"/>
    </row>
    <row r="490" spans="1:4">
      <c r="A490" s="2904"/>
      <c r="B490" s="2904"/>
      <c r="C490" s="2883"/>
      <c r="D490" s="2882"/>
    </row>
    <row r="491" spans="1:4">
      <c r="A491" s="2842" t="s">
        <v>108169</v>
      </c>
      <c r="B491" s="2842" t="s">
        <v>108278</v>
      </c>
      <c r="C491" s="2915" t="s">
        <v>10548</v>
      </c>
      <c r="D491" s="2840" t="s">
        <v>108124</v>
      </c>
    </row>
    <row r="492" spans="1:4">
      <c r="A492" s="2914" t="s">
        <v>108277</v>
      </c>
      <c r="B492" s="2913" t="s">
        <v>108276</v>
      </c>
      <c r="C492" s="2912" t="s">
        <v>108275</v>
      </c>
      <c r="D492" s="2901">
        <v>18150</v>
      </c>
    </row>
    <row r="493" spans="1:4">
      <c r="A493" s="2911" t="s">
        <v>108126</v>
      </c>
      <c r="B493" s="2910"/>
      <c r="C493" s="2909"/>
      <c r="D493" s="2908" t="s">
        <v>108124</v>
      </c>
    </row>
    <row r="494" spans="1:4">
      <c r="A494" s="2891" t="s">
        <v>108274</v>
      </c>
      <c r="B494" s="2890"/>
      <c r="C494" s="2889"/>
      <c r="D494" s="2888">
        <v>130</v>
      </c>
    </row>
    <row r="495" spans="1:4">
      <c r="A495" s="2891" t="s">
        <v>108273</v>
      </c>
      <c r="B495" s="2890"/>
      <c r="C495" s="2889"/>
      <c r="D495" s="2888">
        <v>430</v>
      </c>
    </row>
    <row r="496" spans="1:4">
      <c r="A496" s="2907"/>
      <c r="B496" s="2907"/>
      <c r="C496" s="2906"/>
      <c r="D496" s="2905"/>
    </row>
    <row r="497" spans="1:4">
      <c r="A497" s="2907"/>
      <c r="B497" s="2907"/>
      <c r="C497" s="2906"/>
      <c r="D497" s="2905"/>
    </row>
    <row r="498" spans="1:4">
      <c r="A498" s="2842" t="s">
        <v>108137</v>
      </c>
      <c r="B498" s="2842"/>
      <c r="C498" s="2862"/>
      <c r="D498" s="2840"/>
    </row>
    <row r="499" spans="1:4">
      <c r="A499" s="4493" t="s">
        <v>108272</v>
      </c>
      <c r="B499" s="4494"/>
      <c r="C499" s="4494"/>
      <c r="D499" s="4494"/>
    </row>
    <row r="500" spans="1:4">
      <c r="A500" s="2884"/>
      <c r="B500" s="2904"/>
      <c r="C500" s="2883"/>
      <c r="D500" s="2882"/>
    </row>
    <row r="501" spans="1:4">
      <c r="A501" s="2871" t="s">
        <v>108169</v>
      </c>
      <c r="B501" s="2903" t="s">
        <v>108258</v>
      </c>
      <c r="C501" s="2862" t="s">
        <v>10548</v>
      </c>
      <c r="D501" s="2840" t="s">
        <v>108124</v>
      </c>
    </row>
    <row r="502" spans="1:4">
      <c r="A502" s="2846" t="s">
        <v>108271</v>
      </c>
      <c r="B502" s="2845" t="s">
        <v>108270</v>
      </c>
      <c r="C502" s="2902" t="s">
        <v>108269</v>
      </c>
      <c r="D502" s="2901">
        <v>27150</v>
      </c>
    </row>
    <row r="503" spans="1:4">
      <c r="A503" s="2900" t="s">
        <v>108254</v>
      </c>
      <c r="B503" s="2899"/>
      <c r="C503" s="2898"/>
      <c r="D503" s="2897" t="s">
        <v>108253</v>
      </c>
    </row>
    <row r="504" spans="1:4">
      <c r="A504" s="2891" t="s">
        <v>108252</v>
      </c>
      <c r="B504" s="2890"/>
      <c r="C504" s="2889"/>
      <c r="D504" s="2896">
        <v>1430</v>
      </c>
    </row>
    <row r="505" spans="1:4" ht="26.25">
      <c r="A505" s="2827" t="s">
        <v>108250</v>
      </c>
      <c r="B505" s="2894"/>
      <c r="C505" s="2893"/>
      <c r="D505" s="2896">
        <v>3715</v>
      </c>
    </row>
    <row r="506" spans="1:4">
      <c r="A506" s="2891" t="s">
        <v>108251</v>
      </c>
      <c r="B506" s="2890"/>
      <c r="C506" s="2889"/>
      <c r="D506" s="2895">
        <v>270</v>
      </c>
    </row>
    <row r="507" spans="1:4">
      <c r="A507" s="2891" t="s">
        <v>108248</v>
      </c>
      <c r="B507" s="2890"/>
      <c r="C507" s="2889"/>
      <c r="D507" s="2888">
        <v>285</v>
      </c>
    </row>
    <row r="508" spans="1:4">
      <c r="A508" s="2891" t="s">
        <v>108247</v>
      </c>
      <c r="B508" s="2890"/>
      <c r="C508" s="2889"/>
      <c r="D508" s="2888">
        <v>430</v>
      </c>
    </row>
    <row r="509" spans="1:4">
      <c r="A509" s="2891" t="s">
        <v>108246</v>
      </c>
      <c r="B509" s="2890"/>
      <c r="C509" s="2889"/>
      <c r="D509" s="2888">
        <v>360</v>
      </c>
    </row>
    <row r="510" spans="1:4">
      <c r="A510" s="2907"/>
      <c r="B510" s="2907"/>
      <c r="C510" s="2906"/>
      <c r="D510" s="2905"/>
    </row>
    <row r="511" spans="1:4">
      <c r="A511" s="2907"/>
      <c r="B511" s="2907"/>
      <c r="C511" s="2906"/>
      <c r="D511" s="2905"/>
    </row>
    <row r="512" spans="1:4" ht="20.25">
      <c r="A512" s="4501" t="s">
        <v>108268</v>
      </c>
      <c r="B512" s="4501"/>
      <c r="C512" s="4501"/>
      <c r="D512" s="4501"/>
    </row>
    <row r="513" spans="1:4">
      <c r="A513" s="2842" t="s">
        <v>108137</v>
      </c>
      <c r="B513" s="2842"/>
      <c r="C513" s="2862"/>
      <c r="D513" s="2840"/>
    </row>
    <row r="514" spans="1:4">
      <c r="A514" s="4493" t="s">
        <v>108267</v>
      </c>
      <c r="B514" s="4494"/>
      <c r="C514" s="4494"/>
      <c r="D514" s="4494"/>
    </row>
    <row r="515" spans="1:4">
      <c r="A515" s="2884"/>
      <c r="B515" s="2904"/>
      <c r="C515" s="2883"/>
      <c r="D515" s="2882"/>
    </row>
    <row r="516" spans="1:4">
      <c r="A516" s="2871" t="s">
        <v>108169</v>
      </c>
      <c r="B516" s="2903" t="s">
        <v>108266</v>
      </c>
      <c r="C516" s="2862" t="s">
        <v>10548</v>
      </c>
      <c r="D516" s="2840" t="s">
        <v>108124</v>
      </c>
    </row>
    <row r="517" spans="1:4" ht="25.5">
      <c r="A517" s="2869" t="s">
        <v>108265</v>
      </c>
      <c r="B517" s="2845" t="s">
        <v>108264</v>
      </c>
      <c r="C517" s="2902" t="s">
        <v>108263</v>
      </c>
      <c r="D517" s="2901">
        <v>37500</v>
      </c>
    </row>
    <row r="518" spans="1:4">
      <c r="A518" s="2900" t="s">
        <v>108254</v>
      </c>
      <c r="B518" s="2899"/>
      <c r="C518" s="2898"/>
      <c r="D518" s="2897" t="s">
        <v>108253</v>
      </c>
    </row>
    <row r="519" spans="1:4">
      <c r="A519" s="2891" t="s">
        <v>108252</v>
      </c>
      <c r="B519" s="2890"/>
      <c r="C519" s="2889"/>
      <c r="D519" s="2896">
        <v>1430</v>
      </c>
    </row>
    <row r="520" spans="1:4" ht="26.25">
      <c r="A520" s="2827" t="s">
        <v>108262</v>
      </c>
      <c r="B520" s="2894"/>
      <c r="C520" s="2893"/>
      <c r="D520" s="2896">
        <v>3715</v>
      </c>
    </row>
    <row r="521" spans="1:4">
      <c r="A521" s="2891" t="s">
        <v>108251</v>
      </c>
      <c r="B521" s="2890"/>
      <c r="C521" s="2889"/>
      <c r="D521" s="2895">
        <v>270</v>
      </c>
    </row>
    <row r="522" spans="1:4">
      <c r="A522" s="2891" t="s">
        <v>108248</v>
      </c>
      <c r="B522" s="2890"/>
      <c r="C522" s="2889"/>
      <c r="D522" s="2888">
        <v>285</v>
      </c>
    </row>
    <row r="523" spans="1:4">
      <c r="A523" s="2891" t="s">
        <v>108261</v>
      </c>
      <c r="B523" s="2890"/>
      <c r="C523" s="2889"/>
      <c r="D523" s="2888">
        <v>430</v>
      </c>
    </row>
    <row r="524" spans="1:4">
      <c r="A524" s="2891" t="s">
        <v>108246</v>
      </c>
      <c r="B524" s="2890"/>
      <c r="C524" s="2889"/>
      <c r="D524" s="2888">
        <v>360</v>
      </c>
    </row>
    <row r="525" spans="1:4">
      <c r="A525" s="2907"/>
      <c r="B525" s="2907"/>
      <c r="C525" s="2906"/>
      <c r="D525" s="2905"/>
    </row>
    <row r="526" spans="1:4">
      <c r="A526" s="2907"/>
      <c r="B526" s="2907"/>
      <c r="C526" s="2906"/>
      <c r="D526" s="2905"/>
    </row>
    <row r="527" spans="1:4" ht="20.25">
      <c r="A527" s="4501" t="s">
        <v>108260</v>
      </c>
      <c r="B527" s="4501"/>
      <c r="C527" s="4501"/>
      <c r="D527" s="4501"/>
    </row>
    <row r="528" spans="1:4">
      <c r="A528" s="2842" t="s">
        <v>108137</v>
      </c>
      <c r="B528" s="2842"/>
      <c r="C528" s="2862"/>
      <c r="D528" s="2840"/>
    </row>
    <row r="529" spans="1:4">
      <c r="A529" s="4493" t="s">
        <v>108259</v>
      </c>
      <c r="B529" s="4494"/>
      <c r="C529" s="4494"/>
      <c r="D529" s="4494"/>
    </row>
    <row r="530" spans="1:4">
      <c r="A530" s="2884"/>
      <c r="B530" s="2904"/>
      <c r="C530" s="2883"/>
      <c r="D530" s="2882"/>
    </row>
    <row r="531" spans="1:4">
      <c r="A531" s="2871" t="s">
        <v>108169</v>
      </c>
      <c r="B531" s="2903" t="s">
        <v>108258</v>
      </c>
      <c r="C531" s="2862" t="s">
        <v>10548</v>
      </c>
      <c r="D531" s="2840" t="s">
        <v>108124</v>
      </c>
    </row>
    <row r="532" spans="1:4" ht="25.5">
      <c r="A532" s="2869" t="s">
        <v>108257</v>
      </c>
      <c r="B532" s="2845" t="s">
        <v>108256</v>
      </c>
      <c r="C532" s="2902" t="s">
        <v>108255</v>
      </c>
      <c r="D532" s="2901">
        <v>52600</v>
      </c>
    </row>
    <row r="533" spans="1:4">
      <c r="A533" s="2900" t="s">
        <v>108254</v>
      </c>
      <c r="B533" s="2899"/>
      <c r="C533" s="2898"/>
      <c r="D533" s="2897" t="s">
        <v>108253</v>
      </c>
    </row>
    <row r="534" spans="1:4">
      <c r="A534" s="2891" t="s">
        <v>108252</v>
      </c>
      <c r="B534" s="2890"/>
      <c r="C534" s="2889"/>
      <c r="D534" s="2896">
        <v>1430</v>
      </c>
    </row>
    <row r="535" spans="1:4">
      <c r="A535" s="2891" t="s">
        <v>108251</v>
      </c>
      <c r="B535" s="2890"/>
      <c r="C535" s="2889"/>
      <c r="D535" s="2895">
        <v>270</v>
      </c>
    </row>
    <row r="536" spans="1:4" ht="26.25">
      <c r="A536" s="2827" t="s">
        <v>108250</v>
      </c>
      <c r="B536" s="2894"/>
      <c r="C536" s="2893"/>
      <c r="D536" s="2892" t="s">
        <v>108249</v>
      </c>
    </row>
    <row r="537" spans="1:4">
      <c r="A537" s="2891" t="s">
        <v>108248</v>
      </c>
      <c r="B537" s="2890"/>
      <c r="C537" s="2889"/>
      <c r="D537" s="2888">
        <v>285</v>
      </c>
    </row>
    <row r="538" spans="1:4">
      <c r="A538" s="2891" t="s">
        <v>108247</v>
      </c>
      <c r="B538" s="2890"/>
      <c r="C538" s="2889"/>
      <c r="D538" s="2888">
        <v>430</v>
      </c>
    </row>
    <row r="539" spans="1:4">
      <c r="A539" s="2891" t="s">
        <v>108246</v>
      </c>
      <c r="B539" s="2890"/>
      <c r="C539" s="2889"/>
      <c r="D539" s="2888">
        <v>360</v>
      </c>
    </row>
    <row r="540" spans="1:4">
      <c r="A540" s="4502" t="s">
        <v>108245</v>
      </c>
      <c r="B540" s="4502"/>
      <c r="C540" s="4502"/>
      <c r="D540" s="4502"/>
    </row>
    <row r="541" spans="1:4">
      <c r="A541" s="2842" t="s">
        <v>108137</v>
      </c>
      <c r="B541" s="2842"/>
      <c r="C541" s="2862"/>
      <c r="D541" s="2840"/>
    </row>
    <row r="542" spans="1:4">
      <c r="A542" s="4493" t="s">
        <v>108244</v>
      </c>
      <c r="B542" s="4494"/>
      <c r="C542" s="4494"/>
      <c r="D542" s="4494"/>
    </row>
    <row r="543" spans="1:4">
      <c r="A543" s="2871" t="s">
        <v>108243</v>
      </c>
      <c r="B543" s="2871" t="s">
        <v>108168</v>
      </c>
      <c r="C543" s="2862" t="s">
        <v>108125</v>
      </c>
      <c r="D543" s="2840" t="s">
        <v>108124</v>
      </c>
    </row>
    <row r="544" spans="1:4">
      <c r="A544" s="2880" t="s">
        <v>108242</v>
      </c>
      <c r="B544" s="2880" t="s">
        <v>108241</v>
      </c>
      <c r="C544" s="2879" t="s">
        <v>108241</v>
      </c>
      <c r="D544" s="2878">
        <v>11630</v>
      </c>
    </row>
    <row r="545" spans="1:4" ht="23.25">
      <c r="A545" s="4496" t="s">
        <v>108240</v>
      </c>
      <c r="B545" s="4496"/>
      <c r="C545" s="4496"/>
      <c r="D545" s="4496"/>
    </row>
    <row r="546" spans="1:4">
      <c r="A546" s="2842" t="s">
        <v>108126</v>
      </c>
      <c r="B546" s="2842"/>
      <c r="C546" s="2862" t="s">
        <v>108125</v>
      </c>
      <c r="D546" s="2840" t="s">
        <v>108124</v>
      </c>
    </row>
    <row r="547" spans="1:4">
      <c r="A547" s="2839" t="s">
        <v>108160</v>
      </c>
      <c r="B547" s="2838"/>
      <c r="C547" s="2877"/>
      <c r="D547" s="2836"/>
    </row>
    <row r="548" spans="1:4">
      <c r="A548" s="2827" t="s">
        <v>108156</v>
      </c>
      <c r="B548" s="2826"/>
      <c r="C548" s="2873" t="s">
        <v>108155</v>
      </c>
      <c r="D548" s="2824">
        <v>930</v>
      </c>
    </row>
    <row r="549" spans="1:4">
      <c r="A549" s="2835" t="s">
        <v>108154</v>
      </c>
      <c r="B549" s="2826"/>
      <c r="C549" s="2875">
        <v>203679</v>
      </c>
      <c r="D549" s="2824">
        <v>330</v>
      </c>
    </row>
    <row r="550" spans="1:4" ht="94.5">
      <c r="A550" s="2827" t="s">
        <v>108214</v>
      </c>
      <c r="B550" s="2860"/>
      <c r="C550" s="2873" t="s">
        <v>5039</v>
      </c>
      <c r="D550" s="2832">
        <v>6050</v>
      </c>
    </row>
    <row r="551" spans="1:4" ht="67.5">
      <c r="A551" s="2827" t="s">
        <v>108213</v>
      </c>
      <c r="B551" s="2860"/>
      <c r="C551" s="2873" t="s">
        <v>5039</v>
      </c>
      <c r="D551" s="2832">
        <v>3460</v>
      </c>
    </row>
    <row r="552" spans="1:4">
      <c r="A552" s="2831" t="s">
        <v>6850</v>
      </c>
      <c r="B552" s="2830"/>
      <c r="C552" s="2876"/>
      <c r="D552" s="2828"/>
    </row>
    <row r="553" spans="1:4" ht="27">
      <c r="A553" s="2827" t="s">
        <v>108151</v>
      </c>
      <c r="B553" s="2859"/>
      <c r="C553" s="2875">
        <v>223881</v>
      </c>
      <c r="D553" s="2858"/>
    </row>
    <row r="554" spans="1:4" ht="27">
      <c r="A554" s="2827" t="s">
        <v>108150</v>
      </c>
      <c r="B554" s="2859"/>
      <c r="C554" s="2875">
        <v>217510</v>
      </c>
      <c r="D554" s="2858"/>
    </row>
    <row r="555" spans="1:4" ht="40.5">
      <c r="A555" s="2827" t="s">
        <v>108149</v>
      </c>
      <c r="B555" s="2853"/>
      <c r="C555" s="2873" t="s">
        <v>5039</v>
      </c>
      <c r="D555" s="2852" t="s">
        <v>108148</v>
      </c>
    </row>
    <row r="556" spans="1:4">
      <c r="A556" s="2831" t="s">
        <v>9889</v>
      </c>
      <c r="B556" s="2830"/>
      <c r="C556" s="2876"/>
      <c r="D556" s="2828"/>
    </row>
    <row r="557" spans="1:4">
      <c r="A557" s="2835" t="s">
        <v>108209</v>
      </c>
      <c r="B557" s="2826"/>
      <c r="C557" s="2873" t="s">
        <v>108239</v>
      </c>
      <c r="D557" s="2824">
        <v>135</v>
      </c>
    </row>
    <row r="558" spans="1:4">
      <c r="A558" s="2835" t="s">
        <v>108238</v>
      </c>
      <c r="B558" s="2826"/>
      <c r="C558" s="2875">
        <v>208788</v>
      </c>
      <c r="D558" s="2824">
        <v>200</v>
      </c>
    </row>
    <row r="559" spans="1:4">
      <c r="A559" s="2835" t="s">
        <v>108201</v>
      </c>
      <c r="B559" s="2826"/>
      <c r="C559" s="2873" t="s">
        <v>108200</v>
      </c>
      <c r="D559" s="2824">
        <v>145</v>
      </c>
    </row>
    <row r="560" spans="1:4">
      <c r="A560" s="2835" t="s">
        <v>108199</v>
      </c>
      <c r="B560" s="2826"/>
      <c r="C560" s="2873" t="s">
        <v>108198</v>
      </c>
      <c r="D560" s="2824">
        <v>300</v>
      </c>
    </row>
    <row r="561" spans="1:4">
      <c r="A561" s="2835" t="s">
        <v>108197</v>
      </c>
      <c r="B561" s="2826"/>
      <c r="C561" s="2873" t="s">
        <v>108196</v>
      </c>
      <c r="D561" s="2824">
        <v>250</v>
      </c>
    </row>
    <row r="562" spans="1:4">
      <c r="A562" s="2835" t="s">
        <v>108195</v>
      </c>
      <c r="B562" s="2826"/>
      <c r="C562" s="2875">
        <v>106371</v>
      </c>
      <c r="D562" s="2824">
        <v>85</v>
      </c>
    </row>
    <row r="563" spans="1:4">
      <c r="A563" s="2835" t="s">
        <v>108194</v>
      </c>
      <c r="B563" s="2826"/>
      <c r="C563" s="2873" t="s">
        <v>5039</v>
      </c>
      <c r="D563" s="2824">
        <v>385</v>
      </c>
    </row>
    <row r="564" spans="1:4">
      <c r="A564" s="2835" t="s">
        <v>108193</v>
      </c>
      <c r="B564" s="2826"/>
      <c r="C564" s="2873" t="s">
        <v>5039</v>
      </c>
      <c r="D564" s="2824">
        <v>470</v>
      </c>
    </row>
    <row r="565" spans="1:4">
      <c r="A565" s="2831" t="s">
        <v>108147</v>
      </c>
      <c r="B565" s="2830"/>
      <c r="C565" s="2876"/>
      <c r="D565" s="2828"/>
    </row>
    <row r="566" spans="1:4">
      <c r="A566" s="2835" t="s">
        <v>108146</v>
      </c>
      <c r="B566" s="2826"/>
      <c r="C566" s="2875">
        <v>202493</v>
      </c>
      <c r="D566" s="2824">
        <v>300</v>
      </c>
    </row>
    <row r="567" spans="1:4">
      <c r="A567" s="2835" t="s">
        <v>108145</v>
      </c>
      <c r="B567" s="2826"/>
      <c r="C567" s="2875">
        <v>236006</v>
      </c>
      <c r="D567" s="2824">
        <v>785</v>
      </c>
    </row>
    <row r="568" spans="1:4">
      <c r="A568" s="2831" t="s">
        <v>108191</v>
      </c>
      <c r="B568" s="2830"/>
      <c r="C568" s="2876"/>
      <c r="D568" s="2828"/>
    </row>
    <row r="569" spans="1:4">
      <c r="A569" s="2835" t="s">
        <v>108190</v>
      </c>
      <c r="B569" s="2826"/>
      <c r="C569" s="2875">
        <v>210271</v>
      </c>
      <c r="D569" s="2824">
        <v>240</v>
      </c>
    </row>
    <row r="570" spans="1:4" ht="27">
      <c r="A570" s="2827" t="s">
        <v>108237</v>
      </c>
      <c r="B570" s="2826"/>
      <c r="C570" s="2873" t="s">
        <v>108236</v>
      </c>
      <c r="D570" s="2824">
        <v>570</v>
      </c>
    </row>
    <row r="571" spans="1:4" ht="27">
      <c r="A571" s="2827" t="s">
        <v>108235</v>
      </c>
      <c r="B571" s="2826"/>
      <c r="C571" s="2873" t="s">
        <v>5039</v>
      </c>
      <c r="D571" s="2824">
        <v>460</v>
      </c>
    </row>
    <row r="572" spans="1:4" ht="27">
      <c r="A572" s="2827" t="s">
        <v>108234</v>
      </c>
      <c r="B572" s="2826"/>
      <c r="C572" s="2873" t="s">
        <v>5039</v>
      </c>
      <c r="D572" s="2824">
        <v>815</v>
      </c>
    </row>
    <row r="573" spans="1:4" ht="27">
      <c r="A573" s="2827" t="s">
        <v>108185</v>
      </c>
      <c r="B573" s="2834"/>
      <c r="C573" s="2873" t="s">
        <v>108184</v>
      </c>
      <c r="D573" s="2832">
        <v>1785</v>
      </c>
    </row>
    <row r="574" spans="1:4" ht="27">
      <c r="A574" s="2827" t="s">
        <v>108183</v>
      </c>
      <c r="B574" s="2834"/>
      <c r="C574" s="2873" t="s">
        <v>108182</v>
      </c>
      <c r="D574" s="2832">
        <v>3115</v>
      </c>
    </row>
    <row r="575" spans="1:4">
      <c r="A575" s="2831" t="s">
        <v>108181</v>
      </c>
      <c r="B575" s="2856"/>
      <c r="C575" s="2874"/>
      <c r="D575" s="2854"/>
    </row>
    <row r="576" spans="1:4">
      <c r="A576" s="2835" t="s">
        <v>108180</v>
      </c>
      <c r="B576" s="2834"/>
      <c r="C576" s="2873" t="s">
        <v>5039</v>
      </c>
      <c r="D576" s="2832">
        <v>1415</v>
      </c>
    </row>
    <row r="577" spans="1:4" ht="23.25">
      <c r="A577" s="2887" t="s">
        <v>108233</v>
      </c>
      <c r="B577" s="2887"/>
      <c r="C577" s="2886"/>
      <c r="D577" s="2885"/>
    </row>
    <row r="578" spans="1:4">
      <c r="A578" s="2842" t="s">
        <v>108137</v>
      </c>
      <c r="B578" s="2842"/>
      <c r="C578" s="2862"/>
      <c r="D578" s="2840"/>
    </row>
    <row r="579" spans="1:4">
      <c r="A579" s="4493" t="s">
        <v>108232</v>
      </c>
      <c r="B579" s="4494"/>
      <c r="C579" s="4494"/>
      <c r="D579" s="4494"/>
    </row>
    <row r="580" spans="1:4">
      <c r="A580" s="2884"/>
      <c r="B580" s="2884"/>
      <c r="C580" s="2883"/>
      <c r="D580" s="2882"/>
    </row>
    <row r="581" spans="1:4">
      <c r="A581" s="2871" t="s">
        <v>108169</v>
      </c>
      <c r="B581" s="2871" t="s">
        <v>108168</v>
      </c>
      <c r="C581" s="2862" t="s">
        <v>108125</v>
      </c>
      <c r="D581" s="2840" t="s">
        <v>108124</v>
      </c>
    </row>
    <row r="582" spans="1:4">
      <c r="A582" s="2846" t="s">
        <v>108231</v>
      </c>
      <c r="B582" s="2846" t="s">
        <v>108230</v>
      </c>
      <c r="C582" s="2867" t="s">
        <v>108229</v>
      </c>
      <c r="D582" s="2843">
        <v>12110</v>
      </c>
    </row>
    <row r="583" spans="1:4">
      <c r="A583" s="2881" t="s">
        <v>108228</v>
      </c>
      <c r="B583" s="2881" t="s">
        <v>108227</v>
      </c>
      <c r="C583" s="2864" t="s">
        <v>108226</v>
      </c>
      <c r="D583" s="2863">
        <v>12745</v>
      </c>
    </row>
    <row r="584" spans="1:4" ht="23.25">
      <c r="A584" s="4496" t="s">
        <v>108225</v>
      </c>
      <c r="B584" s="4496"/>
      <c r="C584" s="4496"/>
      <c r="D584" s="4496"/>
    </row>
    <row r="585" spans="1:4">
      <c r="A585" s="2842" t="s">
        <v>108126</v>
      </c>
      <c r="B585" s="2842"/>
      <c r="C585" s="2862" t="s">
        <v>108125</v>
      </c>
      <c r="D585" s="2840" t="s">
        <v>108124</v>
      </c>
    </row>
    <row r="586" spans="1:4">
      <c r="A586" s="2839" t="s">
        <v>108160</v>
      </c>
      <c r="B586" s="2838"/>
      <c r="C586" s="2877"/>
      <c r="D586" s="2836"/>
    </row>
    <row r="587" spans="1:4">
      <c r="A587" s="2827" t="s">
        <v>108156</v>
      </c>
      <c r="B587" s="2826"/>
      <c r="C587" s="2873" t="s">
        <v>108155</v>
      </c>
      <c r="D587" s="2824">
        <v>930</v>
      </c>
    </row>
    <row r="588" spans="1:4">
      <c r="A588" s="2835" t="s">
        <v>108154</v>
      </c>
      <c r="B588" s="2826"/>
      <c r="C588" s="2875">
        <v>203679</v>
      </c>
      <c r="D588" s="2824">
        <v>330</v>
      </c>
    </row>
    <row r="589" spans="1:4" ht="94.5">
      <c r="A589" s="2827" t="s">
        <v>108214</v>
      </c>
      <c r="B589" s="2860"/>
      <c r="C589" s="2873" t="s">
        <v>5039</v>
      </c>
      <c r="D589" s="2832">
        <v>6050</v>
      </c>
    </row>
    <row r="590" spans="1:4" ht="67.5">
      <c r="A590" s="2827" t="s">
        <v>108213</v>
      </c>
      <c r="B590" s="2860"/>
      <c r="C590" s="2873" t="s">
        <v>5039</v>
      </c>
      <c r="D590" s="2832">
        <v>3460</v>
      </c>
    </row>
    <row r="591" spans="1:4">
      <c r="A591" s="2831" t="s">
        <v>6850</v>
      </c>
      <c r="B591" s="2830"/>
      <c r="C591" s="2876"/>
      <c r="D591" s="2828"/>
    </row>
    <row r="592" spans="1:4" ht="27">
      <c r="A592" s="2827" t="s">
        <v>108151</v>
      </c>
      <c r="B592" s="2859"/>
      <c r="C592" s="2875">
        <v>223881</v>
      </c>
      <c r="D592" s="2858"/>
    </row>
    <row r="593" spans="1:4" ht="27">
      <c r="A593" s="2827" t="s">
        <v>108150</v>
      </c>
      <c r="B593" s="2859"/>
      <c r="C593" s="2875">
        <v>217510</v>
      </c>
      <c r="D593" s="2858"/>
    </row>
    <row r="594" spans="1:4" ht="40.5">
      <c r="A594" s="2827" t="s">
        <v>108149</v>
      </c>
      <c r="B594" s="2853"/>
      <c r="C594" s="2873" t="s">
        <v>5039</v>
      </c>
      <c r="D594" s="2852" t="s">
        <v>108148</v>
      </c>
    </row>
    <row r="595" spans="1:4">
      <c r="A595" s="2831" t="s">
        <v>108224</v>
      </c>
      <c r="B595" s="2830"/>
      <c r="C595" s="2876"/>
      <c r="D595" s="2828"/>
    </row>
    <row r="596" spans="1:4">
      <c r="A596" s="2835" t="s">
        <v>108223</v>
      </c>
      <c r="B596" s="2834"/>
      <c r="C596" s="2873" t="s">
        <v>5039</v>
      </c>
      <c r="D596" s="2832">
        <v>2215</v>
      </c>
    </row>
    <row r="597" spans="1:4">
      <c r="A597" s="2835" t="s">
        <v>108222</v>
      </c>
      <c r="B597" s="2834"/>
      <c r="C597" s="2873" t="s">
        <v>5039</v>
      </c>
      <c r="D597" s="2832">
        <v>2585</v>
      </c>
    </row>
    <row r="598" spans="1:4">
      <c r="A598" s="2835" t="s">
        <v>108221</v>
      </c>
      <c r="B598" s="2834"/>
      <c r="C598" s="2873" t="s">
        <v>5039</v>
      </c>
      <c r="D598" s="2832">
        <v>2120</v>
      </c>
    </row>
    <row r="599" spans="1:4">
      <c r="A599" s="2835" t="s">
        <v>108210</v>
      </c>
      <c r="B599" s="2826"/>
      <c r="C599" s="2873" t="s">
        <v>5039</v>
      </c>
      <c r="D599" s="2824">
        <v>365</v>
      </c>
    </row>
    <row r="600" spans="1:4">
      <c r="A600" s="2831" t="s">
        <v>9889</v>
      </c>
      <c r="B600" s="2830"/>
      <c r="C600" s="2876"/>
      <c r="D600" s="2828"/>
    </row>
    <row r="601" spans="1:4">
      <c r="A601" s="2835" t="s">
        <v>108209</v>
      </c>
      <c r="B601" s="2826"/>
      <c r="C601" s="2873" t="s">
        <v>108208</v>
      </c>
      <c r="D601" s="2824">
        <v>135</v>
      </c>
    </row>
    <row r="602" spans="1:4">
      <c r="A602" s="2835" t="s">
        <v>108207</v>
      </c>
      <c r="B602" s="2826"/>
      <c r="C602" s="2873" t="s">
        <v>108206</v>
      </c>
      <c r="D602" s="2824">
        <v>470</v>
      </c>
    </row>
    <row r="603" spans="1:4">
      <c r="A603" s="2835" t="s">
        <v>108201</v>
      </c>
      <c r="B603" s="2826"/>
      <c r="C603" s="2873" t="s">
        <v>108200</v>
      </c>
      <c r="D603" s="2824">
        <v>145</v>
      </c>
    </row>
    <row r="604" spans="1:4">
      <c r="A604" s="2835" t="s">
        <v>108199</v>
      </c>
      <c r="B604" s="2826"/>
      <c r="C604" s="2873" t="s">
        <v>108198</v>
      </c>
      <c r="D604" s="2824">
        <v>300</v>
      </c>
    </row>
    <row r="605" spans="1:4">
      <c r="A605" s="2835" t="s">
        <v>108197</v>
      </c>
      <c r="B605" s="2826"/>
      <c r="C605" s="2873" t="s">
        <v>108196</v>
      </c>
      <c r="D605" s="2824">
        <v>250</v>
      </c>
    </row>
    <row r="606" spans="1:4">
      <c r="A606" s="2835" t="s">
        <v>108195</v>
      </c>
      <c r="B606" s="2826"/>
      <c r="C606" s="2875">
        <v>106371</v>
      </c>
      <c r="D606" s="2824">
        <v>85</v>
      </c>
    </row>
    <row r="607" spans="1:4">
      <c r="A607" s="2835" t="s">
        <v>108194</v>
      </c>
      <c r="B607" s="2826"/>
      <c r="C607" s="2873" t="s">
        <v>5039</v>
      </c>
      <c r="D607" s="2824">
        <v>385</v>
      </c>
    </row>
    <row r="608" spans="1:4">
      <c r="A608" s="2835" t="s">
        <v>108193</v>
      </c>
      <c r="B608" s="2826"/>
      <c r="C608" s="2873" t="s">
        <v>108192</v>
      </c>
      <c r="D608" s="2824">
        <v>470</v>
      </c>
    </row>
    <row r="609" spans="1:4">
      <c r="A609" s="2831" t="s">
        <v>108147</v>
      </c>
      <c r="B609" s="2830"/>
      <c r="C609" s="2876"/>
      <c r="D609" s="2828"/>
    </row>
    <row r="610" spans="1:4">
      <c r="A610" s="2835" t="s">
        <v>108146</v>
      </c>
      <c r="B610" s="2826"/>
      <c r="C610" s="2875">
        <v>202493</v>
      </c>
      <c r="D610" s="2824">
        <v>300</v>
      </c>
    </row>
    <row r="611" spans="1:4">
      <c r="A611" s="2835" t="s">
        <v>108145</v>
      </c>
      <c r="B611" s="2826"/>
      <c r="C611" s="2875">
        <v>236006</v>
      </c>
      <c r="D611" s="2824">
        <v>785</v>
      </c>
    </row>
    <row r="612" spans="1:4">
      <c r="A612" s="2831" t="s">
        <v>108191</v>
      </c>
      <c r="B612" s="2830"/>
      <c r="C612" s="2876"/>
      <c r="D612" s="2828"/>
    </row>
    <row r="613" spans="1:4">
      <c r="A613" s="2835" t="s">
        <v>108190</v>
      </c>
      <c r="B613" s="2826"/>
      <c r="C613" s="2875">
        <v>210271</v>
      </c>
      <c r="D613" s="2824">
        <v>240</v>
      </c>
    </row>
    <row r="614" spans="1:4" ht="27">
      <c r="A614" s="2827" t="s">
        <v>108189</v>
      </c>
      <c r="B614" s="2826"/>
      <c r="C614" s="2873" t="s">
        <v>108188</v>
      </c>
      <c r="D614" s="2824">
        <v>760</v>
      </c>
    </row>
    <row r="615" spans="1:4" ht="27">
      <c r="A615" s="2827" t="s">
        <v>108187</v>
      </c>
      <c r="B615" s="2826"/>
      <c r="C615" s="2873" t="s">
        <v>108186</v>
      </c>
      <c r="D615" s="2824">
        <v>485</v>
      </c>
    </row>
    <row r="616" spans="1:4" ht="27">
      <c r="A616" s="2827" t="s">
        <v>108185</v>
      </c>
      <c r="B616" s="2834"/>
      <c r="C616" s="2873" t="s">
        <v>108184</v>
      </c>
      <c r="D616" s="2832">
        <v>1470</v>
      </c>
    </row>
    <row r="617" spans="1:4" ht="27">
      <c r="A617" s="2827" t="s">
        <v>108183</v>
      </c>
      <c r="B617" s="2834"/>
      <c r="C617" s="2873" t="s">
        <v>108182</v>
      </c>
      <c r="D617" s="2832">
        <v>2685</v>
      </c>
    </row>
    <row r="618" spans="1:4">
      <c r="A618" s="2831" t="s">
        <v>108181</v>
      </c>
      <c r="B618" s="2830"/>
      <c r="C618" s="2876"/>
      <c r="D618" s="2828"/>
    </row>
    <row r="619" spans="1:4">
      <c r="A619" s="2835" t="s">
        <v>108180</v>
      </c>
      <c r="B619" s="2834"/>
      <c r="C619" s="2873" t="s">
        <v>5039</v>
      </c>
      <c r="D619" s="2832">
        <v>1415</v>
      </c>
    </row>
    <row r="620" spans="1:4" ht="23.25">
      <c r="A620" s="4495" t="s">
        <v>108220</v>
      </c>
      <c r="B620" s="4495"/>
      <c r="C620" s="4495"/>
      <c r="D620" s="4495"/>
    </row>
    <row r="621" spans="1:4">
      <c r="A621" s="2842" t="s">
        <v>108137</v>
      </c>
      <c r="B621" s="2842"/>
      <c r="C621" s="2862"/>
      <c r="D621" s="2840"/>
    </row>
    <row r="622" spans="1:4">
      <c r="A622" s="4493" t="s">
        <v>108219</v>
      </c>
      <c r="B622" s="4494"/>
      <c r="C622" s="4494"/>
      <c r="D622" s="4494"/>
    </row>
    <row r="623" spans="1:4">
      <c r="A623" s="2871" t="s">
        <v>108169</v>
      </c>
      <c r="B623" s="2871" t="s">
        <v>108168</v>
      </c>
      <c r="C623" s="2862" t="s">
        <v>108125</v>
      </c>
      <c r="D623" s="2840" t="s">
        <v>108124</v>
      </c>
    </row>
    <row r="624" spans="1:4">
      <c r="A624" s="2880" t="s">
        <v>108218</v>
      </c>
      <c r="B624" s="2880" t="s">
        <v>108217</v>
      </c>
      <c r="C624" s="2879" t="s">
        <v>108216</v>
      </c>
      <c r="D624" s="2878">
        <v>12585</v>
      </c>
    </row>
    <row r="625" spans="1:4" ht="23.25">
      <c r="A625" s="4495" t="s">
        <v>108215</v>
      </c>
      <c r="B625" s="4495"/>
      <c r="C625" s="4495"/>
      <c r="D625" s="4495"/>
    </row>
    <row r="626" spans="1:4">
      <c r="A626" s="2842" t="s">
        <v>108126</v>
      </c>
      <c r="B626" s="2842"/>
      <c r="C626" s="2862" t="s">
        <v>108125</v>
      </c>
      <c r="D626" s="2840" t="s">
        <v>108124</v>
      </c>
    </row>
    <row r="627" spans="1:4">
      <c r="A627" s="2839" t="s">
        <v>108160</v>
      </c>
      <c r="B627" s="2838"/>
      <c r="C627" s="2877"/>
      <c r="D627" s="2836"/>
    </row>
    <row r="628" spans="1:4">
      <c r="A628" s="2827" t="s">
        <v>108156</v>
      </c>
      <c r="B628" s="2826"/>
      <c r="C628" s="2873" t="s">
        <v>108155</v>
      </c>
      <c r="D628" s="2824">
        <v>930</v>
      </c>
    </row>
    <row r="629" spans="1:4">
      <c r="A629" s="2835" t="s">
        <v>108154</v>
      </c>
      <c r="B629" s="2826"/>
      <c r="C629" s="2875">
        <v>203679</v>
      </c>
      <c r="D629" s="2824">
        <v>330</v>
      </c>
    </row>
    <row r="630" spans="1:4" ht="94.5">
      <c r="A630" s="2827" t="s">
        <v>108214</v>
      </c>
      <c r="B630" s="2860"/>
      <c r="C630" s="2873" t="s">
        <v>5039</v>
      </c>
      <c r="D630" s="2832">
        <v>6050</v>
      </c>
    </row>
    <row r="631" spans="1:4" ht="67.5">
      <c r="A631" s="2827" t="s">
        <v>108213</v>
      </c>
      <c r="B631" s="2860"/>
      <c r="C631" s="2873" t="s">
        <v>5039</v>
      </c>
      <c r="D631" s="2832">
        <v>3460</v>
      </c>
    </row>
    <row r="632" spans="1:4">
      <c r="A632" s="2831" t="s">
        <v>6850</v>
      </c>
      <c r="B632" s="2830"/>
      <c r="C632" s="2876"/>
      <c r="D632" s="2828"/>
    </row>
    <row r="633" spans="1:4" ht="27">
      <c r="A633" s="2827" t="s">
        <v>108151</v>
      </c>
      <c r="B633" s="2859"/>
      <c r="C633" s="2875">
        <v>223881</v>
      </c>
      <c r="D633" s="2858"/>
    </row>
    <row r="634" spans="1:4" ht="27">
      <c r="A634" s="2827" t="s">
        <v>108150</v>
      </c>
      <c r="B634" s="2859"/>
      <c r="C634" s="2875">
        <v>217510</v>
      </c>
      <c r="D634" s="2858"/>
    </row>
    <row r="635" spans="1:4" ht="40.5">
      <c r="A635" s="2827" t="s">
        <v>108149</v>
      </c>
      <c r="B635" s="2853"/>
      <c r="C635" s="2873" t="s">
        <v>5039</v>
      </c>
      <c r="D635" s="2852" t="s">
        <v>108148</v>
      </c>
    </row>
    <row r="636" spans="1:4">
      <c r="A636" s="2831" t="s">
        <v>35035</v>
      </c>
      <c r="B636" s="2830"/>
      <c r="C636" s="2876"/>
      <c r="D636" s="2828"/>
    </row>
    <row r="637" spans="1:4">
      <c r="A637" s="2835" t="s">
        <v>108212</v>
      </c>
      <c r="B637" s="2834"/>
      <c r="C637" s="2873" t="s">
        <v>5039</v>
      </c>
      <c r="D637" s="2832">
        <v>1570</v>
      </c>
    </row>
    <row r="638" spans="1:4">
      <c r="A638" s="2835" t="s">
        <v>108211</v>
      </c>
      <c r="B638" s="2834"/>
      <c r="C638" s="2873" t="s">
        <v>5039</v>
      </c>
      <c r="D638" s="2832">
        <v>1765</v>
      </c>
    </row>
    <row r="639" spans="1:4">
      <c r="A639" s="2835" t="s">
        <v>108210</v>
      </c>
      <c r="B639" s="2826"/>
      <c r="C639" s="2873" t="s">
        <v>5039</v>
      </c>
      <c r="D639" s="2824">
        <v>365</v>
      </c>
    </row>
    <row r="640" spans="1:4">
      <c r="A640" s="2831" t="s">
        <v>9889</v>
      </c>
      <c r="B640" s="2830"/>
      <c r="C640" s="2876"/>
      <c r="D640" s="2828"/>
    </row>
    <row r="641" spans="1:4">
      <c r="A641" s="2835" t="s">
        <v>108209</v>
      </c>
      <c r="B641" s="2826"/>
      <c r="C641" s="2873" t="s">
        <v>108208</v>
      </c>
      <c r="D641" s="2824">
        <v>135</v>
      </c>
    </row>
    <row r="642" spans="1:4">
      <c r="A642" s="2835" t="s">
        <v>108207</v>
      </c>
      <c r="B642" s="2826"/>
      <c r="C642" s="2873" t="s">
        <v>108206</v>
      </c>
      <c r="D642" s="2824">
        <v>470</v>
      </c>
    </row>
    <row r="643" spans="1:4">
      <c r="A643" s="2835" t="s">
        <v>108205</v>
      </c>
      <c r="B643" s="2826"/>
      <c r="C643" s="2873" t="s">
        <v>108204</v>
      </c>
      <c r="D643" s="2824">
        <v>370</v>
      </c>
    </row>
    <row r="644" spans="1:4">
      <c r="A644" s="2835" t="s">
        <v>108203</v>
      </c>
      <c r="B644" s="2826"/>
      <c r="C644" s="2873" t="s">
        <v>108202</v>
      </c>
      <c r="D644" s="2824">
        <v>545</v>
      </c>
    </row>
    <row r="645" spans="1:4">
      <c r="A645" s="2835" t="s">
        <v>108201</v>
      </c>
      <c r="B645" s="2826"/>
      <c r="C645" s="2873" t="s">
        <v>108200</v>
      </c>
      <c r="D645" s="2824">
        <v>145</v>
      </c>
    </row>
    <row r="646" spans="1:4">
      <c r="A646" s="2835" t="s">
        <v>108199</v>
      </c>
      <c r="B646" s="2826"/>
      <c r="C646" s="2873" t="s">
        <v>108198</v>
      </c>
      <c r="D646" s="2824">
        <v>300</v>
      </c>
    </row>
    <row r="647" spans="1:4">
      <c r="A647" s="2835" t="s">
        <v>108197</v>
      </c>
      <c r="B647" s="2826"/>
      <c r="C647" s="2873" t="s">
        <v>108196</v>
      </c>
      <c r="D647" s="2824">
        <v>250</v>
      </c>
    </row>
    <row r="648" spans="1:4">
      <c r="A648" s="2835" t="s">
        <v>108195</v>
      </c>
      <c r="B648" s="2826"/>
      <c r="C648" s="2875">
        <v>106371</v>
      </c>
      <c r="D648" s="2824">
        <v>85</v>
      </c>
    </row>
    <row r="649" spans="1:4">
      <c r="A649" s="2835" t="s">
        <v>108194</v>
      </c>
      <c r="B649" s="2826"/>
      <c r="C649" s="2873" t="s">
        <v>5039</v>
      </c>
      <c r="D649" s="2824">
        <v>385</v>
      </c>
    </row>
    <row r="650" spans="1:4">
      <c r="A650" s="2835" t="s">
        <v>108193</v>
      </c>
      <c r="B650" s="2826"/>
      <c r="C650" s="2873" t="s">
        <v>108192</v>
      </c>
      <c r="D650" s="2824">
        <v>470</v>
      </c>
    </row>
    <row r="651" spans="1:4">
      <c r="A651" s="2831" t="s">
        <v>108147</v>
      </c>
      <c r="B651" s="2830"/>
      <c r="C651" s="2876"/>
      <c r="D651" s="2828"/>
    </row>
    <row r="652" spans="1:4">
      <c r="A652" s="2835" t="s">
        <v>108146</v>
      </c>
      <c r="B652" s="2826"/>
      <c r="C652" s="2875">
        <v>202493</v>
      </c>
      <c r="D652" s="2824">
        <v>300</v>
      </c>
    </row>
    <row r="653" spans="1:4">
      <c r="A653" s="2835" t="s">
        <v>108145</v>
      </c>
      <c r="B653" s="2826"/>
      <c r="C653" s="2875">
        <v>236006</v>
      </c>
      <c r="D653" s="2824">
        <v>785</v>
      </c>
    </row>
    <row r="654" spans="1:4">
      <c r="A654" s="2831" t="s">
        <v>108191</v>
      </c>
      <c r="B654" s="2830"/>
      <c r="C654" s="2876"/>
      <c r="D654" s="2828"/>
    </row>
    <row r="655" spans="1:4">
      <c r="A655" s="2835" t="s">
        <v>108190</v>
      </c>
      <c r="B655" s="2826"/>
      <c r="C655" s="2875">
        <v>210271</v>
      </c>
      <c r="D655" s="2824">
        <v>240</v>
      </c>
    </row>
    <row r="656" spans="1:4" ht="27">
      <c r="A656" s="2827" t="s">
        <v>108189</v>
      </c>
      <c r="B656" s="2826"/>
      <c r="C656" s="2873" t="s">
        <v>108188</v>
      </c>
      <c r="D656" s="2824">
        <v>760</v>
      </c>
    </row>
    <row r="657" spans="1:4" ht="27">
      <c r="A657" s="2827" t="s">
        <v>108187</v>
      </c>
      <c r="B657" s="2826"/>
      <c r="C657" s="2873" t="s">
        <v>108186</v>
      </c>
      <c r="D657" s="2824">
        <v>485</v>
      </c>
    </row>
    <row r="658" spans="1:4" ht="27">
      <c r="A658" s="2827" t="s">
        <v>108185</v>
      </c>
      <c r="B658" s="2834"/>
      <c r="C658" s="2873" t="s">
        <v>108184</v>
      </c>
      <c r="D658" s="2832">
        <v>1470</v>
      </c>
    </row>
    <row r="659" spans="1:4" ht="27">
      <c r="A659" s="2827" t="s">
        <v>108183</v>
      </c>
      <c r="B659" s="2834"/>
      <c r="C659" s="2873" t="s">
        <v>108182</v>
      </c>
      <c r="D659" s="2832">
        <v>2685</v>
      </c>
    </row>
    <row r="660" spans="1:4">
      <c r="A660" s="2831" t="s">
        <v>108181</v>
      </c>
      <c r="B660" s="2856"/>
      <c r="C660" s="2874"/>
      <c r="D660" s="2854"/>
    </row>
    <row r="661" spans="1:4">
      <c r="A661" s="2835" t="s">
        <v>108180</v>
      </c>
      <c r="B661" s="2834"/>
      <c r="C661" s="2873" t="s">
        <v>5039</v>
      </c>
      <c r="D661" s="2832">
        <v>1415</v>
      </c>
    </row>
    <row r="662" spans="1:4" ht="23.25">
      <c r="A662" s="4495" t="s">
        <v>108179</v>
      </c>
      <c r="B662" s="4495"/>
      <c r="C662" s="4495"/>
      <c r="D662" s="4495"/>
    </row>
    <row r="663" spans="1:4">
      <c r="A663" s="2842" t="s">
        <v>108137</v>
      </c>
      <c r="B663" s="2842"/>
      <c r="C663" s="2862"/>
      <c r="D663" s="2840"/>
    </row>
    <row r="664" spans="1:4">
      <c r="A664" s="4497" t="s">
        <v>108178</v>
      </c>
      <c r="B664" s="4498"/>
      <c r="C664" s="4498"/>
      <c r="D664" s="4498"/>
    </row>
    <row r="665" spans="1:4" ht="18">
      <c r="A665" s="4499" t="s">
        <v>108177</v>
      </c>
      <c r="B665" s="4499"/>
      <c r="C665" s="4499"/>
      <c r="D665" s="4499"/>
    </row>
    <row r="666" spans="1:4">
      <c r="A666" s="2871" t="s">
        <v>108169</v>
      </c>
      <c r="B666" s="2870" t="s">
        <v>108168</v>
      </c>
      <c r="C666" s="2862" t="s">
        <v>108125</v>
      </c>
      <c r="D666" s="2840" t="s">
        <v>108124</v>
      </c>
    </row>
    <row r="667" spans="1:4" ht="25.5">
      <c r="A667" s="2869" t="s">
        <v>108176</v>
      </c>
      <c r="B667" s="2872" t="s">
        <v>108175</v>
      </c>
      <c r="C667" s="2867" t="s">
        <v>108174</v>
      </c>
      <c r="D667" s="2843">
        <v>4720</v>
      </c>
    </row>
    <row r="668" spans="1:4" ht="25.5">
      <c r="A668" s="2866" t="s">
        <v>108173</v>
      </c>
      <c r="B668" s="2865" t="s">
        <v>108172</v>
      </c>
      <c r="C668" s="2864" t="s">
        <v>108171</v>
      </c>
      <c r="D668" s="2863">
        <v>5665</v>
      </c>
    </row>
    <row r="669" spans="1:4" ht="18">
      <c r="A669" s="4499" t="s">
        <v>108170</v>
      </c>
      <c r="B669" s="4499"/>
      <c r="C669" s="4499"/>
      <c r="D669" s="4499"/>
    </row>
    <row r="670" spans="1:4">
      <c r="A670" s="2871" t="s">
        <v>108169</v>
      </c>
      <c r="B670" s="2870" t="s">
        <v>108168</v>
      </c>
      <c r="C670" s="2862" t="s">
        <v>108125</v>
      </c>
      <c r="D670" s="2840" t="s">
        <v>108124</v>
      </c>
    </row>
    <row r="671" spans="1:4" ht="38.25">
      <c r="A671" s="2869" t="s">
        <v>108167</v>
      </c>
      <c r="B671" s="2868" t="s">
        <v>108166</v>
      </c>
      <c r="C671" s="2867" t="s">
        <v>108165</v>
      </c>
      <c r="D671" s="2843">
        <v>6850</v>
      </c>
    </row>
    <row r="672" spans="1:4" ht="38.25">
      <c r="A672" s="2866" t="s">
        <v>108164</v>
      </c>
      <c r="B672" s="2865" t="s">
        <v>108163</v>
      </c>
      <c r="C672" s="2864" t="s">
        <v>108162</v>
      </c>
      <c r="D672" s="2863">
        <v>7465</v>
      </c>
    </row>
    <row r="673" spans="1:4" ht="23.25">
      <c r="A673" s="4496" t="s">
        <v>108161</v>
      </c>
      <c r="B673" s="4496"/>
      <c r="C673" s="4496"/>
      <c r="D673" s="4496"/>
    </row>
    <row r="674" spans="1:4">
      <c r="A674" s="2842" t="s">
        <v>108126</v>
      </c>
      <c r="B674" s="2842"/>
      <c r="C674" s="2862" t="s">
        <v>108125</v>
      </c>
      <c r="D674" s="2840" t="s">
        <v>108124</v>
      </c>
    </row>
    <row r="675" spans="1:4">
      <c r="A675" s="2839" t="s">
        <v>108160</v>
      </c>
      <c r="B675" s="2838"/>
      <c r="C675" s="2861"/>
      <c r="D675" s="2836"/>
    </row>
    <row r="676" spans="1:4" ht="67.5">
      <c r="A676" s="2827" t="s">
        <v>108159</v>
      </c>
      <c r="B676" s="2860"/>
      <c r="C676" s="2851" t="s">
        <v>108157</v>
      </c>
      <c r="D676" s="2832">
        <v>3130</v>
      </c>
    </row>
    <row r="677" spans="1:4" ht="54">
      <c r="A677" s="2827" t="s">
        <v>108158</v>
      </c>
      <c r="B677" s="2834"/>
      <c r="C677" s="2851" t="s">
        <v>108157</v>
      </c>
      <c r="D677" s="2832">
        <v>2450</v>
      </c>
    </row>
    <row r="678" spans="1:4">
      <c r="A678" s="2827" t="s">
        <v>108156</v>
      </c>
      <c r="B678" s="2826"/>
      <c r="C678" s="2851" t="s">
        <v>108155</v>
      </c>
      <c r="D678" s="2824">
        <v>930</v>
      </c>
    </row>
    <row r="679" spans="1:4">
      <c r="A679" s="2835" t="s">
        <v>108154</v>
      </c>
      <c r="B679" s="2826"/>
      <c r="C679" s="2857">
        <v>203679</v>
      </c>
      <c r="D679" s="2824">
        <v>330</v>
      </c>
    </row>
    <row r="680" spans="1:4">
      <c r="A680" s="2835" t="s">
        <v>108153</v>
      </c>
      <c r="B680" s="2826"/>
      <c r="C680" s="2851" t="s">
        <v>108152</v>
      </c>
      <c r="D680" s="2832">
        <v>1065</v>
      </c>
    </row>
    <row r="681" spans="1:4">
      <c r="A681" s="2831" t="s">
        <v>6850</v>
      </c>
      <c r="B681" s="2856"/>
      <c r="C681" s="2855"/>
      <c r="D681" s="2854"/>
    </row>
    <row r="682" spans="1:4" ht="27">
      <c r="A682" s="2827" t="s">
        <v>108151</v>
      </c>
      <c r="B682" s="2859"/>
      <c r="C682" s="2857">
        <v>223881</v>
      </c>
      <c r="D682" s="2858"/>
    </row>
    <row r="683" spans="1:4" ht="27">
      <c r="A683" s="2827" t="s">
        <v>108150</v>
      </c>
      <c r="B683" s="2859"/>
      <c r="C683" s="2857">
        <v>217510</v>
      </c>
      <c r="D683" s="2858"/>
    </row>
    <row r="684" spans="1:4" ht="40.5">
      <c r="A684" s="2827" t="s">
        <v>108149</v>
      </c>
      <c r="B684" s="2853"/>
      <c r="C684" s="2851" t="s">
        <v>5039</v>
      </c>
      <c r="D684" s="2852" t="s">
        <v>108148</v>
      </c>
    </row>
    <row r="685" spans="1:4">
      <c r="A685" s="2831" t="s">
        <v>108147</v>
      </c>
      <c r="B685" s="2856"/>
      <c r="C685" s="2855"/>
      <c r="D685" s="2854"/>
    </row>
    <row r="686" spans="1:4">
      <c r="A686" s="2835" t="s">
        <v>108146</v>
      </c>
      <c r="B686" s="2826"/>
      <c r="C686" s="2857">
        <v>202493</v>
      </c>
      <c r="D686" s="2824">
        <v>300</v>
      </c>
    </row>
    <row r="687" spans="1:4">
      <c r="A687" s="2835" t="s">
        <v>108145</v>
      </c>
      <c r="B687" s="2826"/>
      <c r="C687" s="2857">
        <v>236006</v>
      </c>
      <c r="D687" s="2824">
        <v>785</v>
      </c>
    </row>
    <row r="688" spans="1:4">
      <c r="A688" s="2831" t="s">
        <v>108144</v>
      </c>
      <c r="B688" s="2856"/>
      <c r="C688" s="2855"/>
      <c r="D688" s="2854"/>
    </row>
    <row r="689" spans="1:4">
      <c r="A689" s="2835" t="s">
        <v>108143</v>
      </c>
      <c r="B689" s="2853"/>
      <c r="C689" s="2851" t="s">
        <v>108142</v>
      </c>
      <c r="D689" s="2852" t="s">
        <v>108141</v>
      </c>
    </row>
    <row r="690" spans="1:4">
      <c r="A690" s="2835" t="s">
        <v>108140</v>
      </c>
      <c r="B690" s="2826"/>
      <c r="C690" s="2851" t="s">
        <v>108139</v>
      </c>
      <c r="D690" s="2824">
        <v>445</v>
      </c>
    </row>
    <row r="691" spans="1:4" ht="31.5" customHeight="1">
      <c r="A691" s="4500" t="s">
        <v>108138</v>
      </c>
      <c r="B691" s="4500"/>
      <c r="C691" s="4500"/>
      <c r="D691" s="4500"/>
    </row>
    <row r="692" spans="1:4">
      <c r="A692" s="2842" t="s">
        <v>108137</v>
      </c>
      <c r="B692" s="2842"/>
      <c r="C692" s="2841"/>
      <c r="D692" s="2840"/>
    </row>
    <row r="693" spans="1:4">
      <c r="A693" s="4493" t="s">
        <v>108136</v>
      </c>
      <c r="B693" s="4494"/>
      <c r="C693" s="4494"/>
      <c r="D693" s="4494"/>
    </row>
    <row r="694" spans="1:4" ht="23.25">
      <c r="A694" s="4495" t="s">
        <v>108135</v>
      </c>
      <c r="B694" s="4495"/>
      <c r="C694" s="4495"/>
      <c r="D694" s="4495"/>
    </row>
    <row r="695" spans="1:4">
      <c r="A695" s="2850" t="s">
        <v>108134</v>
      </c>
      <c r="B695" s="2849" t="s">
        <v>108133</v>
      </c>
      <c r="C695" s="2848" t="s">
        <v>108132</v>
      </c>
      <c r="D695" s="2847" t="s">
        <v>108131</v>
      </c>
    </row>
    <row r="696" spans="1:4">
      <c r="A696" s="2846" t="s">
        <v>108130</v>
      </c>
      <c r="B696" s="2845" t="s">
        <v>108129</v>
      </c>
      <c r="C696" s="2844" t="s">
        <v>108128</v>
      </c>
      <c r="D696" s="2843">
        <v>35140</v>
      </c>
    </row>
    <row r="697" spans="1:4" ht="23.25">
      <c r="A697" s="4496" t="s">
        <v>108127</v>
      </c>
      <c r="B697" s="4496"/>
      <c r="C697" s="4496"/>
      <c r="D697" s="4496"/>
    </row>
    <row r="698" spans="1:4">
      <c r="A698" s="2842" t="s">
        <v>108126</v>
      </c>
      <c r="B698" s="2842"/>
      <c r="C698" s="2841" t="s">
        <v>108125</v>
      </c>
      <c r="D698" s="2840" t="s">
        <v>108124</v>
      </c>
    </row>
    <row r="699" spans="1:4">
      <c r="A699" s="2839" t="s">
        <v>5086</v>
      </c>
      <c r="B699" s="2838"/>
      <c r="C699" s="2837"/>
      <c r="D699" s="2836"/>
    </row>
    <row r="700" spans="1:4">
      <c r="A700" s="2835" t="s">
        <v>108123</v>
      </c>
      <c r="B700" s="2826"/>
      <c r="C700" s="2833">
        <v>205016</v>
      </c>
      <c r="D700" s="2824">
        <v>930</v>
      </c>
    </row>
    <row r="701" spans="1:4">
      <c r="A701" s="2831" t="s">
        <v>9889</v>
      </c>
      <c r="B701" s="2830"/>
      <c r="C701" s="2829"/>
      <c r="D701" s="2828"/>
    </row>
    <row r="702" spans="1:4" ht="27">
      <c r="A702" s="2827" t="s">
        <v>108122</v>
      </c>
      <c r="B702" s="2834"/>
      <c r="C702" s="2825" t="s">
        <v>5039</v>
      </c>
      <c r="D702" s="2832">
        <v>2765</v>
      </c>
    </row>
    <row r="703" spans="1:4">
      <c r="A703" s="2835" t="s">
        <v>108121</v>
      </c>
      <c r="B703" s="2826"/>
      <c r="C703" s="2825" t="s">
        <v>108120</v>
      </c>
      <c r="D703" s="2824">
        <v>930</v>
      </c>
    </row>
    <row r="704" spans="1:4">
      <c r="A704" s="2835" t="s">
        <v>108119</v>
      </c>
      <c r="B704" s="2826"/>
      <c r="C704" s="2825" t="s">
        <v>5039</v>
      </c>
      <c r="D704" s="2824">
        <v>470</v>
      </c>
    </row>
    <row r="705" spans="1:4">
      <c r="A705" s="2835" t="s">
        <v>108118</v>
      </c>
      <c r="B705" s="2834"/>
      <c r="C705" s="2833">
        <v>206421</v>
      </c>
      <c r="D705" s="2832">
        <v>1385</v>
      </c>
    </row>
    <row r="706" spans="1:4">
      <c r="A706" s="2831" t="s">
        <v>9409</v>
      </c>
      <c r="B706" s="2830"/>
      <c r="C706" s="2829"/>
      <c r="D706" s="2828"/>
    </row>
    <row r="707" spans="1:4" ht="27">
      <c r="A707" s="2827" t="s">
        <v>108117</v>
      </c>
      <c r="B707" s="2826"/>
      <c r="C707" s="2825" t="s">
        <v>5039</v>
      </c>
      <c r="D707" s="2824">
        <v>650</v>
      </c>
    </row>
  </sheetData>
  <mergeCells count="141">
    <mergeCell ref="A1:D1"/>
    <mergeCell ref="A2:D2"/>
    <mergeCell ref="A3:D3"/>
    <mergeCell ref="A4:B4"/>
    <mergeCell ref="A8:C8"/>
    <mergeCell ref="A9:C9"/>
    <mergeCell ref="A10:C10"/>
    <mergeCell ref="A11:C11"/>
    <mergeCell ref="A12:C12"/>
    <mergeCell ref="A13:C13"/>
    <mergeCell ref="A14:C14"/>
    <mergeCell ref="A15:C15"/>
    <mergeCell ref="A16:C16"/>
    <mergeCell ref="A18:D18"/>
    <mergeCell ref="A19:D19"/>
    <mergeCell ref="A20:D20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  <mergeCell ref="A35:C35"/>
    <mergeCell ref="A37:D37"/>
    <mergeCell ref="A38:D38"/>
    <mergeCell ref="A39:D39"/>
    <mergeCell ref="A43:C43"/>
    <mergeCell ref="A44:C44"/>
    <mergeCell ref="A45:C45"/>
    <mergeCell ref="A46:C46"/>
    <mergeCell ref="A47:C47"/>
    <mergeCell ref="A48:C48"/>
    <mergeCell ref="A49:C49"/>
    <mergeCell ref="A50:C50"/>
    <mergeCell ref="A51:C51"/>
    <mergeCell ref="A52:C52"/>
    <mergeCell ref="A54:D54"/>
    <mergeCell ref="A55:D55"/>
    <mergeCell ref="A56:D56"/>
    <mergeCell ref="A60:C60"/>
    <mergeCell ref="A61:C61"/>
    <mergeCell ref="A62:C62"/>
    <mergeCell ref="A63:C63"/>
    <mergeCell ref="A64:C64"/>
    <mergeCell ref="A65:C65"/>
    <mergeCell ref="A66:C66"/>
    <mergeCell ref="A67:C67"/>
    <mergeCell ref="A68:C68"/>
    <mergeCell ref="A70:D70"/>
    <mergeCell ref="A71:D71"/>
    <mergeCell ref="A72:D72"/>
    <mergeCell ref="A73:B73"/>
    <mergeCell ref="A77:C77"/>
    <mergeCell ref="A78:C78"/>
    <mergeCell ref="A79:C79"/>
    <mergeCell ref="A80:C80"/>
    <mergeCell ref="A81:C81"/>
    <mergeCell ref="A82:C82"/>
    <mergeCell ref="A83:C83"/>
    <mergeCell ref="A84:C84"/>
    <mergeCell ref="A85:C85"/>
    <mergeCell ref="A86:C86"/>
    <mergeCell ref="A87:D87"/>
    <mergeCell ref="A89:D89"/>
    <mergeCell ref="A125:D125"/>
    <mergeCell ref="A127:D127"/>
    <mergeCell ref="A128:D128"/>
    <mergeCell ref="A138:D138"/>
    <mergeCell ref="A158:D158"/>
    <mergeCell ref="A159:D159"/>
    <mergeCell ref="A164:D164"/>
    <mergeCell ref="A184:D184"/>
    <mergeCell ref="A186:D186"/>
    <mergeCell ref="A222:D222"/>
    <mergeCell ref="A224:D224"/>
    <mergeCell ref="A225:D225"/>
    <mergeCell ref="A235:D235"/>
    <mergeCell ref="A255:D255"/>
    <mergeCell ref="A256:D256"/>
    <mergeCell ref="A261:D261"/>
    <mergeCell ref="A281:D281"/>
    <mergeCell ref="A282:D282"/>
    <mergeCell ref="A283:D283"/>
    <mergeCell ref="A284:E284"/>
    <mergeCell ref="A288:E288"/>
    <mergeCell ref="A289:D289"/>
    <mergeCell ref="A290:D290"/>
    <mergeCell ref="A291:E291"/>
    <mergeCell ref="A296:B296"/>
    <mergeCell ref="A297:B297"/>
    <mergeCell ref="A300:D300"/>
    <mergeCell ref="A298:D298"/>
    <mergeCell ref="A337:D337"/>
    <mergeCell ref="A339:D339"/>
    <mergeCell ref="A372:D372"/>
    <mergeCell ref="A374:D374"/>
    <mergeCell ref="A403:D403"/>
    <mergeCell ref="A406:D406"/>
    <mergeCell ref="A458:D458"/>
    <mergeCell ref="A463:D463"/>
    <mergeCell ref="A410:D410"/>
    <mergeCell ref="A415:D415"/>
    <mergeCell ref="A417:D417"/>
    <mergeCell ref="A424:D424"/>
    <mergeCell ref="A433:D433"/>
    <mergeCell ref="A435:D435"/>
    <mergeCell ref="A465:D465"/>
    <mergeCell ref="A426:D426"/>
    <mergeCell ref="A487:D487"/>
    <mergeCell ref="A489:D489"/>
    <mergeCell ref="A499:D499"/>
    <mergeCell ref="A512:D512"/>
    <mergeCell ref="A441:D441"/>
    <mergeCell ref="A443:D443"/>
    <mergeCell ref="A449:D449"/>
    <mergeCell ref="A456:D456"/>
    <mergeCell ref="A514:D514"/>
    <mergeCell ref="A527:D527"/>
    <mergeCell ref="A529:D529"/>
    <mergeCell ref="A540:D540"/>
    <mergeCell ref="A542:D542"/>
    <mergeCell ref="A545:D545"/>
    <mergeCell ref="A579:D579"/>
    <mergeCell ref="A584:D584"/>
    <mergeCell ref="A620:D620"/>
    <mergeCell ref="A622:D622"/>
    <mergeCell ref="A625:D625"/>
    <mergeCell ref="A662:D662"/>
    <mergeCell ref="A694:D694"/>
    <mergeCell ref="A697:D697"/>
    <mergeCell ref="A664:D664"/>
    <mergeCell ref="A665:D665"/>
    <mergeCell ref="A669:D669"/>
    <mergeCell ref="A673:D673"/>
    <mergeCell ref="A691:D691"/>
    <mergeCell ref="A693:D693"/>
  </mergeCells>
  <pageMargins left="0.7" right="0.7" top="0.75" bottom="0.75" header="0.3" footer="0.3"/>
  <drawing r:id="rId1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9FC52D-5634-4B5F-A99D-220C0696BB87}">
  <dimension ref="A1:E2468"/>
  <sheetViews>
    <sheetView workbookViewId="0">
      <selection activeCell="K17" sqref="K17"/>
    </sheetView>
  </sheetViews>
  <sheetFormatPr defaultRowHeight="15.75"/>
  <cols>
    <col min="1" max="1" width="15.5703125" style="1407" customWidth="1"/>
    <col min="2" max="2" width="49.42578125" style="1407" customWidth="1"/>
    <col min="3" max="3" width="17.7109375" style="1406" customWidth="1"/>
    <col min="4" max="4" width="18.7109375" style="1408" customWidth="1"/>
    <col min="5" max="5" width="15" style="1406" bestFit="1" customWidth="1"/>
    <col min="6" max="16384" width="9.140625" style="1407"/>
  </cols>
  <sheetData>
    <row r="1" spans="1:5" s="1406" customFormat="1">
      <c r="A1" s="1404" t="s">
        <v>10548</v>
      </c>
      <c r="B1" s="1404" t="s">
        <v>79690</v>
      </c>
      <c r="C1" s="1404" t="s">
        <v>4986</v>
      </c>
      <c r="D1" s="1405" t="s">
        <v>79691</v>
      </c>
      <c r="E1" s="1404" t="s">
        <v>79692</v>
      </c>
    </row>
    <row r="2" spans="1:5">
      <c r="A2" s="1407" t="s">
        <v>79693</v>
      </c>
      <c r="B2" s="1407" t="s">
        <v>79694</v>
      </c>
      <c r="C2" s="1406" t="s">
        <v>79695</v>
      </c>
      <c r="D2" s="1408">
        <v>1299.99</v>
      </c>
      <c r="E2" s="1409">
        <v>46026</v>
      </c>
    </row>
    <row r="3" spans="1:5">
      <c r="A3" s="1407" t="s">
        <v>79696</v>
      </c>
      <c r="B3" s="1407" t="s">
        <v>79697</v>
      </c>
      <c r="C3" s="1406" t="s">
        <v>79695</v>
      </c>
      <c r="D3" s="1408">
        <v>1299.99</v>
      </c>
      <c r="E3" s="1409">
        <v>46026</v>
      </c>
    </row>
    <row r="4" spans="1:5">
      <c r="A4" s="1407" t="s">
        <v>79698</v>
      </c>
      <c r="B4" s="1407" t="s">
        <v>79699</v>
      </c>
      <c r="C4" s="1406" t="s">
        <v>79695</v>
      </c>
      <c r="D4" s="1408">
        <v>3444.37</v>
      </c>
      <c r="E4" s="1409">
        <v>46026</v>
      </c>
    </row>
    <row r="5" spans="1:5">
      <c r="A5" s="1407" t="s">
        <v>79700</v>
      </c>
      <c r="B5" s="1407" t="s">
        <v>79701</v>
      </c>
      <c r="C5" s="1406" t="s">
        <v>79695</v>
      </c>
      <c r="D5" s="1408">
        <v>139.99</v>
      </c>
      <c r="E5" s="1409">
        <v>46026</v>
      </c>
    </row>
    <row r="6" spans="1:5">
      <c r="A6" s="1407" t="s">
        <v>79702</v>
      </c>
      <c r="B6" s="1407" t="s">
        <v>79703</v>
      </c>
      <c r="C6" s="1406" t="s">
        <v>5076</v>
      </c>
      <c r="D6" s="1408">
        <v>48.18</v>
      </c>
      <c r="E6" s="1409">
        <v>46026</v>
      </c>
    </row>
    <row r="7" spans="1:5">
      <c r="A7" s="1407" t="s">
        <v>79704</v>
      </c>
      <c r="B7" s="1407" t="s">
        <v>79705</v>
      </c>
      <c r="C7" s="1406" t="s">
        <v>5076</v>
      </c>
      <c r="D7" s="1408">
        <v>32.99</v>
      </c>
      <c r="E7" s="1409">
        <v>46026</v>
      </c>
    </row>
    <row r="8" spans="1:5">
      <c r="A8" s="1407" t="s">
        <v>79706</v>
      </c>
      <c r="B8" s="1407" t="s">
        <v>79707</v>
      </c>
      <c r="C8" s="1406" t="s">
        <v>5076</v>
      </c>
      <c r="D8" s="1408">
        <v>77.989999999999995</v>
      </c>
      <c r="E8" s="1409">
        <v>46026</v>
      </c>
    </row>
    <row r="9" spans="1:5">
      <c r="A9" s="1407" t="s">
        <v>79708</v>
      </c>
      <c r="B9" s="1407" t="s">
        <v>79709</v>
      </c>
      <c r="C9" s="1406" t="s">
        <v>5076</v>
      </c>
      <c r="D9" s="1408">
        <v>77.989999999999995</v>
      </c>
      <c r="E9" s="1409">
        <v>46026</v>
      </c>
    </row>
    <row r="10" spans="1:5">
      <c r="A10" s="1407" t="s">
        <v>79710</v>
      </c>
      <c r="B10" s="1407" t="s">
        <v>79711</v>
      </c>
      <c r="C10" s="1406" t="s">
        <v>79695</v>
      </c>
      <c r="D10" s="1408">
        <v>1730.99</v>
      </c>
      <c r="E10" s="1409">
        <v>46026</v>
      </c>
    </row>
    <row r="11" spans="1:5">
      <c r="A11" s="1407" t="s">
        <v>79712</v>
      </c>
      <c r="B11" s="1407" t="s">
        <v>79713</v>
      </c>
      <c r="C11" s="1406" t="s">
        <v>79695</v>
      </c>
      <c r="D11" s="1408">
        <v>107.99</v>
      </c>
      <c r="E11" s="1409">
        <v>46026</v>
      </c>
    </row>
    <row r="12" spans="1:5">
      <c r="A12" s="1407" t="s">
        <v>79714</v>
      </c>
      <c r="B12" s="1407" t="s">
        <v>79715</v>
      </c>
      <c r="C12" s="1406" t="s">
        <v>79695</v>
      </c>
      <c r="D12" s="1408">
        <v>53.27</v>
      </c>
      <c r="E12" s="1409">
        <v>46026</v>
      </c>
    </row>
    <row r="13" spans="1:5">
      <c r="A13" s="1407" t="s">
        <v>79716</v>
      </c>
      <c r="B13" s="1407" t="s">
        <v>79717</v>
      </c>
      <c r="C13" s="1406" t="s">
        <v>5076</v>
      </c>
      <c r="D13" s="1408">
        <v>313.99</v>
      </c>
      <c r="E13" s="1409">
        <v>46026</v>
      </c>
    </row>
    <row r="14" spans="1:5">
      <c r="A14" s="1407" t="s">
        <v>79718</v>
      </c>
      <c r="B14" s="1407" t="s">
        <v>79719</v>
      </c>
      <c r="C14" s="1406" t="s">
        <v>5076</v>
      </c>
      <c r="D14" s="1408">
        <v>154.99</v>
      </c>
      <c r="E14" s="1409">
        <v>46026</v>
      </c>
    </row>
    <row r="15" spans="1:5">
      <c r="A15" s="1407" t="s">
        <v>79720</v>
      </c>
      <c r="B15" s="1407" t="s">
        <v>79721</v>
      </c>
      <c r="C15" s="1406" t="s">
        <v>5076</v>
      </c>
      <c r="D15" s="1408">
        <v>34.99</v>
      </c>
      <c r="E15" s="1409">
        <v>46026</v>
      </c>
    </row>
    <row r="16" spans="1:5">
      <c r="A16" s="1407" t="s">
        <v>79722</v>
      </c>
      <c r="B16" s="1407" t="s">
        <v>79723</v>
      </c>
      <c r="C16" s="1406" t="s">
        <v>5076</v>
      </c>
      <c r="D16" s="1408">
        <v>99.99</v>
      </c>
      <c r="E16" s="1409">
        <v>46026</v>
      </c>
    </row>
    <row r="17" spans="1:5">
      <c r="A17" s="1407" t="s">
        <v>79724</v>
      </c>
      <c r="B17" s="1407" t="s">
        <v>79725</v>
      </c>
      <c r="C17" s="1406" t="s">
        <v>5076</v>
      </c>
      <c r="D17" s="1408">
        <v>182.99</v>
      </c>
      <c r="E17" s="1409">
        <v>46026</v>
      </c>
    </row>
    <row r="18" spans="1:5">
      <c r="A18" s="1407" t="s">
        <v>79726</v>
      </c>
      <c r="B18" s="1407" t="s">
        <v>79727</v>
      </c>
      <c r="C18" s="1406" t="s">
        <v>79695</v>
      </c>
      <c r="D18" s="1408">
        <v>649.99</v>
      </c>
      <c r="E18" s="1409">
        <v>46026</v>
      </c>
    </row>
    <row r="19" spans="1:5">
      <c r="A19" s="1407" t="s">
        <v>79728</v>
      </c>
      <c r="B19" s="1407" t="s">
        <v>79729</v>
      </c>
      <c r="C19" s="1406" t="s">
        <v>79695</v>
      </c>
      <c r="D19" s="1408">
        <v>629.99</v>
      </c>
      <c r="E19" s="1409">
        <v>46026</v>
      </c>
    </row>
    <row r="20" spans="1:5">
      <c r="A20" s="1407" t="s">
        <v>79730</v>
      </c>
      <c r="B20" s="1407" t="s">
        <v>79731</v>
      </c>
      <c r="C20" s="1406" t="s">
        <v>79695</v>
      </c>
      <c r="D20" s="1408">
        <v>629.99</v>
      </c>
      <c r="E20" s="1409">
        <v>46026</v>
      </c>
    </row>
    <row r="21" spans="1:5">
      <c r="A21" s="1407" t="s">
        <v>79732</v>
      </c>
      <c r="B21" s="1407" t="s">
        <v>79733</v>
      </c>
      <c r="C21" s="1406" t="s">
        <v>79695</v>
      </c>
      <c r="D21" s="1408">
        <v>567.78</v>
      </c>
      <c r="E21" s="1409">
        <v>46026</v>
      </c>
    </row>
    <row r="22" spans="1:5">
      <c r="A22" s="1407" t="s">
        <v>79734</v>
      </c>
      <c r="B22" s="1407" t="s">
        <v>79735</v>
      </c>
      <c r="C22" s="1406" t="s">
        <v>79695</v>
      </c>
      <c r="D22" s="1408">
        <v>524.99</v>
      </c>
      <c r="E22" s="1409">
        <v>46026</v>
      </c>
    </row>
    <row r="23" spans="1:5">
      <c r="A23" s="1407" t="s">
        <v>79736</v>
      </c>
      <c r="B23" s="1407" t="s">
        <v>79737</v>
      </c>
      <c r="C23" s="1406" t="s">
        <v>79695</v>
      </c>
      <c r="D23" s="1408">
        <v>125.99</v>
      </c>
      <c r="E23" s="1409">
        <v>46026</v>
      </c>
    </row>
    <row r="24" spans="1:5">
      <c r="A24" s="1407" t="s">
        <v>79738</v>
      </c>
      <c r="B24" s="1407" t="s">
        <v>79739</v>
      </c>
      <c r="C24" s="1406" t="s">
        <v>79695</v>
      </c>
      <c r="D24" s="1408">
        <v>41.61</v>
      </c>
      <c r="E24" s="1409">
        <v>46026</v>
      </c>
    </row>
    <row r="25" spans="1:5">
      <c r="A25" s="1407" t="s">
        <v>79740</v>
      </c>
      <c r="B25" s="1407" t="s">
        <v>79741</v>
      </c>
      <c r="C25" s="1406" t="s">
        <v>5076</v>
      </c>
      <c r="D25" s="1408">
        <v>99.99</v>
      </c>
      <c r="E25" s="1409">
        <v>46026</v>
      </c>
    </row>
    <row r="26" spans="1:5">
      <c r="A26" s="1407" t="s">
        <v>79742</v>
      </c>
      <c r="B26" s="1407" t="s">
        <v>79743</v>
      </c>
      <c r="C26" s="1406" t="s">
        <v>5076</v>
      </c>
      <c r="D26" s="1408">
        <v>99.99</v>
      </c>
      <c r="E26" s="1409">
        <v>46026</v>
      </c>
    </row>
    <row r="27" spans="1:5">
      <c r="A27" s="1407" t="s">
        <v>79744</v>
      </c>
      <c r="B27" s="1407" t="s">
        <v>79745</v>
      </c>
      <c r="C27" s="1406" t="s">
        <v>5076</v>
      </c>
      <c r="D27" s="1408">
        <v>94.36</v>
      </c>
      <c r="E27" s="1409">
        <v>46026</v>
      </c>
    </row>
    <row r="28" spans="1:5">
      <c r="A28" s="1407" t="s">
        <v>79746</v>
      </c>
      <c r="B28" s="1407" t="s">
        <v>79747</v>
      </c>
      <c r="C28" s="1406" t="s">
        <v>5076</v>
      </c>
      <c r="D28" s="1408">
        <v>124.99</v>
      </c>
      <c r="E28" s="1409">
        <v>46026</v>
      </c>
    </row>
    <row r="29" spans="1:5">
      <c r="A29" s="1407" t="s">
        <v>79748</v>
      </c>
      <c r="B29" s="1407" t="s">
        <v>79749</v>
      </c>
      <c r="C29" s="1406" t="s">
        <v>5076</v>
      </c>
      <c r="D29" s="1408">
        <v>124.99</v>
      </c>
      <c r="E29" s="1409">
        <v>46026</v>
      </c>
    </row>
    <row r="30" spans="1:5">
      <c r="A30" s="1407" t="s">
        <v>79750</v>
      </c>
      <c r="B30" s="1407" t="s">
        <v>79751</v>
      </c>
      <c r="C30" s="1406" t="s">
        <v>5076</v>
      </c>
      <c r="D30" s="1408">
        <v>29.99</v>
      </c>
      <c r="E30" s="1409">
        <v>46026</v>
      </c>
    </row>
    <row r="31" spans="1:5">
      <c r="A31" s="1407" t="s">
        <v>79752</v>
      </c>
      <c r="B31" s="1407" t="s">
        <v>79753</v>
      </c>
      <c r="C31" s="1406" t="s">
        <v>79695</v>
      </c>
      <c r="D31" s="1408">
        <v>681.99</v>
      </c>
      <c r="E31" s="1409">
        <v>46026</v>
      </c>
    </row>
    <row r="32" spans="1:5">
      <c r="A32" s="1407" t="s">
        <v>79754</v>
      </c>
      <c r="B32" s="1407" t="s">
        <v>79755</v>
      </c>
      <c r="C32" s="1406" t="s">
        <v>5076</v>
      </c>
      <c r="D32" s="1408">
        <v>91.99</v>
      </c>
      <c r="E32" s="1409">
        <v>46026</v>
      </c>
    </row>
    <row r="33" spans="1:5">
      <c r="A33" s="1407" t="s">
        <v>79756</v>
      </c>
      <c r="B33" s="1407" t="s">
        <v>79757</v>
      </c>
      <c r="C33" s="1406" t="s">
        <v>79695</v>
      </c>
      <c r="D33" s="1408">
        <v>107.99</v>
      </c>
      <c r="E33" s="1409">
        <v>46026</v>
      </c>
    </row>
    <row r="34" spans="1:5">
      <c r="A34" s="1407" t="s">
        <v>79758</v>
      </c>
      <c r="B34" s="1407" t="s">
        <v>79759</v>
      </c>
      <c r="C34" s="1406" t="s">
        <v>79695</v>
      </c>
      <c r="D34" s="1408">
        <v>2699.99</v>
      </c>
      <c r="E34" s="1409">
        <v>46026</v>
      </c>
    </row>
    <row r="35" spans="1:5">
      <c r="A35" s="1407" t="s">
        <v>79760</v>
      </c>
      <c r="B35" s="1407" t="s">
        <v>79761</v>
      </c>
      <c r="C35" s="1406" t="s">
        <v>79695</v>
      </c>
      <c r="D35" s="1408">
        <v>2699.99</v>
      </c>
      <c r="E35" s="1409">
        <v>46026</v>
      </c>
    </row>
    <row r="36" spans="1:5">
      <c r="A36" s="1407" t="s">
        <v>79762</v>
      </c>
      <c r="B36" s="1407" t="s">
        <v>79763</v>
      </c>
      <c r="C36" s="1406" t="s">
        <v>79695</v>
      </c>
      <c r="D36" s="1408">
        <v>2596.9899999999998</v>
      </c>
      <c r="E36" s="1409">
        <v>46026</v>
      </c>
    </row>
    <row r="37" spans="1:5">
      <c r="A37" s="1407" t="s">
        <v>79764</v>
      </c>
      <c r="B37" s="1407" t="s">
        <v>79765</v>
      </c>
      <c r="C37" s="1406" t="s">
        <v>79695</v>
      </c>
      <c r="D37" s="1408">
        <v>2699.99</v>
      </c>
      <c r="E37" s="1409">
        <v>46026</v>
      </c>
    </row>
    <row r="38" spans="1:5">
      <c r="A38" s="1407" t="s">
        <v>79766</v>
      </c>
      <c r="B38" s="1407" t="s">
        <v>79767</v>
      </c>
      <c r="C38" s="1406" t="s">
        <v>79695</v>
      </c>
      <c r="D38" s="1408">
        <v>2699.99</v>
      </c>
      <c r="E38" s="1409">
        <v>46026</v>
      </c>
    </row>
    <row r="39" spans="1:5">
      <c r="A39" s="1407" t="s">
        <v>79768</v>
      </c>
      <c r="B39" s="1407" t="s">
        <v>79769</v>
      </c>
      <c r="C39" s="1406" t="s">
        <v>79695</v>
      </c>
      <c r="D39" s="1408">
        <v>2596.9899999999998</v>
      </c>
      <c r="E39" s="1409">
        <v>46026</v>
      </c>
    </row>
    <row r="40" spans="1:5">
      <c r="A40" s="1407" t="s">
        <v>79770</v>
      </c>
      <c r="B40" s="1407" t="s">
        <v>79771</v>
      </c>
      <c r="C40" s="1406" t="s">
        <v>79695</v>
      </c>
      <c r="D40" s="1408">
        <v>2699.99</v>
      </c>
      <c r="E40" s="1409">
        <v>46026</v>
      </c>
    </row>
    <row r="41" spans="1:5">
      <c r="A41" s="1407" t="s">
        <v>79772</v>
      </c>
      <c r="B41" s="1407" t="s">
        <v>79773</v>
      </c>
      <c r="C41" s="1406" t="s">
        <v>79695</v>
      </c>
      <c r="D41" s="1408">
        <v>178.99</v>
      </c>
      <c r="E41" s="1409">
        <v>46026</v>
      </c>
    </row>
    <row r="42" spans="1:5">
      <c r="A42" s="1407" t="s">
        <v>79774</v>
      </c>
      <c r="B42" s="1407" t="s">
        <v>79775</v>
      </c>
      <c r="C42" s="1406" t="s">
        <v>5076</v>
      </c>
      <c r="D42" s="1408">
        <v>77.78</v>
      </c>
      <c r="E42" s="1409">
        <v>46026</v>
      </c>
    </row>
    <row r="43" spans="1:5">
      <c r="A43" s="1407" t="s">
        <v>79776</v>
      </c>
      <c r="B43" s="1407" t="s">
        <v>79777</v>
      </c>
      <c r="C43" s="1406" t="s">
        <v>5076</v>
      </c>
      <c r="D43" s="1408">
        <v>199.99</v>
      </c>
      <c r="E43" s="1409">
        <v>46026</v>
      </c>
    </row>
    <row r="44" spans="1:5">
      <c r="A44" s="1407" t="s">
        <v>79778</v>
      </c>
      <c r="B44" s="1407" t="s">
        <v>79779</v>
      </c>
      <c r="C44" s="1406" t="s">
        <v>5076</v>
      </c>
      <c r="D44" s="1408">
        <v>102.59</v>
      </c>
      <c r="E44" s="1409">
        <v>46026</v>
      </c>
    </row>
    <row r="45" spans="1:5">
      <c r="A45" s="1407" t="s">
        <v>79780</v>
      </c>
      <c r="B45" s="1407" t="s">
        <v>79781</v>
      </c>
      <c r="C45" s="1406" t="s">
        <v>5076</v>
      </c>
      <c r="D45" s="1408">
        <v>50.41</v>
      </c>
      <c r="E45" s="1409">
        <v>46026</v>
      </c>
    </row>
    <row r="46" spans="1:5">
      <c r="A46" s="1407" t="s">
        <v>79782</v>
      </c>
      <c r="B46" s="1407" t="s">
        <v>79783</v>
      </c>
      <c r="C46" s="1406" t="s">
        <v>5076</v>
      </c>
      <c r="D46" s="1408">
        <v>50.41</v>
      </c>
      <c r="E46" s="1409">
        <v>46026</v>
      </c>
    </row>
    <row r="47" spans="1:5">
      <c r="A47" s="1407" t="s">
        <v>79784</v>
      </c>
      <c r="B47" s="1407" t="s">
        <v>79785</v>
      </c>
      <c r="C47" s="1406" t="s">
        <v>5076</v>
      </c>
      <c r="D47" s="1408">
        <v>59.99</v>
      </c>
      <c r="E47" s="1409">
        <v>46026</v>
      </c>
    </row>
    <row r="48" spans="1:5">
      <c r="A48" s="1407" t="s">
        <v>79786</v>
      </c>
      <c r="B48" s="1407" t="s">
        <v>79787</v>
      </c>
      <c r="C48" s="1406" t="s">
        <v>5076</v>
      </c>
      <c r="D48" s="1408">
        <v>62.99</v>
      </c>
      <c r="E48" s="1409">
        <v>46026</v>
      </c>
    </row>
    <row r="49" spans="1:5">
      <c r="A49" s="1407" t="s">
        <v>79788</v>
      </c>
      <c r="B49" s="1407" t="s">
        <v>79789</v>
      </c>
      <c r="C49" s="1406" t="s">
        <v>5076</v>
      </c>
      <c r="D49" s="1408">
        <v>151.25</v>
      </c>
      <c r="E49" s="1409">
        <v>46026</v>
      </c>
    </row>
    <row r="50" spans="1:5">
      <c r="A50" s="1407" t="s">
        <v>79790</v>
      </c>
      <c r="B50" s="1407" t="s">
        <v>79791</v>
      </c>
      <c r="C50" s="1406" t="s">
        <v>5076</v>
      </c>
      <c r="D50" s="1408">
        <v>176.46</v>
      </c>
      <c r="E50" s="1409">
        <v>46026</v>
      </c>
    </row>
    <row r="51" spans="1:5">
      <c r="A51" s="1407" t="s">
        <v>79792</v>
      </c>
      <c r="B51" s="1407" t="s">
        <v>79793</v>
      </c>
      <c r="C51" s="1406" t="s">
        <v>79695</v>
      </c>
      <c r="D51" s="1408">
        <v>75.62</v>
      </c>
      <c r="E51" s="1409">
        <v>46026</v>
      </c>
    </row>
    <row r="52" spans="1:5">
      <c r="A52" s="1407" t="s">
        <v>79794</v>
      </c>
      <c r="B52" s="1407" t="s">
        <v>79795</v>
      </c>
      <c r="C52" s="1406" t="s">
        <v>5076</v>
      </c>
      <c r="D52" s="1408">
        <v>93.5</v>
      </c>
      <c r="E52" s="1409">
        <v>46026</v>
      </c>
    </row>
    <row r="53" spans="1:5">
      <c r="A53" s="1407" t="s">
        <v>79796</v>
      </c>
      <c r="B53" s="1407" t="s">
        <v>79797</v>
      </c>
      <c r="C53" s="1406" t="s">
        <v>5076</v>
      </c>
      <c r="D53" s="1408">
        <v>102.09</v>
      </c>
      <c r="E53" s="1409">
        <v>46026</v>
      </c>
    </row>
    <row r="54" spans="1:5">
      <c r="A54" s="1407" t="s">
        <v>79798</v>
      </c>
      <c r="B54" s="1407" t="s">
        <v>79799</v>
      </c>
      <c r="C54" s="1406" t="s">
        <v>79695</v>
      </c>
      <c r="D54" s="1408">
        <v>129.99</v>
      </c>
      <c r="E54" s="1409">
        <v>46026</v>
      </c>
    </row>
    <row r="55" spans="1:5">
      <c r="A55" s="1407" t="s">
        <v>79800</v>
      </c>
      <c r="B55" s="1407" t="s">
        <v>79801</v>
      </c>
      <c r="C55" s="1406" t="s">
        <v>79695</v>
      </c>
      <c r="D55" s="1408">
        <v>109.99</v>
      </c>
      <c r="E55" s="1409">
        <v>46026</v>
      </c>
    </row>
    <row r="56" spans="1:5">
      <c r="A56" s="1407" t="s">
        <v>79802</v>
      </c>
      <c r="B56" s="1407" t="s">
        <v>79803</v>
      </c>
      <c r="C56" s="1406" t="s">
        <v>5076</v>
      </c>
      <c r="D56" s="1408">
        <v>60.01</v>
      </c>
      <c r="E56" s="1409">
        <v>46026</v>
      </c>
    </row>
    <row r="57" spans="1:5">
      <c r="A57" s="1407" t="s">
        <v>79804</v>
      </c>
      <c r="B57" s="1407" t="s">
        <v>79805</v>
      </c>
      <c r="C57" s="1406" t="s">
        <v>5076</v>
      </c>
      <c r="D57" s="1408">
        <v>32.39</v>
      </c>
      <c r="E57" s="1409">
        <v>46026</v>
      </c>
    </row>
    <row r="58" spans="1:5">
      <c r="A58" s="1407" t="s">
        <v>79806</v>
      </c>
      <c r="B58" s="1407" t="s">
        <v>79807</v>
      </c>
      <c r="C58" s="1406" t="s">
        <v>79695</v>
      </c>
      <c r="D58" s="1408">
        <v>84.02</v>
      </c>
      <c r="E58" s="1409">
        <v>46026</v>
      </c>
    </row>
    <row r="59" spans="1:5">
      <c r="A59" s="1407" t="s">
        <v>79808</v>
      </c>
      <c r="B59" s="1407" t="s">
        <v>79809</v>
      </c>
      <c r="C59" s="1406" t="s">
        <v>79695</v>
      </c>
      <c r="D59" s="1408">
        <v>84.02</v>
      </c>
      <c r="E59" s="1409">
        <v>46026</v>
      </c>
    </row>
    <row r="60" spans="1:5">
      <c r="A60" s="1407" t="s">
        <v>79810</v>
      </c>
      <c r="B60" s="1407" t="s">
        <v>79811</v>
      </c>
      <c r="C60" s="1406" t="s">
        <v>79695</v>
      </c>
      <c r="D60" s="1408">
        <v>44.99</v>
      </c>
      <c r="E60" s="1409">
        <v>46026</v>
      </c>
    </row>
    <row r="61" spans="1:5">
      <c r="A61" s="1407" t="s">
        <v>79812</v>
      </c>
      <c r="B61" s="1407" t="s">
        <v>79813</v>
      </c>
      <c r="C61" s="1406" t="s">
        <v>79695</v>
      </c>
      <c r="D61" s="1408">
        <v>48.59</v>
      </c>
      <c r="E61" s="1409">
        <v>46026</v>
      </c>
    </row>
    <row r="62" spans="1:5">
      <c r="A62" s="1407" t="s">
        <v>79814</v>
      </c>
      <c r="B62" s="1407" t="s">
        <v>79815</v>
      </c>
      <c r="C62" s="1406" t="s">
        <v>79695</v>
      </c>
      <c r="D62" s="1408">
        <v>120.05</v>
      </c>
      <c r="E62" s="1409">
        <v>46026</v>
      </c>
    </row>
    <row r="63" spans="1:5">
      <c r="A63" s="1407" t="s">
        <v>79816</v>
      </c>
      <c r="B63" s="1407" t="s">
        <v>79817</v>
      </c>
      <c r="C63" s="1406" t="s">
        <v>79695</v>
      </c>
      <c r="D63" s="1408">
        <v>132.04</v>
      </c>
      <c r="E63" s="1409">
        <v>46026</v>
      </c>
    </row>
    <row r="64" spans="1:5">
      <c r="A64" s="1407" t="s">
        <v>79818</v>
      </c>
      <c r="B64" s="1407" t="s">
        <v>79819</v>
      </c>
      <c r="C64" s="1406" t="s">
        <v>79695</v>
      </c>
      <c r="D64" s="1408">
        <v>103.71</v>
      </c>
      <c r="E64" s="1409">
        <v>46026</v>
      </c>
    </row>
    <row r="65" spans="1:5">
      <c r="A65" s="1407" t="s">
        <v>79820</v>
      </c>
      <c r="B65" s="1407" t="s">
        <v>79821</v>
      </c>
      <c r="C65" s="1406" t="s">
        <v>79695</v>
      </c>
      <c r="D65" s="1408">
        <v>14.4</v>
      </c>
      <c r="E65" s="1409">
        <v>46026</v>
      </c>
    </row>
    <row r="66" spans="1:5">
      <c r="A66" s="1407" t="s">
        <v>79822</v>
      </c>
      <c r="B66" s="1407" t="s">
        <v>79823</v>
      </c>
      <c r="C66" s="1406" t="s">
        <v>79695</v>
      </c>
      <c r="D66" s="1408">
        <v>18.899999999999999</v>
      </c>
      <c r="E66" s="1409">
        <v>46026</v>
      </c>
    </row>
    <row r="67" spans="1:5">
      <c r="A67" s="1407" t="s">
        <v>79824</v>
      </c>
      <c r="B67" s="1407" t="s">
        <v>79825</v>
      </c>
      <c r="C67" s="1406" t="s">
        <v>79695</v>
      </c>
      <c r="D67" s="1408">
        <v>78.739999999999995</v>
      </c>
      <c r="E67" s="1409">
        <v>46026</v>
      </c>
    </row>
    <row r="68" spans="1:5">
      <c r="A68" s="1407" t="s">
        <v>79826</v>
      </c>
      <c r="B68" s="1407" t="s">
        <v>79827</v>
      </c>
      <c r="C68" s="1406" t="s">
        <v>79695</v>
      </c>
      <c r="D68" s="1408">
        <v>115.49</v>
      </c>
      <c r="E68" s="1409">
        <v>46026</v>
      </c>
    </row>
    <row r="69" spans="1:5">
      <c r="A69" s="1407" t="s">
        <v>79828</v>
      </c>
      <c r="B69" s="1407" t="s">
        <v>79829</v>
      </c>
      <c r="C69" s="1406" t="s">
        <v>79695</v>
      </c>
      <c r="D69" s="1408">
        <v>124.99</v>
      </c>
      <c r="E69" s="1409">
        <v>46026</v>
      </c>
    </row>
    <row r="70" spans="1:5">
      <c r="A70" s="1407" t="s">
        <v>79830</v>
      </c>
      <c r="B70" s="1407" t="s">
        <v>79831</v>
      </c>
      <c r="C70" s="1406" t="s">
        <v>79695</v>
      </c>
      <c r="D70" s="1408">
        <v>141.74</v>
      </c>
      <c r="E70" s="1409">
        <v>46026</v>
      </c>
    </row>
    <row r="71" spans="1:5">
      <c r="A71" s="1407" t="s">
        <v>79832</v>
      </c>
      <c r="B71" s="1407" t="s">
        <v>79833</v>
      </c>
      <c r="C71" s="1406" t="s">
        <v>79695</v>
      </c>
      <c r="D71" s="1408">
        <v>26.99</v>
      </c>
      <c r="E71" s="1409">
        <v>46026</v>
      </c>
    </row>
    <row r="72" spans="1:5">
      <c r="A72" s="1407" t="s">
        <v>79834</v>
      </c>
      <c r="B72" s="1407" t="s">
        <v>79835</v>
      </c>
      <c r="C72" s="1406" t="s">
        <v>79695</v>
      </c>
      <c r="D72" s="1408">
        <v>19.440000000000001</v>
      </c>
      <c r="E72" s="1409">
        <v>46026</v>
      </c>
    </row>
    <row r="73" spans="1:5">
      <c r="A73" s="1407" t="s">
        <v>79836</v>
      </c>
      <c r="B73" s="1407" t="s">
        <v>79837</v>
      </c>
      <c r="C73" s="1406" t="s">
        <v>5076</v>
      </c>
      <c r="D73" s="1408">
        <v>53.99</v>
      </c>
      <c r="E73" s="1409">
        <v>46026</v>
      </c>
    </row>
    <row r="74" spans="1:5">
      <c r="A74" s="1407" t="s">
        <v>79838</v>
      </c>
      <c r="B74" s="1407" t="s">
        <v>79839</v>
      </c>
      <c r="C74" s="1406" t="s">
        <v>79840</v>
      </c>
      <c r="D74" s="1408">
        <v>25.2</v>
      </c>
      <c r="E74" s="1409">
        <v>46026</v>
      </c>
    </row>
    <row r="75" spans="1:5">
      <c r="A75" s="1407" t="s">
        <v>79841</v>
      </c>
      <c r="B75" s="1407" t="s">
        <v>79842</v>
      </c>
      <c r="C75" s="1406" t="s">
        <v>79840</v>
      </c>
      <c r="D75" s="1408">
        <v>25.2</v>
      </c>
      <c r="E75" s="1409">
        <v>46026</v>
      </c>
    </row>
    <row r="76" spans="1:5">
      <c r="A76" s="1407" t="s">
        <v>79843</v>
      </c>
      <c r="B76" s="1407" t="s">
        <v>79844</v>
      </c>
      <c r="C76" s="1406" t="s">
        <v>79695</v>
      </c>
      <c r="D76" s="1408">
        <v>509.99</v>
      </c>
      <c r="E76" s="1409">
        <v>46026</v>
      </c>
    </row>
    <row r="77" spans="1:5">
      <c r="A77" s="1407" t="s">
        <v>79845</v>
      </c>
      <c r="B77" s="1407" t="s">
        <v>79846</v>
      </c>
      <c r="C77" s="1406" t="s">
        <v>5076</v>
      </c>
      <c r="D77" s="1408">
        <v>143.31</v>
      </c>
      <c r="E77" s="1409">
        <v>46026</v>
      </c>
    </row>
    <row r="78" spans="1:5">
      <c r="A78" s="1407" t="s">
        <v>79847</v>
      </c>
      <c r="B78" s="1407" t="s">
        <v>79848</v>
      </c>
      <c r="C78" s="1406" t="s">
        <v>79695</v>
      </c>
      <c r="D78" s="1408">
        <v>293.99</v>
      </c>
      <c r="E78" s="1409">
        <v>46026</v>
      </c>
    </row>
    <row r="79" spans="1:5">
      <c r="A79" s="1407" t="s">
        <v>79849</v>
      </c>
      <c r="B79" s="1407" t="s">
        <v>79850</v>
      </c>
      <c r="C79" s="1406" t="s">
        <v>79695</v>
      </c>
      <c r="D79" s="1408">
        <v>399.99</v>
      </c>
      <c r="E79" s="1409">
        <v>46026</v>
      </c>
    </row>
    <row r="80" spans="1:5">
      <c r="A80" s="1407" t="s">
        <v>79851</v>
      </c>
      <c r="B80" s="1407" t="s">
        <v>79852</v>
      </c>
      <c r="C80" s="1406" t="s">
        <v>79695</v>
      </c>
      <c r="D80" s="1408">
        <v>599.99</v>
      </c>
      <c r="E80" s="1409">
        <v>46026</v>
      </c>
    </row>
    <row r="81" spans="1:5">
      <c r="A81" s="1407" t="s">
        <v>79853</v>
      </c>
      <c r="B81" s="1407" t="s">
        <v>79854</v>
      </c>
      <c r="C81" s="1406" t="s">
        <v>5076</v>
      </c>
      <c r="D81" s="1408">
        <v>157.49</v>
      </c>
      <c r="E81" s="1409">
        <v>46026</v>
      </c>
    </row>
    <row r="82" spans="1:5">
      <c r="A82" s="1407" t="s">
        <v>79855</v>
      </c>
      <c r="B82" s="1407" t="s">
        <v>79856</v>
      </c>
      <c r="C82" s="1406" t="s">
        <v>79695</v>
      </c>
      <c r="D82" s="1408">
        <v>320.24</v>
      </c>
      <c r="E82" s="1409">
        <v>46026</v>
      </c>
    </row>
    <row r="83" spans="1:5">
      <c r="A83" s="1407" t="s">
        <v>79857</v>
      </c>
      <c r="B83" s="1407" t="s">
        <v>79858</v>
      </c>
      <c r="C83" s="1406" t="s">
        <v>79695</v>
      </c>
      <c r="D83" s="1408">
        <v>499.99</v>
      </c>
      <c r="E83" s="1409">
        <v>46026</v>
      </c>
    </row>
    <row r="84" spans="1:5">
      <c r="A84" s="1407" t="s">
        <v>79859</v>
      </c>
      <c r="B84" s="1407" t="s">
        <v>79860</v>
      </c>
      <c r="C84" s="1406" t="s">
        <v>79695</v>
      </c>
      <c r="D84" s="1408">
        <v>694.99</v>
      </c>
      <c r="E84" s="1409">
        <v>46026</v>
      </c>
    </row>
    <row r="85" spans="1:5">
      <c r="A85" s="1407" t="s">
        <v>79861</v>
      </c>
      <c r="B85" s="1407" t="s">
        <v>79862</v>
      </c>
      <c r="C85" s="1406" t="s">
        <v>5076</v>
      </c>
      <c r="D85" s="1408">
        <v>167.99</v>
      </c>
      <c r="E85" s="1409">
        <v>46026</v>
      </c>
    </row>
    <row r="86" spans="1:5">
      <c r="A86" s="1407" t="s">
        <v>79863</v>
      </c>
      <c r="B86" s="1407" t="s">
        <v>79864</v>
      </c>
      <c r="C86" s="1406" t="s">
        <v>79695</v>
      </c>
      <c r="D86" s="1408">
        <v>372.74</v>
      </c>
      <c r="E86" s="1409">
        <v>46026</v>
      </c>
    </row>
    <row r="87" spans="1:5">
      <c r="A87" s="1407" t="s">
        <v>79865</v>
      </c>
      <c r="B87" s="1407" t="s">
        <v>79866</v>
      </c>
      <c r="C87" s="1406" t="s">
        <v>79695</v>
      </c>
      <c r="D87" s="1408">
        <v>589.99</v>
      </c>
      <c r="E87" s="1409">
        <v>46026</v>
      </c>
    </row>
    <row r="88" spans="1:5">
      <c r="A88" s="1407" t="s">
        <v>79867</v>
      </c>
      <c r="B88" s="1407" t="s">
        <v>79868</v>
      </c>
      <c r="C88" s="1406" t="s">
        <v>79695</v>
      </c>
      <c r="D88" s="1408">
        <v>779.99</v>
      </c>
      <c r="E88" s="1409">
        <v>46026</v>
      </c>
    </row>
    <row r="89" spans="1:5">
      <c r="A89" s="1407" t="s">
        <v>79869</v>
      </c>
      <c r="B89" s="1407" t="s">
        <v>79870</v>
      </c>
      <c r="C89" s="1406" t="s">
        <v>5076</v>
      </c>
      <c r="D89" s="1408">
        <v>399.59</v>
      </c>
      <c r="E89" s="1409">
        <v>46026</v>
      </c>
    </row>
    <row r="90" spans="1:5">
      <c r="A90" s="1407" t="s">
        <v>79871</v>
      </c>
      <c r="B90" s="1407" t="s">
        <v>79872</v>
      </c>
      <c r="C90" s="1406" t="s">
        <v>79695</v>
      </c>
      <c r="D90" s="1408">
        <v>539.99</v>
      </c>
      <c r="E90" s="1409">
        <v>46026</v>
      </c>
    </row>
    <row r="91" spans="1:5">
      <c r="A91" s="1407" t="s">
        <v>79873</v>
      </c>
      <c r="B91" s="1407" t="s">
        <v>79874</v>
      </c>
      <c r="C91" s="1406" t="s">
        <v>79695</v>
      </c>
      <c r="D91" s="1408">
        <v>674.99</v>
      </c>
      <c r="E91" s="1409">
        <v>46026</v>
      </c>
    </row>
    <row r="92" spans="1:5">
      <c r="A92" s="1407" t="s">
        <v>79875</v>
      </c>
      <c r="B92" s="1407" t="s">
        <v>79876</v>
      </c>
      <c r="C92" s="1406" t="s">
        <v>79695</v>
      </c>
      <c r="D92" s="1408">
        <v>949.99</v>
      </c>
      <c r="E92" s="1409">
        <v>46026</v>
      </c>
    </row>
    <row r="93" spans="1:5">
      <c r="A93" s="1407" t="s">
        <v>79877</v>
      </c>
      <c r="B93" s="1407" t="s">
        <v>79878</v>
      </c>
      <c r="C93" s="1406" t="s">
        <v>5076</v>
      </c>
      <c r="D93" s="1408">
        <v>464.39</v>
      </c>
      <c r="E93" s="1409">
        <v>46026</v>
      </c>
    </row>
    <row r="94" spans="1:5">
      <c r="A94" s="1407" t="s">
        <v>79879</v>
      </c>
      <c r="B94" s="1407" t="s">
        <v>79880</v>
      </c>
      <c r="C94" s="1406" t="s">
        <v>79695</v>
      </c>
      <c r="D94" s="1408">
        <v>680.39</v>
      </c>
      <c r="E94" s="1409">
        <v>46026</v>
      </c>
    </row>
    <row r="95" spans="1:5">
      <c r="A95" s="1407" t="s">
        <v>79881</v>
      </c>
      <c r="B95" s="1407" t="s">
        <v>79882</v>
      </c>
      <c r="C95" s="1406" t="s">
        <v>79695</v>
      </c>
      <c r="D95" s="1408">
        <v>859.99</v>
      </c>
      <c r="E95" s="1409">
        <v>46026</v>
      </c>
    </row>
    <row r="96" spans="1:5">
      <c r="A96" s="1407" t="s">
        <v>79883</v>
      </c>
      <c r="B96" s="1407" t="s">
        <v>79884</v>
      </c>
      <c r="C96" s="1406" t="s">
        <v>79695</v>
      </c>
      <c r="D96" s="1408">
        <v>1089.99</v>
      </c>
      <c r="E96" s="1409">
        <v>46026</v>
      </c>
    </row>
    <row r="97" spans="1:5">
      <c r="A97" s="1407" t="s">
        <v>79885</v>
      </c>
      <c r="B97" s="1407" t="s">
        <v>79886</v>
      </c>
      <c r="C97" s="1406" t="s">
        <v>5076</v>
      </c>
      <c r="D97" s="1408">
        <v>514.49</v>
      </c>
      <c r="E97" s="1409">
        <v>46026</v>
      </c>
    </row>
    <row r="98" spans="1:5">
      <c r="A98" s="1407" t="s">
        <v>79887</v>
      </c>
      <c r="B98" s="1407" t="s">
        <v>79888</v>
      </c>
      <c r="C98" s="1406" t="s">
        <v>79695</v>
      </c>
      <c r="D98" s="1408">
        <v>782.99</v>
      </c>
      <c r="E98" s="1409">
        <v>46026</v>
      </c>
    </row>
    <row r="99" spans="1:5">
      <c r="A99" s="1407" t="s">
        <v>79889</v>
      </c>
      <c r="B99" s="1407" t="s">
        <v>79890</v>
      </c>
      <c r="C99" s="1406" t="s">
        <v>79695</v>
      </c>
      <c r="D99" s="1408">
        <v>989.99</v>
      </c>
      <c r="E99" s="1409">
        <v>46026</v>
      </c>
    </row>
    <row r="100" spans="1:5">
      <c r="A100" s="1407" t="s">
        <v>79891</v>
      </c>
      <c r="B100" s="1407" t="s">
        <v>79892</v>
      </c>
      <c r="C100" s="1406" t="s">
        <v>79695</v>
      </c>
      <c r="D100" s="1408">
        <v>934.99</v>
      </c>
      <c r="E100" s="1409">
        <v>46026</v>
      </c>
    </row>
    <row r="101" spans="1:5">
      <c r="A101" s="1407" t="s">
        <v>79893</v>
      </c>
      <c r="B101" s="1407" t="s">
        <v>79894</v>
      </c>
      <c r="C101" s="1406" t="s">
        <v>79695</v>
      </c>
      <c r="D101" s="1408">
        <v>399.99</v>
      </c>
      <c r="E101" s="1409">
        <v>46026</v>
      </c>
    </row>
    <row r="102" spans="1:5">
      <c r="A102" s="1407" t="s">
        <v>79895</v>
      </c>
      <c r="B102" s="1407" t="s">
        <v>79896</v>
      </c>
      <c r="C102" s="1406" t="s">
        <v>79695</v>
      </c>
      <c r="D102" s="1408">
        <v>146.99</v>
      </c>
      <c r="E102" s="1409">
        <v>46026</v>
      </c>
    </row>
    <row r="103" spans="1:5">
      <c r="A103" s="1407" t="s">
        <v>79897</v>
      </c>
      <c r="B103" s="1407" t="s">
        <v>79898</v>
      </c>
      <c r="C103" s="1406" t="s">
        <v>79695</v>
      </c>
      <c r="D103" s="1408">
        <v>161.99</v>
      </c>
      <c r="E103" s="1409">
        <v>46026</v>
      </c>
    </row>
    <row r="104" spans="1:5">
      <c r="A104" s="1407" t="s">
        <v>79899</v>
      </c>
      <c r="B104" s="1407" t="s">
        <v>79900</v>
      </c>
      <c r="C104" s="1406" t="s">
        <v>79695</v>
      </c>
      <c r="D104" s="1408">
        <v>107.99</v>
      </c>
      <c r="E104" s="1409">
        <v>46026</v>
      </c>
    </row>
    <row r="105" spans="1:5">
      <c r="A105" s="1407" t="s">
        <v>79901</v>
      </c>
      <c r="B105" s="1407" t="s">
        <v>79902</v>
      </c>
      <c r="C105" s="1406" t="s">
        <v>79695</v>
      </c>
      <c r="D105" s="1408">
        <v>899.99</v>
      </c>
      <c r="E105" s="1409">
        <v>46026</v>
      </c>
    </row>
    <row r="106" spans="1:5">
      <c r="A106" s="1407" t="s">
        <v>79903</v>
      </c>
      <c r="B106" s="1407" t="s">
        <v>79904</v>
      </c>
      <c r="C106" s="1406" t="s">
        <v>79695</v>
      </c>
      <c r="D106" s="1408">
        <v>999.99</v>
      </c>
      <c r="E106" s="1409">
        <v>46026</v>
      </c>
    </row>
    <row r="107" spans="1:5">
      <c r="A107" s="1407" t="s">
        <v>79905</v>
      </c>
      <c r="B107" s="1407" t="s">
        <v>79906</v>
      </c>
      <c r="C107" s="1406" t="s">
        <v>79695</v>
      </c>
      <c r="D107" s="1408">
        <v>1379.99</v>
      </c>
      <c r="E107" s="1409">
        <v>46026</v>
      </c>
    </row>
    <row r="108" spans="1:5">
      <c r="A108" s="1407" t="s">
        <v>79907</v>
      </c>
      <c r="B108" s="1407" t="s">
        <v>79908</v>
      </c>
      <c r="C108" s="1406" t="s">
        <v>79695</v>
      </c>
      <c r="D108" s="1408">
        <v>1479.99</v>
      </c>
      <c r="E108" s="1409">
        <v>46026</v>
      </c>
    </row>
    <row r="109" spans="1:5">
      <c r="A109" s="1407" t="s">
        <v>79909</v>
      </c>
      <c r="B109" s="1407" t="s">
        <v>79910</v>
      </c>
      <c r="C109" s="1406" t="s">
        <v>79695</v>
      </c>
      <c r="D109" s="1408">
        <v>167.99</v>
      </c>
      <c r="E109" s="1409">
        <v>46026</v>
      </c>
    </row>
    <row r="110" spans="1:5">
      <c r="A110" s="1407" t="s">
        <v>79911</v>
      </c>
      <c r="B110" s="1407" t="s">
        <v>79912</v>
      </c>
      <c r="C110" s="1406" t="s">
        <v>79695</v>
      </c>
      <c r="D110" s="1408">
        <v>899.99</v>
      </c>
      <c r="E110" s="1409">
        <v>46026</v>
      </c>
    </row>
    <row r="111" spans="1:5">
      <c r="A111" s="1407" t="s">
        <v>79913</v>
      </c>
      <c r="B111" s="1407" t="s">
        <v>79914</v>
      </c>
      <c r="C111" s="1406" t="s">
        <v>79695</v>
      </c>
      <c r="D111" s="1408">
        <v>1379.99</v>
      </c>
      <c r="E111" s="1409">
        <v>46026</v>
      </c>
    </row>
    <row r="112" spans="1:5">
      <c r="A112" s="1407" t="s">
        <v>79915</v>
      </c>
      <c r="B112" s="1407" t="s">
        <v>79916</v>
      </c>
      <c r="C112" s="1406" t="s">
        <v>79695</v>
      </c>
      <c r="D112" s="1408">
        <v>107.99</v>
      </c>
      <c r="E112" s="1409">
        <v>46026</v>
      </c>
    </row>
    <row r="113" spans="1:5">
      <c r="A113" s="1407" t="s">
        <v>79917</v>
      </c>
      <c r="B113" s="1407" t="s">
        <v>79918</v>
      </c>
      <c r="C113" s="1406" t="s">
        <v>79695</v>
      </c>
      <c r="D113" s="1408">
        <v>299.99</v>
      </c>
      <c r="E113" s="1409">
        <v>46026</v>
      </c>
    </row>
    <row r="114" spans="1:5">
      <c r="A114" s="1407" t="s">
        <v>79919</v>
      </c>
      <c r="B114" s="1407" t="s">
        <v>79920</v>
      </c>
      <c r="C114" s="1406" t="s">
        <v>79695</v>
      </c>
      <c r="D114" s="1408">
        <v>999.99</v>
      </c>
      <c r="E114" s="1409">
        <v>46026</v>
      </c>
    </row>
    <row r="115" spans="1:5">
      <c r="A115" s="1407" t="s">
        <v>79921</v>
      </c>
      <c r="B115" s="1407" t="s">
        <v>79922</v>
      </c>
      <c r="C115" s="1406" t="s">
        <v>79695</v>
      </c>
      <c r="D115" s="1408">
        <v>1479.99</v>
      </c>
      <c r="E115" s="1409">
        <v>46026</v>
      </c>
    </row>
    <row r="116" spans="1:5">
      <c r="A116" s="1407" t="s">
        <v>79923</v>
      </c>
      <c r="B116" s="1407" t="s">
        <v>79924</v>
      </c>
      <c r="C116" s="1406" t="s">
        <v>79695</v>
      </c>
      <c r="D116" s="1408">
        <v>356.99</v>
      </c>
      <c r="E116" s="1409">
        <v>46026</v>
      </c>
    </row>
    <row r="117" spans="1:5">
      <c r="A117" s="1407" t="s">
        <v>79925</v>
      </c>
      <c r="B117" s="1407" t="s">
        <v>79926</v>
      </c>
      <c r="C117" s="1406" t="s">
        <v>79695</v>
      </c>
      <c r="D117" s="1408">
        <v>41.99</v>
      </c>
      <c r="E117" s="1409">
        <v>46026</v>
      </c>
    </row>
    <row r="118" spans="1:5">
      <c r="A118" s="1407" t="s">
        <v>79927</v>
      </c>
      <c r="B118" s="1407" t="s">
        <v>79928</v>
      </c>
      <c r="C118" s="1406" t="s">
        <v>79695</v>
      </c>
      <c r="D118" s="1408">
        <v>107.99</v>
      </c>
      <c r="E118" s="1409">
        <v>46026</v>
      </c>
    </row>
    <row r="119" spans="1:5">
      <c r="A119" s="1407" t="s">
        <v>79929</v>
      </c>
      <c r="B119" s="1407" t="s">
        <v>79930</v>
      </c>
      <c r="C119" s="1406" t="s">
        <v>5410</v>
      </c>
      <c r="D119" s="1408">
        <v>228.97</v>
      </c>
      <c r="E119" s="1409">
        <v>46026</v>
      </c>
    </row>
    <row r="120" spans="1:5">
      <c r="A120" s="1407" t="s">
        <v>79931</v>
      </c>
      <c r="B120" s="1407" t="s">
        <v>79932</v>
      </c>
      <c r="C120" s="1406" t="s">
        <v>5410</v>
      </c>
      <c r="D120" s="1408">
        <v>293.07</v>
      </c>
      <c r="E120" s="1409">
        <v>46026</v>
      </c>
    </row>
    <row r="121" spans="1:5">
      <c r="A121" s="1407" t="s">
        <v>79933</v>
      </c>
      <c r="B121" s="1407" t="s">
        <v>79934</v>
      </c>
      <c r="C121" s="1406" t="s">
        <v>79695</v>
      </c>
      <c r="D121" s="1408">
        <v>220.89</v>
      </c>
      <c r="E121" s="1409">
        <v>46026</v>
      </c>
    </row>
    <row r="122" spans="1:5">
      <c r="A122" s="1407" t="s">
        <v>79935</v>
      </c>
      <c r="B122" s="1407" t="s">
        <v>79936</v>
      </c>
      <c r="C122" s="1406" t="s">
        <v>79695</v>
      </c>
      <c r="D122" s="1408">
        <v>299.99</v>
      </c>
      <c r="E122" s="1409">
        <v>46026</v>
      </c>
    </row>
    <row r="123" spans="1:5">
      <c r="A123" s="1407" t="s">
        <v>79937</v>
      </c>
      <c r="B123" s="1407" t="s">
        <v>79938</v>
      </c>
      <c r="C123" s="1406" t="s">
        <v>5076</v>
      </c>
      <c r="D123" s="1408">
        <v>299.99</v>
      </c>
      <c r="E123" s="1409">
        <v>46026</v>
      </c>
    </row>
    <row r="124" spans="1:5">
      <c r="A124" s="1407" t="s">
        <v>79939</v>
      </c>
      <c r="B124" s="1407" t="s">
        <v>79940</v>
      </c>
      <c r="C124" s="1406" t="s">
        <v>5076</v>
      </c>
      <c r="D124" s="1408">
        <v>399.99</v>
      </c>
      <c r="E124" s="1409">
        <v>46026</v>
      </c>
    </row>
    <row r="125" spans="1:5">
      <c r="A125" s="1407" t="s">
        <v>79941</v>
      </c>
      <c r="B125" s="1407" t="s">
        <v>79942</v>
      </c>
      <c r="C125" s="1406" t="s">
        <v>5076</v>
      </c>
      <c r="D125" s="1408">
        <v>632.99</v>
      </c>
      <c r="E125" s="1409">
        <v>46026</v>
      </c>
    </row>
    <row r="126" spans="1:5">
      <c r="A126" s="1407" t="s">
        <v>79943</v>
      </c>
      <c r="B126" s="1407" t="s">
        <v>79944</v>
      </c>
      <c r="C126" s="1406" t="s">
        <v>79695</v>
      </c>
      <c r="D126" s="1408">
        <v>215.16</v>
      </c>
      <c r="E126" s="1409">
        <v>46026</v>
      </c>
    </row>
    <row r="127" spans="1:5">
      <c r="A127" s="1407" t="s">
        <v>79945</v>
      </c>
      <c r="B127" s="1407" t="s">
        <v>79946</v>
      </c>
      <c r="C127" s="1406" t="s">
        <v>5076</v>
      </c>
      <c r="D127" s="1408">
        <v>37.79</v>
      </c>
      <c r="E127" s="1409">
        <v>46026</v>
      </c>
    </row>
    <row r="128" spans="1:5">
      <c r="A128" s="1407" t="s">
        <v>79947</v>
      </c>
      <c r="B128" s="1407" t="s">
        <v>79948</v>
      </c>
      <c r="C128" s="1406" t="s">
        <v>79695</v>
      </c>
      <c r="D128" s="1408">
        <v>132.04</v>
      </c>
      <c r="E128" s="1409">
        <v>46026</v>
      </c>
    </row>
    <row r="129" spans="1:5">
      <c r="A129" s="1407" t="s">
        <v>79949</v>
      </c>
      <c r="B129" s="1407" t="s">
        <v>79950</v>
      </c>
      <c r="C129" s="1406" t="s">
        <v>5076</v>
      </c>
      <c r="D129" s="1408">
        <v>451.49</v>
      </c>
      <c r="E129" s="1409">
        <v>46026</v>
      </c>
    </row>
    <row r="130" spans="1:5">
      <c r="A130" s="1407" t="s">
        <v>79951</v>
      </c>
      <c r="B130" s="1407" t="s">
        <v>79952</v>
      </c>
      <c r="C130" s="1406" t="s">
        <v>79695</v>
      </c>
      <c r="D130" s="1408">
        <v>609.99</v>
      </c>
      <c r="E130" s="1409">
        <v>46026</v>
      </c>
    </row>
    <row r="131" spans="1:5">
      <c r="A131" s="1407" t="s">
        <v>79953</v>
      </c>
      <c r="B131" s="1407" t="s">
        <v>79954</v>
      </c>
      <c r="C131" s="1406" t="s">
        <v>79695</v>
      </c>
      <c r="D131" s="1408">
        <v>38.869999999999997</v>
      </c>
      <c r="E131" s="1409">
        <v>46026</v>
      </c>
    </row>
    <row r="132" spans="1:5">
      <c r="A132" s="1407" t="s">
        <v>79955</v>
      </c>
      <c r="B132" s="1407" t="s">
        <v>79956</v>
      </c>
      <c r="C132" s="1406" t="s">
        <v>79695</v>
      </c>
      <c r="D132" s="1408">
        <v>45.35</v>
      </c>
      <c r="E132" s="1409">
        <v>46026</v>
      </c>
    </row>
    <row r="133" spans="1:5">
      <c r="A133" s="1407" t="s">
        <v>79957</v>
      </c>
      <c r="B133" s="1407" t="s">
        <v>79958</v>
      </c>
      <c r="C133" s="1406" t="s">
        <v>5076</v>
      </c>
      <c r="D133" s="1408">
        <v>18.989999999999998</v>
      </c>
      <c r="E133" s="1409">
        <v>46026</v>
      </c>
    </row>
    <row r="134" spans="1:5">
      <c r="A134" s="1407" t="s">
        <v>79959</v>
      </c>
      <c r="B134" s="1407" t="s">
        <v>79960</v>
      </c>
      <c r="C134" s="1406" t="s">
        <v>79695</v>
      </c>
      <c r="D134" s="1408">
        <v>107.99</v>
      </c>
      <c r="E134" s="1409">
        <v>46026</v>
      </c>
    </row>
    <row r="135" spans="1:5">
      <c r="A135" s="1407" t="s">
        <v>79961</v>
      </c>
      <c r="B135" s="1407" t="s">
        <v>79962</v>
      </c>
      <c r="C135" s="1406" t="s">
        <v>79695</v>
      </c>
      <c r="D135" s="1408">
        <v>107.99</v>
      </c>
      <c r="E135" s="1409">
        <v>46026</v>
      </c>
    </row>
    <row r="136" spans="1:5">
      <c r="A136" s="1407" t="s">
        <v>79963</v>
      </c>
      <c r="B136" s="1407" t="s">
        <v>79964</v>
      </c>
      <c r="C136" s="1406" t="s">
        <v>79695</v>
      </c>
      <c r="D136" s="1408">
        <v>167.99</v>
      </c>
      <c r="E136" s="1409">
        <v>46026</v>
      </c>
    </row>
    <row r="137" spans="1:5">
      <c r="A137" s="1407" t="s">
        <v>79965</v>
      </c>
      <c r="B137" s="1407" t="s">
        <v>79966</v>
      </c>
      <c r="C137" s="1406" t="s">
        <v>79695</v>
      </c>
      <c r="D137" s="1408">
        <v>107.99</v>
      </c>
      <c r="E137" s="1409">
        <v>46026</v>
      </c>
    </row>
    <row r="138" spans="1:5">
      <c r="A138" s="1407" t="s">
        <v>79967</v>
      </c>
      <c r="B138" s="1407" t="s">
        <v>79968</v>
      </c>
      <c r="C138" s="1406" t="s">
        <v>79695</v>
      </c>
      <c r="D138" s="1408">
        <v>107.99</v>
      </c>
      <c r="E138" s="1409">
        <v>46026</v>
      </c>
    </row>
    <row r="139" spans="1:5">
      <c r="A139" s="1407" t="s">
        <v>79969</v>
      </c>
      <c r="B139" s="1407" t="s">
        <v>79970</v>
      </c>
      <c r="C139" s="1406" t="s">
        <v>79695</v>
      </c>
      <c r="D139" s="1408">
        <v>289.99</v>
      </c>
      <c r="E139" s="1409">
        <v>46026</v>
      </c>
    </row>
    <row r="140" spans="1:5">
      <c r="A140" s="1407" t="s">
        <v>79971</v>
      </c>
      <c r="B140" s="1407" t="s">
        <v>79972</v>
      </c>
      <c r="C140" s="1406" t="s">
        <v>79695</v>
      </c>
      <c r="D140" s="1408">
        <v>699.99</v>
      </c>
      <c r="E140" s="1409">
        <v>46026</v>
      </c>
    </row>
    <row r="141" spans="1:5">
      <c r="A141" s="1407" t="s">
        <v>79973</v>
      </c>
      <c r="B141" s="1407" t="s">
        <v>79974</v>
      </c>
      <c r="C141" s="1406" t="s">
        <v>79695</v>
      </c>
      <c r="D141" s="1408">
        <v>729.99</v>
      </c>
      <c r="E141" s="1409">
        <v>46026</v>
      </c>
    </row>
    <row r="142" spans="1:5">
      <c r="A142" s="1407" t="s">
        <v>79975</v>
      </c>
      <c r="B142" s="1407" t="s">
        <v>79976</v>
      </c>
      <c r="C142" s="1406" t="s">
        <v>79695</v>
      </c>
      <c r="D142" s="1408">
        <v>699.99</v>
      </c>
      <c r="E142" s="1409">
        <v>46026</v>
      </c>
    </row>
    <row r="143" spans="1:5">
      <c r="A143" s="1407" t="s">
        <v>79977</v>
      </c>
      <c r="B143" s="1407" t="s">
        <v>79978</v>
      </c>
      <c r="C143" s="1406" t="s">
        <v>79695</v>
      </c>
      <c r="D143" s="1408">
        <v>699.99</v>
      </c>
      <c r="E143" s="1409">
        <v>46026</v>
      </c>
    </row>
    <row r="144" spans="1:5">
      <c r="A144" s="1407" t="s">
        <v>79979</v>
      </c>
      <c r="B144" s="1407" t="s">
        <v>79980</v>
      </c>
      <c r="C144" s="1406" t="s">
        <v>79695</v>
      </c>
      <c r="D144" s="1408">
        <v>599.99</v>
      </c>
      <c r="E144" s="1409">
        <v>46026</v>
      </c>
    </row>
    <row r="145" spans="1:5">
      <c r="A145" s="1407" t="s">
        <v>79981</v>
      </c>
      <c r="B145" s="1407" t="s">
        <v>79982</v>
      </c>
      <c r="C145" s="1406" t="s">
        <v>79695</v>
      </c>
      <c r="D145" s="1408">
        <v>2897.69</v>
      </c>
      <c r="E145" s="1409">
        <v>46026</v>
      </c>
    </row>
    <row r="146" spans="1:5">
      <c r="A146" s="1407" t="s">
        <v>79983</v>
      </c>
      <c r="B146" s="1407" t="s">
        <v>79984</v>
      </c>
      <c r="C146" s="1406" t="s">
        <v>79695</v>
      </c>
      <c r="D146" s="1408">
        <v>629.99</v>
      </c>
      <c r="E146" s="1409">
        <v>46026</v>
      </c>
    </row>
    <row r="147" spans="1:5">
      <c r="A147" s="1407" t="s">
        <v>79985</v>
      </c>
      <c r="B147" s="1407" t="s">
        <v>79986</v>
      </c>
      <c r="C147" s="1406" t="s">
        <v>5076</v>
      </c>
      <c r="D147" s="1408">
        <v>25.26</v>
      </c>
      <c r="E147" s="1409">
        <v>46026</v>
      </c>
    </row>
    <row r="148" spans="1:5">
      <c r="A148" s="1407" t="s">
        <v>79987</v>
      </c>
      <c r="B148" s="1407" t="s">
        <v>79988</v>
      </c>
      <c r="C148" s="1406" t="s">
        <v>79695</v>
      </c>
      <c r="D148" s="1408">
        <v>137.61000000000001</v>
      </c>
      <c r="E148" s="1409">
        <v>46026</v>
      </c>
    </row>
    <row r="149" spans="1:5">
      <c r="A149" s="1407" t="s">
        <v>79989</v>
      </c>
      <c r="B149" s="1407" t="s">
        <v>79990</v>
      </c>
      <c r="C149" s="1406" t="s">
        <v>79991</v>
      </c>
      <c r="D149" s="1408">
        <v>64.22</v>
      </c>
      <c r="E149" s="1409">
        <v>46026</v>
      </c>
    </row>
    <row r="150" spans="1:5">
      <c r="A150" s="1407" t="s">
        <v>79992</v>
      </c>
      <c r="B150" s="1407" t="s">
        <v>79993</v>
      </c>
      <c r="C150" s="1406" t="s">
        <v>79695</v>
      </c>
      <c r="D150" s="1408">
        <v>336.13</v>
      </c>
      <c r="E150" s="1409">
        <v>46026</v>
      </c>
    </row>
    <row r="151" spans="1:5">
      <c r="A151" s="1407" t="s">
        <v>79994</v>
      </c>
      <c r="B151" s="1407" t="s">
        <v>79995</v>
      </c>
      <c r="C151" s="1406" t="s">
        <v>79695</v>
      </c>
      <c r="D151" s="1408">
        <v>28.99</v>
      </c>
      <c r="E151" s="1409">
        <v>46026</v>
      </c>
    </row>
    <row r="152" spans="1:5">
      <c r="A152" s="1407" t="s">
        <v>79996</v>
      </c>
      <c r="B152" s="1407" t="s">
        <v>79997</v>
      </c>
      <c r="C152" s="1406" t="s">
        <v>79998</v>
      </c>
      <c r="D152" s="1408">
        <v>88.45</v>
      </c>
      <c r="E152" s="1409">
        <v>46026</v>
      </c>
    </row>
    <row r="153" spans="1:5">
      <c r="A153" s="1407" t="s">
        <v>79999</v>
      </c>
      <c r="B153" s="1407" t="s">
        <v>80000</v>
      </c>
      <c r="C153" s="1406" t="s">
        <v>79695</v>
      </c>
      <c r="D153" s="1408">
        <v>107.99</v>
      </c>
      <c r="E153" s="1409">
        <v>46026</v>
      </c>
    </row>
    <row r="154" spans="1:5">
      <c r="A154" s="1407" t="s">
        <v>80001</v>
      </c>
      <c r="B154" s="1407" t="s">
        <v>80002</v>
      </c>
      <c r="C154" s="1406" t="s">
        <v>5076</v>
      </c>
      <c r="D154" s="1408">
        <v>25.26</v>
      </c>
      <c r="E154" s="1409">
        <v>46026</v>
      </c>
    </row>
    <row r="155" spans="1:5">
      <c r="A155" s="1407" t="s">
        <v>80003</v>
      </c>
      <c r="B155" s="1407" t="s">
        <v>80004</v>
      </c>
      <c r="C155" s="1406" t="s">
        <v>79695</v>
      </c>
      <c r="D155" s="1408">
        <v>117.92</v>
      </c>
      <c r="E155" s="1409">
        <v>46026</v>
      </c>
    </row>
    <row r="156" spans="1:5">
      <c r="A156" s="1407" t="s">
        <v>80005</v>
      </c>
      <c r="B156" s="1407" t="s">
        <v>80006</v>
      </c>
      <c r="C156" s="1406" t="s">
        <v>79998</v>
      </c>
      <c r="D156" s="1408">
        <v>96.02</v>
      </c>
      <c r="E156" s="1409">
        <v>46026</v>
      </c>
    </row>
    <row r="157" spans="1:5">
      <c r="A157" s="1407" t="s">
        <v>80007</v>
      </c>
      <c r="B157" s="1407" t="s">
        <v>80008</v>
      </c>
      <c r="C157" s="1406" t="s">
        <v>80009</v>
      </c>
      <c r="D157" s="1408">
        <v>839.99</v>
      </c>
      <c r="E157" s="1409">
        <v>46026</v>
      </c>
    </row>
    <row r="158" spans="1:5">
      <c r="A158" s="1407" t="s">
        <v>80010</v>
      </c>
      <c r="B158" s="1407" t="s">
        <v>80011</v>
      </c>
      <c r="C158" s="1406" t="s">
        <v>79695</v>
      </c>
      <c r="D158" s="1408">
        <v>402.99</v>
      </c>
      <c r="E158" s="1409">
        <v>46026</v>
      </c>
    </row>
    <row r="159" spans="1:5">
      <c r="A159" s="1407" t="s">
        <v>80012</v>
      </c>
      <c r="B159" s="1407" t="s">
        <v>80013</v>
      </c>
      <c r="C159" s="1406" t="s">
        <v>79695</v>
      </c>
      <c r="D159" s="1408">
        <v>1499.99</v>
      </c>
      <c r="E159" s="1409">
        <v>46026</v>
      </c>
    </row>
    <row r="160" spans="1:5">
      <c r="A160" s="1407" t="s">
        <v>80014</v>
      </c>
      <c r="B160" s="1407" t="s">
        <v>80015</v>
      </c>
      <c r="C160" s="1406" t="s">
        <v>79695</v>
      </c>
      <c r="D160" s="1408">
        <v>69.97</v>
      </c>
      <c r="E160" s="1409">
        <v>46026</v>
      </c>
    </row>
    <row r="161" spans="1:5">
      <c r="A161" s="1407" t="s">
        <v>80016</v>
      </c>
      <c r="B161" s="1407" t="s">
        <v>80017</v>
      </c>
      <c r="C161" s="1406" t="s">
        <v>79695</v>
      </c>
      <c r="D161" s="1408">
        <v>473.99</v>
      </c>
      <c r="E161" s="1409">
        <v>46026</v>
      </c>
    </row>
    <row r="162" spans="1:5">
      <c r="A162" s="1407" t="s">
        <v>80018</v>
      </c>
      <c r="B162" s="1407" t="s">
        <v>80019</v>
      </c>
      <c r="C162" s="1406" t="s">
        <v>79695</v>
      </c>
      <c r="D162" s="1408">
        <v>270.58999999999997</v>
      </c>
      <c r="E162" s="1409">
        <v>46026</v>
      </c>
    </row>
    <row r="163" spans="1:5">
      <c r="A163" s="1407" t="s">
        <v>80020</v>
      </c>
      <c r="B163" s="1407" t="s">
        <v>80021</v>
      </c>
      <c r="C163" s="1406" t="s">
        <v>79695</v>
      </c>
      <c r="D163" s="1408">
        <v>1479.99</v>
      </c>
      <c r="E163" s="1409">
        <v>46026</v>
      </c>
    </row>
    <row r="164" spans="1:5">
      <c r="A164" s="1407" t="s">
        <v>80022</v>
      </c>
      <c r="B164" s="1407" t="s">
        <v>80023</v>
      </c>
      <c r="C164" s="1406" t="s">
        <v>79695</v>
      </c>
      <c r="D164" s="1408">
        <v>69.97</v>
      </c>
      <c r="E164" s="1409">
        <v>46026</v>
      </c>
    </row>
    <row r="165" spans="1:5">
      <c r="A165" s="1407" t="s">
        <v>80024</v>
      </c>
      <c r="B165" s="1407" t="s">
        <v>80025</v>
      </c>
      <c r="C165" s="1406" t="s">
        <v>5076</v>
      </c>
      <c r="D165" s="1408">
        <v>421.63</v>
      </c>
      <c r="E165" s="1409">
        <v>46026</v>
      </c>
    </row>
    <row r="166" spans="1:5">
      <c r="A166" s="1407" t="s">
        <v>80026</v>
      </c>
      <c r="B166" s="1407" t="s">
        <v>80027</v>
      </c>
      <c r="C166" s="1406" t="s">
        <v>79695</v>
      </c>
      <c r="D166" s="1408">
        <v>839.97</v>
      </c>
      <c r="E166" s="1409">
        <v>46026</v>
      </c>
    </row>
    <row r="167" spans="1:5">
      <c r="A167" s="1407" t="s">
        <v>80028</v>
      </c>
      <c r="B167" s="1407" t="s">
        <v>80029</v>
      </c>
      <c r="C167" s="1406" t="s">
        <v>79695</v>
      </c>
      <c r="D167" s="1408">
        <v>358.69</v>
      </c>
      <c r="E167" s="1409">
        <v>46026</v>
      </c>
    </row>
    <row r="168" spans="1:5">
      <c r="A168" s="1407" t="s">
        <v>80030</v>
      </c>
      <c r="B168" s="1407" t="s">
        <v>80031</v>
      </c>
      <c r="C168" s="1406" t="s">
        <v>5076</v>
      </c>
      <c r="D168" s="1408">
        <v>134.87</v>
      </c>
      <c r="E168" s="1409">
        <v>46026</v>
      </c>
    </row>
    <row r="169" spans="1:5">
      <c r="A169" s="1407" t="s">
        <v>80032</v>
      </c>
      <c r="B169" s="1407" t="s">
        <v>80033</v>
      </c>
      <c r="C169" s="1406" t="s">
        <v>79695</v>
      </c>
      <c r="D169" s="1408">
        <v>696.05</v>
      </c>
      <c r="E169" s="1409">
        <v>46026</v>
      </c>
    </row>
    <row r="170" spans="1:5">
      <c r="A170" s="1407" t="s">
        <v>80034</v>
      </c>
      <c r="B170" s="1407" t="s">
        <v>80035</v>
      </c>
      <c r="C170" s="1406" t="s">
        <v>79695</v>
      </c>
      <c r="D170" s="1408">
        <v>85.9</v>
      </c>
      <c r="E170" s="1409">
        <v>46026</v>
      </c>
    </row>
    <row r="171" spans="1:5">
      <c r="A171" s="1407" t="s">
        <v>80036</v>
      </c>
      <c r="B171" s="1407" t="s">
        <v>80037</v>
      </c>
      <c r="C171" s="1406" t="s">
        <v>79695</v>
      </c>
      <c r="D171" s="1408">
        <v>89.49</v>
      </c>
      <c r="E171" s="1409">
        <v>46026</v>
      </c>
    </row>
    <row r="172" spans="1:5">
      <c r="A172" s="1407" t="s">
        <v>80038</v>
      </c>
      <c r="B172" s="1407" t="s">
        <v>80039</v>
      </c>
      <c r="C172" s="1406" t="s">
        <v>79695</v>
      </c>
      <c r="D172" s="1408">
        <v>299.99</v>
      </c>
      <c r="E172" s="1409">
        <v>46026</v>
      </c>
    </row>
    <row r="173" spans="1:5">
      <c r="A173" s="1407" t="s">
        <v>80040</v>
      </c>
      <c r="B173" s="1407" t="s">
        <v>80041</v>
      </c>
      <c r="C173" s="1406" t="s">
        <v>79695</v>
      </c>
      <c r="D173" s="1408">
        <v>279.99</v>
      </c>
      <c r="E173" s="1409">
        <v>46026</v>
      </c>
    </row>
    <row r="174" spans="1:5">
      <c r="A174" s="1407" t="s">
        <v>80042</v>
      </c>
      <c r="B174" s="1407" t="s">
        <v>80043</v>
      </c>
      <c r="C174" s="1406" t="s">
        <v>79695</v>
      </c>
      <c r="D174" s="1408">
        <v>259.99</v>
      </c>
      <c r="E174" s="1409">
        <v>46026</v>
      </c>
    </row>
    <row r="175" spans="1:5">
      <c r="A175" s="1407" t="s">
        <v>80044</v>
      </c>
      <c r="B175" s="1407" t="s">
        <v>80045</v>
      </c>
      <c r="C175" s="1406" t="s">
        <v>79695</v>
      </c>
      <c r="D175" s="1408">
        <v>329.99</v>
      </c>
      <c r="E175" s="1409">
        <v>46026</v>
      </c>
    </row>
    <row r="176" spans="1:5">
      <c r="A176" s="1407" t="s">
        <v>80046</v>
      </c>
      <c r="B176" s="1407" t="s">
        <v>80047</v>
      </c>
      <c r="C176" s="1406" t="s">
        <v>79695</v>
      </c>
      <c r="D176" s="1408">
        <v>324.99</v>
      </c>
      <c r="E176" s="1409">
        <v>46026</v>
      </c>
    </row>
    <row r="177" spans="1:5">
      <c r="A177" s="1407" t="s">
        <v>80048</v>
      </c>
      <c r="B177" s="1407" t="s">
        <v>80049</v>
      </c>
      <c r="C177" s="1406" t="s">
        <v>79695</v>
      </c>
      <c r="D177" s="1408">
        <v>320.99</v>
      </c>
      <c r="E177" s="1409">
        <v>46026</v>
      </c>
    </row>
    <row r="178" spans="1:5">
      <c r="A178" s="1407" t="s">
        <v>80050</v>
      </c>
      <c r="B178" s="1407" t="s">
        <v>80051</v>
      </c>
      <c r="C178" s="1406" t="s">
        <v>79695</v>
      </c>
      <c r="D178" s="1408">
        <v>1399.99</v>
      </c>
      <c r="E178" s="1409">
        <v>46026</v>
      </c>
    </row>
    <row r="179" spans="1:5">
      <c r="A179" s="1407" t="s">
        <v>80052</v>
      </c>
      <c r="B179" s="1407" t="s">
        <v>80053</v>
      </c>
      <c r="C179" s="1406" t="s">
        <v>79695</v>
      </c>
      <c r="D179" s="1408">
        <v>116.99</v>
      </c>
      <c r="E179" s="1409">
        <v>46026</v>
      </c>
    </row>
    <row r="180" spans="1:5">
      <c r="A180" s="1407" t="s">
        <v>80054</v>
      </c>
      <c r="B180" s="1407" t="s">
        <v>80055</v>
      </c>
      <c r="C180" s="1406" t="s">
        <v>79695</v>
      </c>
      <c r="D180" s="1408">
        <v>953.99</v>
      </c>
      <c r="E180" s="1409">
        <v>46026</v>
      </c>
    </row>
    <row r="181" spans="1:5">
      <c r="A181" s="1407" t="s">
        <v>80056</v>
      </c>
      <c r="B181" s="1407" t="s">
        <v>80057</v>
      </c>
      <c r="C181" s="1406" t="s">
        <v>79695</v>
      </c>
      <c r="D181" s="1408">
        <v>237.99</v>
      </c>
      <c r="E181" s="1409">
        <v>46026</v>
      </c>
    </row>
    <row r="182" spans="1:5">
      <c r="A182" s="1407" t="s">
        <v>80058</v>
      </c>
      <c r="B182" s="1407" t="s">
        <v>80059</v>
      </c>
      <c r="C182" s="1406" t="s">
        <v>79695</v>
      </c>
      <c r="D182" s="1408">
        <v>1396.99</v>
      </c>
      <c r="E182" s="1409">
        <v>46026</v>
      </c>
    </row>
    <row r="183" spans="1:5">
      <c r="A183" s="1407" t="s">
        <v>80060</v>
      </c>
      <c r="B183" s="1407" t="s">
        <v>80061</v>
      </c>
      <c r="C183" s="1406" t="s">
        <v>79695</v>
      </c>
      <c r="D183" s="1408">
        <v>1019.99</v>
      </c>
      <c r="E183" s="1409">
        <v>46026</v>
      </c>
    </row>
    <row r="184" spans="1:5">
      <c r="A184" s="1407" t="s">
        <v>80062</v>
      </c>
      <c r="B184" s="1407" t="s">
        <v>80063</v>
      </c>
      <c r="C184" s="1406" t="s">
        <v>79695</v>
      </c>
      <c r="D184" s="1408">
        <v>271.99</v>
      </c>
      <c r="E184" s="1409">
        <v>46026</v>
      </c>
    </row>
    <row r="185" spans="1:5">
      <c r="A185" s="1407" t="s">
        <v>80064</v>
      </c>
      <c r="B185" s="1407" t="s">
        <v>80065</v>
      </c>
      <c r="C185" s="1406" t="s">
        <v>79695</v>
      </c>
      <c r="D185" s="1408">
        <v>1348.99</v>
      </c>
      <c r="E185" s="1409">
        <v>46026</v>
      </c>
    </row>
    <row r="186" spans="1:5">
      <c r="A186" s="1407" t="s">
        <v>80066</v>
      </c>
      <c r="B186" s="1407" t="s">
        <v>80067</v>
      </c>
      <c r="C186" s="1406" t="s">
        <v>79695</v>
      </c>
      <c r="D186" s="1408">
        <v>618.99</v>
      </c>
      <c r="E186" s="1409">
        <v>46026</v>
      </c>
    </row>
    <row r="187" spans="1:5">
      <c r="A187" s="1407" t="s">
        <v>80068</v>
      </c>
      <c r="B187" s="1407" t="s">
        <v>80069</v>
      </c>
      <c r="C187" s="1406" t="s">
        <v>79695</v>
      </c>
      <c r="D187" s="1408">
        <v>372.99</v>
      </c>
      <c r="E187" s="1409">
        <v>46026</v>
      </c>
    </row>
    <row r="188" spans="1:5">
      <c r="A188" s="1407" t="s">
        <v>80070</v>
      </c>
      <c r="B188" s="1407" t="s">
        <v>80071</v>
      </c>
      <c r="C188" s="1406" t="s">
        <v>79695</v>
      </c>
      <c r="D188" s="1408">
        <v>599.99</v>
      </c>
      <c r="E188" s="1409">
        <v>46026</v>
      </c>
    </row>
    <row r="189" spans="1:5">
      <c r="A189" s="1407" t="s">
        <v>80072</v>
      </c>
      <c r="B189" s="1407" t="s">
        <v>80073</v>
      </c>
      <c r="C189" s="1406" t="s">
        <v>80009</v>
      </c>
      <c r="D189" s="1408">
        <v>759.99</v>
      </c>
      <c r="E189" s="1409">
        <v>46026</v>
      </c>
    </row>
    <row r="190" spans="1:5">
      <c r="A190" s="1407" t="s">
        <v>80074</v>
      </c>
      <c r="B190" s="1407" t="s">
        <v>80075</v>
      </c>
      <c r="C190" s="1406" t="s">
        <v>5076</v>
      </c>
      <c r="D190" s="1408">
        <v>2674.99</v>
      </c>
      <c r="E190" s="1409">
        <v>46026</v>
      </c>
    </row>
    <row r="191" spans="1:5">
      <c r="A191" s="1407" t="s">
        <v>80076</v>
      </c>
      <c r="B191" s="1407" t="s">
        <v>80077</v>
      </c>
      <c r="C191" s="1406" t="s">
        <v>79695</v>
      </c>
      <c r="D191" s="1408">
        <v>164.99</v>
      </c>
      <c r="E191" s="1409">
        <v>46026</v>
      </c>
    </row>
    <row r="192" spans="1:5">
      <c r="A192" s="1407" t="s">
        <v>80078</v>
      </c>
      <c r="B192" s="1407" t="s">
        <v>80079</v>
      </c>
      <c r="C192" s="1406" t="s">
        <v>79695</v>
      </c>
      <c r="D192" s="1408">
        <v>53.99</v>
      </c>
      <c r="E192" s="1409">
        <v>46026</v>
      </c>
    </row>
    <row r="193" spans="1:5">
      <c r="A193" s="1407" t="s">
        <v>80080</v>
      </c>
      <c r="B193" s="1407" t="s">
        <v>80081</v>
      </c>
      <c r="C193" s="1406" t="s">
        <v>79695</v>
      </c>
      <c r="D193" s="1408">
        <v>395.99</v>
      </c>
      <c r="E193" s="1409">
        <v>46026</v>
      </c>
    </row>
    <row r="194" spans="1:5">
      <c r="A194" s="1407" t="s">
        <v>80082</v>
      </c>
      <c r="B194" s="1407" t="s">
        <v>80083</v>
      </c>
      <c r="C194" s="1406" t="s">
        <v>79695</v>
      </c>
      <c r="D194" s="1408">
        <v>201.99</v>
      </c>
      <c r="E194" s="1409">
        <v>46026</v>
      </c>
    </row>
    <row r="195" spans="1:5">
      <c r="A195" s="1407" t="s">
        <v>80084</v>
      </c>
      <c r="B195" s="1407" t="s">
        <v>80085</v>
      </c>
      <c r="C195" s="1406" t="s">
        <v>79695</v>
      </c>
      <c r="D195" s="1408">
        <v>54.99</v>
      </c>
      <c r="E195" s="1409">
        <v>46026</v>
      </c>
    </row>
    <row r="196" spans="1:5">
      <c r="A196" s="1407" t="s">
        <v>80086</v>
      </c>
      <c r="B196" s="1407" t="s">
        <v>80087</v>
      </c>
      <c r="C196" s="1406" t="s">
        <v>79695</v>
      </c>
      <c r="D196" s="1408">
        <v>417.99</v>
      </c>
      <c r="E196" s="1409">
        <v>46026</v>
      </c>
    </row>
    <row r="197" spans="1:5">
      <c r="A197" s="1407" t="s">
        <v>80088</v>
      </c>
      <c r="B197" s="1407" t="s">
        <v>80089</v>
      </c>
      <c r="C197" s="1406" t="s">
        <v>79695</v>
      </c>
      <c r="D197" s="1408">
        <v>34.99</v>
      </c>
      <c r="E197" s="1409">
        <v>46026</v>
      </c>
    </row>
    <row r="198" spans="1:5">
      <c r="A198" s="1407" t="s">
        <v>80090</v>
      </c>
      <c r="B198" s="1407" t="s">
        <v>80091</v>
      </c>
      <c r="C198" s="1406" t="s">
        <v>79695</v>
      </c>
      <c r="D198" s="1408">
        <v>83.99</v>
      </c>
      <c r="E198" s="1409">
        <v>46026</v>
      </c>
    </row>
    <row r="199" spans="1:5">
      <c r="A199" s="1407" t="s">
        <v>80092</v>
      </c>
      <c r="B199" s="1407" t="s">
        <v>80093</v>
      </c>
      <c r="C199" s="1406" t="s">
        <v>5076</v>
      </c>
      <c r="D199" s="1408">
        <v>45.99</v>
      </c>
      <c r="E199" s="1409">
        <v>46026</v>
      </c>
    </row>
    <row r="200" spans="1:5">
      <c r="A200" s="1407" t="s">
        <v>80094</v>
      </c>
      <c r="B200" s="1407" t="s">
        <v>80095</v>
      </c>
      <c r="C200" s="1406" t="s">
        <v>5076</v>
      </c>
      <c r="D200" s="1408">
        <v>274.99</v>
      </c>
      <c r="E200" s="1409">
        <v>46026</v>
      </c>
    </row>
    <row r="201" spans="1:5">
      <c r="A201" s="1407" t="s">
        <v>80096</v>
      </c>
      <c r="B201" s="1407" t="s">
        <v>80097</v>
      </c>
      <c r="C201" s="1406" t="s">
        <v>5076</v>
      </c>
      <c r="D201" s="1408">
        <v>566.49</v>
      </c>
      <c r="E201" s="1409">
        <v>46026</v>
      </c>
    </row>
    <row r="202" spans="1:5">
      <c r="A202" s="1407" t="s">
        <v>80098</v>
      </c>
      <c r="B202" s="1407" t="s">
        <v>80099</v>
      </c>
      <c r="C202" s="1406" t="s">
        <v>5076</v>
      </c>
      <c r="D202" s="1408">
        <v>80.489999999999995</v>
      </c>
      <c r="E202" s="1409">
        <v>46026</v>
      </c>
    </row>
    <row r="203" spans="1:5">
      <c r="A203" s="1407" t="s">
        <v>80100</v>
      </c>
      <c r="B203" s="1407" t="s">
        <v>80101</v>
      </c>
      <c r="C203" s="1406" t="s">
        <v>5076</v>
      </c>
      <c r="D203" s="1408">
        <v>505.99</v>
      </c>
      <c r="E203" s="1409">
        <v>46026</v>
      </c>
    </row>
    <row r="204" spans="1:5">
      <c r="A204" s="1407" t="s">
        <v>80102</v>
      </c>
      <c r="B204" s="1407" t="s">
        <v>80103</v>
      </c>
      <c r="C204" s="1406" t="s">
        <v>79695</v>
      </c>
      <c r="D204" s="1408">
        <v>107.99</v>
      </c>
      <c r="E204" s="1409">
        <v>46026</v>
      </c>
    </row>
    <row r="205" spans="1:5">
      <c r="A205" s="1407" t="s">
        <v>80104</v>
      </c>
      <c r="B205" s="1407" t="s">
        <v>80105</v>
      </c>
      <c r="C205" s="1406" t="s">
        <v>79695</v>
      </c>
      <c r="D205" s="1408">
        <v>508.99</v>
      </c>
      <c r="E205" s="1409">
        <v>46026</v>
      </c>
    </row>
    <row r="206" spans="1:5">
      <c r="A206" s="1407" t="s">
        <v>80106</v>
      </c>
      <c r="B206" s="1407" t="s">
        <v>80107</v>
      </c>
      <c r="C206" s="1406" t="s">
        <v>79695</v>
      </c>
      <c r="D206" s="1408">
        <v>1769.99</v>
      </c>
      <c r="E206" s="1409">
        <v>46026</v>
      </c>
    </row>
    <row r="207" spans="1:5">
      <c r="A207" s="1407" t="s">
        <v>80108</v>
      </c>
      <c r="B207" s="1407" t="s">
        <v>80109</v>
      </c>
      <c r="C207" s="1406" t="s">
        <v>79695</v>
      </c>
      <c r="D207" s="1408">
        <v>1585.99</v>
      </c>
      <c r="E207" s="1409">
        <v>46026</v>
      </c>
    </row>
    <row r="208" spans="1:5">
      <c r="A208" s="1407" t="s">
        <v>80110</v>
      </c>
      <c r="B208" s="1407" t="s">
        <v>80111</v>
      </c>
      <c r="C208" s="1406" t="s">
        <v>79695</v>
      </c>
      <c r="D208" s="1408">
        <v>67.989999999999995</v>
      </c>
      <c r="E208" s="1409">
        <v>46026</v>
      </c>
    </row>
    <row r="209" spans="1:5">
      <c r="A209" s="1407" t="s">
        <v>80112</v>
      </c>
      <c r="B209" s="1407" t="s">
        <v>80113</v>
      </c>
      <c r="C209" s="1406" t="s">
        <v>79695</v>
      </c>
      <c r="D209" s="1408">
        <v>175.69</v>
      </c>
      <c r="E209" s="1409">
        <v>46026</v>
      </c>
    </row>
    <row r="210" spans="1:5">
      <c r="A210" s="1407" t="s">
        <v>80114</v>
      </c>
      <c r="B210" s="1407" t="s">
        <v>80115</v>
      </c>
      <c r="C210" s="1406" t="s">
        <v>79991</v>
      </c>
      <c r="D210" s="1408">
        <v>84.99</v>
      </c>
      <c r="E210" s="1409">
        <v>46026</v>
      </c>
    </row>
    <row r="211" spans="1:5">
      <c r="A211" s="1407" t="s">
        <v>80116</v>
      </c>
      <c r="B211" s="1407" t="s">
        <v>80117</v>
      </c>
      <c r="C211" s="1406" t="s">
        <v>79991</v>
      </c>
      <c r="D211" s="1408">
        <v>84.99</v>
      </c>
      <c r="E211" s="1409">
        <v>46026</v>
      </c>
    </row>
    <row r="212" spans="1:5">
      <c r="A212" s="1407" t="s">
        <v>80118</v>
      </c>
      <c r="B212" s="1407" t="s">
        <v>80119</v>
      </c>
      <c r="C212" s="1406" t="s">
        <v>79991</v>
      </c>
      <c r="D212" s="1408">
        <v>119.99</v>
      </c>
      <c r="E212" s="1409">
        <v>46026</v>
      </c>
    </row>
    <row r="213" spans="1:5">
      <c r="A213" s="1407" t="s">
        <v>80120</v>
      </c>
      <c r="B213" s="1407" t="s">
        <v>80121</v>
      </c>
      <c r="C213" s="1406" t="s">
        <v>5076</v>
      </c>
      <c r="D213" s="1408">
        <v>63.99</v>
      </c>
      <c r="E213" s="1409">
        <v>46026</v>
      </c>
    </row>
    <row r="214" spans="1:5">
      <c r="A214" s="1407" t="s">
        <v>80122</v>
      </c>
      <c r="B214" s="1407" t="s">
        <v>80123</v>
      </c>
      <c r="C214" s="1406" t="s">
        <v>5076</v>
      </c>
      <c r="D214" s="1408">
        <v>51.99</v>
      </c>
      <c r="E214" s="1409">
        <v>46026</v>
      </c>
    </row>
    <row r="215" spans="1:5">
      <c r="A215" s="1407" t="s">
        <v>80124</v>
      </c>
      <c r="B215" s="1407" t="s">
        <v>80125</v>
      </c>
      <c r="C215" s="1406" t="s">
        <v>5076</v>
      </c>
      <c r="D215" s="1408">
        <v>39.99</v>
      </c>
      <c r="E215" s="1409">
        <v>46026</v>
      </c>
    </row>
    <row r="216" spans="1:5">
      <c r="A216" s="1407" t="s">
        <v>80126</v>
      </c>
      <c r="B216" s="1407" t="s">
        <v>80127</v>
      </c>
      <c r="C216" s="1406" t="s">
        <v>5076</v>
      </c>
      <c r="D216" s="1408">
        <v>51.99</v>
      </c>
      <c r="E216" s="1409">
        <v>46026</v>
      </c>
    </row>
    <row r="217" spans="1:5">
      <c r="A217" s="1407" t="s">
        <v>80128</v>
      </c>
      <c r="B217" s="1407" t="s">
        <v>80129</v>
      </c>
      <c r="C217" s="1406" t="s">
        <v>5076</v>
      </c>
      <c r="D217" s="1408">
        <v>36.99</v>
      </c>
      <c r="E217" s="1409">
        <v>46026</v>
      </c>
    </row>
    <row r="218" spans="1:5">
      <c r="A218" s="1407" t="s">
        <v>80130</v>
      </c>
      <c r="B218" s="1407" t="s">
        <v>80131</v>
      </c>
      <c r="C218" s="1406" t="s">
        <v>5076</v>
      </c>
      <c r="D218" s="1408">
        <v>44.99</v>
      </c>
      <c r="E218" s="1409">
        <v>46026</v>
      </c>
    </row>
    <row r="219" spans="1:5">
      <c r="A219" s="1407" t="s">
        <v>80132</v>
      </c>
      <c r="B219" s="1407" t="s">
        <v>80133</v>
      </c>
      <c r="C219" s="1406" t="s">
        <v>79695</v>
      </c>
      <c r="D219" s="1408">
        <v>54.99</v>
      </c>
      <c r="E219" s="1409">
        <v>46026</v>
      </c>
    </row>
    <row r="220" spans="1:5">
      <c r="A220" s="1407" t="s">
        <v>80134</v>
      </c>
      <c r="B220" s="1407" t="s">
        <v>80135</v>
      </c>
      <c r="C220" s="1406" t="s">
        <v>79695</v>
      </c>
      <c r="D220" s="1408">
        <v>27.25</v>
      </c>
      <c r="E220" s="1409">
        <v>46026</v>
      </c>
    </row>
    <row r="221" spans="1:5">
      <c r="A221" s="1407" t="s">
        <v>80136</v>
      </c>
      <c r="B221" s="1407" t="s">
        <v>80137</v>
      </c>
      <c r="C221" s="1406" t="s">
        <v>79695</v>
      </c>
      <c r="D221" s="1408">
        <v>33.9</v>
      </c>
      <c r="E221" s="1409">
        <v>46026</v>
      </c>
    </row>
    <row r="222" spans="1:5">
      <c r="A222" s="1407" t="s">
        <v>80138</v>
      </c>
      <c r="B222" s="1407" t="s">
        <v>80139</v>
      </c>
      <c r="C222" s="1406" t="s">
        <v>79695</v>
      </c>
      <c r="D222" s="1408">
        <v>39.99</v>
      </c>
      <c r="E222" s="1409">
        <v>46026</v>
      </c>
    </row>
    <row r="223" spans="1:5">
      <c r="A223" s="1407" t="s">
        <v>80140</v>
      </c>
      <c r="B223" s="1407" t="s">
        <v>80141</v>
      </c>
      <c r="C223" s="1406" t="s">
        <v>79695</v>
      </c>
      <c r="D223" s="1408">
        <v>53.51</v>
      </c>
      <c r="E223" s="1409">
        <v>46026</v>
      </c>
    </row>
    <row r="224" spans="1:5">
      <c r="A224" s="1407" t="s">
        <v>80142</v>
      </c>
      <c r="B224" s="1407" t="s">
        <v>80143</v>
      </c>
      <c r="C224" s="1406" t="s">
        <v>79695</v>
      </c>
      <c r="D224" s="1408">
        <v>61.94</v>
      </c>
      <c r="E224" s="1409">
        <v>46026</v>
      </c>
    </row>
    <row r="225" spans="1:5">
      <c r="A225" s="1407" t="s">
        <v>80144</v>
      </c>
      <c r="B225" s="1407" t="s">
        <v>80145</v>
      </c>
      <c r="C225" s="1406" t="s">
        <v>79695</v>
      </c>
      <c r="D225" s="1408">
        <v>98.16</v>
      </c>
      <c r="E225" s="1409">
        <v>46026</v>
      </c>
    </row>
    <row r="226" spans="1:5">
      <c r="A226" s="1407" t="s">
        <v>80146</v>
      </c>
      <c r="B226" s="1407" t="s">
        <v>80147</v>
      </c>
      <c r="C226" s="1406" t="s">
        <v>80009</v>
      </c>
      <c r="D226" s="1408">
        <v>249.99</v>
      </c>
      <c r="E226" s="1409">
        <v>46026</v>
      </c>
    </row>
    <row r="227" spans="1:5">
      <c r="A227" s="1407" t="s">
        <v>80148</v>
      </c>
      <c r="B227" s="1407" t="s">
        <v>80149</v>
      </c>
      <c r="C227" s="1406" t="s">
        <v>5410</v>
      </c>
      <c r="D227" s="1408">
        <v>16.989999999999998</v>
      </c>
      <c r="E227" s="1409">
        <v>46026</v>
      </c>
    </row>
    <row r="228" spans="1:5">
      <c r="A228" s="1407" t="s">
        <v>80150</v>
      </c>
      <c r="B228" s="1407" t="s">
        <v>80151</v>
      </c>
      <c r="C228" s="1406" t="s">
        <v>80009</v>
      </c>
      <c r="D228" s="1408">
        <v>1099.99</v>
      </c>
      <c r="E228" s="1409">
        <v>46026</v>
      </c>
    </row>
    <row r="229" spans="1:5">
      <c r="A229" s="1407" t="s">
        <v>80152</v>
      </c>
      <c r="B229" s="1407" t="s">
        <v>80153</v>
      </c>
      <c r="C229" s="1406" t="s">
        <v>79695</v>
      </c>
      <c r="D229" s="1408">
        <v>989.99</v>
      </c>
      <c r="E229" s="1409">
        <v>46026</v>
      </c>
    </row>
    <row r="230" spans="1:5">
      <c r="A230" s="1407" t="s">
        <v>80154</v>
      </c>
      <c r="B230" s="1407" t="s">
        <v>80155</v>
      </c>
      <c r="C230" s="1406" t="s">
        <v>79695</v>
      </c>
      <c r="D230" s="1408">
        <v>99.99</v>
      </c>
      <c r="E230" s="1409">
        <v>46026</v>
      </c>
    </row>
    <row r="231" spans="1:5">
      <c r="A231" s="1407" t="s">
        <v>80156</v>
      </c>
      <c r="B231" s="1407" t="s">
        <v>80157</v>
      </c>
      <c r="C231" s="1406" t="s">
        <v>79695</v>
      </c>
      <c r="D231" s="1408">
        <v>107.99</v>
      </c>
      <c r="E231" s="1409">
        <v>46026</v>
      </c>
    </row>
    <row r="232" spans="1:5">
      <c r="A232" s="1407" t="s">
        <v>80158</v>
      </c>
      <c r="B232" s="1407" t="s">
        <v>80159</v>
      </c>
      <c r="C232" s="1406" t="s">
        <v>79695</v>
      </c>
      <c r="D232" s="1408">
        <v>107.99</v>
      </c>
      <c r="E232" s="1409">
        <v>46026</v>
      </c>
    </row>
    <row r="233" spans="1:5">
      <c r="A233" s="1407" t="s">
        <v>80160</v>
      </c>
      <c r="B233" s="1407" t="s">
        <v>80161</v>
      </c>
      <c r="C233" s="1406" t="s">
        <v>79695</v>
      </c>
      <c r="D233" s="1408">
        <v>23.99</v>
      </c>
      <c r="E233" s="1409">
        <v>46026</v>
      </c>
    </row>
    <row r="234" spans="1:5">
      <c r="A234" s="1407" t="s">
        <v>80162</v>
      </c>
      <c r="B234" s="1407" t="s">
        <v>80163</v>
      </c>
      <c r="C234" s="1406" t="s">
        <v>79695</v>
      </c>
      <c r="D234" s="1408">
        <v>1299.99</v>
      </c>
      <c r="E234" s="1409">
        <v>46026</v>
      </c>
    </row>
    <row r="235" spans="1:5">
      <c r="A235" s="1407" t="s">
        <v>80164</v>
      </c>
      <c r="B235" s="1407" t="s">
        <v>80165</v>
      </c>
      <c r="C235" s="1406" t="s">
        <v>79695</v>
      </c>
      <c r="D235" s="1408">
        <v>1168.99</v>
      </c>
      <c r="E235" s="1409">
        <v>46026</v>
      </c>
    </row>
    <row r="236" spans="1:5">
      <c r="A236" s="1407" t="s">
        <v>80166</v>
      </c>
      <c r="B236" s="1407" t="s">
        <v>80167</v>
      </c>
      <c r="C236" s="1406" t="s">
        <v>79695</v>
      </c>
      <c r="D236" s="1408">
        <v>107.99</v>
      </c>
      <c r="E236" s="1409">
        <v>46026</v>
      </c>
    </row>
    <row r="237" spans="1:5">
      <c r="A237" s="1407" t="s">
        <v>80168</v>
      </c>
      <c r="B237" s="1407" t="s">
        <v>80169</v>
      </c>
      <c r="C237" s="1406" t="s">
        <v>79695</v>
      </c>
      <c r="D237" s="1408">
        <v>280.99</v>
      </c>
      <c r="E237" s="1409">
        <v>46026</v>
      </c>
    </row>
    <row r="238" spans="1:5">
      <c r="A238" s="1407" t="s">
        <v>80170</v>
      </c>
      <c r="B238" s="1407" t="s">
        <v>80171</v>
      </c>
      <c r="C238" s="1406" t="s">
        <v>79695</v>
      </c>
      <c r="D238" s="1408">
        <v>107.99</v>
      </c>
      <c r="E238" s="1409">
        <v>46026</v>
      </c>
    </row>
    <row r="239" spans="1:5">
      <c r="A239" s="1407" t="s">
        <v>80172</v>
      </c>
      <c r="B239" s="1407" t="s">
        <v>80173</v>
      </c>
      <c r="C239" s="1406" t="s">
        <v>79695</v>
      </c>
      <c r="D239" s="1408">
        <v>642.99</v>
      </c>
      <c r="E239" s="1409">
        <v>46026</v>
      </c>
    </row>
    <row r="240" spans="1:5">
      <c r="A240" s="1407" t="s">
        <v>80174</v>
      </c>
      <c r="B240" s="1407" t="s">
        <v>80175</v>
      </c>
      <c r="C240" s="1406" t="s">
        <v>5076</v>
      </c>
      <c r="D240" s="1408">
        <v>855.12</v>
      </c>
      <c r="E240" s="1409">
        <v>46026</v>
      </c>
    </row>
    <row r="241" spans="1:5">
      <c r="A241" s="1407" t="s">
        <v>80176</v>
      </c>
      <c r="B241" s="1407" t="s">
        <v>80177</v>
      </c>
      <c r="C241" s="1406" t="s">
        <v>79695</v>
      </c>
      <c r="D241" s="1408">
        <v>668.99</v>
      </c>
      <c r="E241" s="1409">
        <v>46026</v>
      </c>
    </row>
    <row r="242" spans="1:5">
      <c r="A242" s="1407" t="s">
        <v>80178</v>
      </c>
      <c r="B242" s="1407" t="s">
        <v>80179</v>
      </c>
      <c r="C242" s="1406" t="s">
        <v>79695</v>
      </c>
      <c r="D242" s="1408">
        <v>393.99</v>
      </c>
      <c r="E242" s="1409">
        <v>46026</v>
      </c>
    </row>
    <row r="243" spans="1:5">
      <c r="A243" s="1407" t="s">
        <v>80180</v>
      </c>
      <c r="B243" s="1407" t="s">
        <v>80181</v>
      </c>
      <c r="C243" s="1406" t="s">
        <v>79695</v>
      </c>
      <c r="D243" s="1408">
        <v>1048.99</v>
      </c>
      <c r="E243" s="1409">
        <v>46026</v>
      </c>
    </row>
    <row r="244" spans="1:5">
      <c r="A244" s="1407" t="s">
        <v>80182</v>
      </c>
      <c r="B244" s="1407" t="s">
        <v>80183</v>
      </c>
      <c r="C244" s="1406" t="s">
        <v>79695</v>
      </c>
      <c r="D244" s="1408">
        <v>38.9</v>
      </c>
      <c r="E244" s="1409">
        <v>46026</v>
      </c>
    </row>
    <row r="245" spans="1:5">
      <c r="A245" s="1407" t="s">
        <v>80184</v>
      </c>
      <c r="B245" s="1407" t="s">
        <v>80185</v>
      </c>
      <c r="C245" s="1406" t="s">
        <v>79695</v>
      </c>
      <c r="D245" s="1408">
        <v>56.71</v>
      </c>
      <c r="E245" s="1409">
        <v>46026</v>
      </c>
    </row>
    <row r="246" spans="1:5">
      <c r="A246" s="1407" t="s">
        <v>80186</v>
      </c>
      <c r="B246" s="1407" t="s">
        <v>80187</v>
      </c>
      <c r="C246" s="1406" t="s">
        <v>79695</v>
      </c>
      <c r="D246" s="1408">
        <v>269.99</v>
      </c>
      <c r="E246" s="1409">
        <v>46026</v>
      </c>
    </row>
    <row r="247" spans="1:5">
      <c r="A247" s="1407" t="s">
        <v>80188</v>
      </c>
      <c r="B247" s="1407" t="s">
        <v>80189</v>
      </c>
      <c r="C247" s="1406" t="s">
        <v>79695</v>
      </c>
      <c r="D247" s="1408">
        <v>4000.75</v>
      </c>
      <c r="E247" s="1409">
        <v>46026</v>
      </c>
    </row>
    <row r="248" spans="1:5">
      <c r="A248" s="1407" t="s">
        <v>80190</v>
      </c>
      <c r="B248" s="1407" t="s">
        <v>80191</v>
      </c>
      <c r="C248" s="1406" t="s">
        <v>79695</v>
      </c>
      <c r="D248" s="1408">
        <v>1299.99</v>
      </c>
      <c r="E248" s="1409">
        <v>46026</v>
      </c>
    </row>
    <row r="249" spans="1:5">
      <c r="A249" s="1407" t="s">
        <v>80192</v>
      </c>
      <c r="B249" s="1407" t="s">
        <v>80193</v>
      </c>
      <c r="C249" s="1406" t="s">
        <v>79695</v>
      </c>
      <c r="D249" s="1408">
        <v>1299.99</v>
      </c>
      <c r="E249" s="1409">
        <v>46026</v>
      </c>
    </row>
    <row r="250" spans="1:5">
      <c r="A250" s="1407" t="s">
        <v>80194</v>
      </c>
      <c r="B250" s="1407" t="s">
        <v>80195</v>
      </c>
      <c r="C250" s="1406" t="s">
        <v>5076</v>
      </c>
      <c r="D250" s="1408">
        <v>764.69</v>
      </c>
      <c r="E250" s="1409">
        <v>46026</v>
      </c>
    </row>
    <row r="251" spans="1:5">
      <c r="A251" s="1407" t="s">
        <v>80196</v>
      </c>
      <c r="B251" s="1407" t="s">
        <v>80197</v>
      </c>
      <c r="C251" s="1406" t="s">
        <v>5076</v>
      </c>
      <c r="D251" s="1408">
        <v>1023.52</v>
      </c>
      <c r="E251" s="1409">
        <v>46026</v>
      </c>
    </row>
    <row r="252" spans="1:5">
      <c r="A252" s="1407" t="s">
        <v>80198</v>
      </c>
      <c r="B252" s="1407" t="s">
        <v>80199</v>
      </c>
      <c r="C252" s="1406" t="s">
        <v>5076</v>
      </c>
      <c r="D252" s="1408">
        <v>847.05</v>
      </c>
      <c r="E252" s="1409">
        <v>46026</v>
      </c>
    </row>
    <row r="253" spans="1:5">
      <c r="A253" s="1407" t="s">
        <v>80200</v>
      </c>
      <c r="B253" s="1407" t="s">
        <v>80201</v>
      </c>
      <c r="C253" s="1406" t="s">
        <v>5076</v>
      </c>
      <c r="D253" s="1408">
        <v>1117.6400000000001</v>
      </c>
      <c r="E253" s="1409">
        <v>46026</v>
      </c>
    </row>
    <row r="254" spans="1:5">
      <c r="A254" s="1407" t="s">
        <v>80202</v>
      </c>
      <c r="B254" s="1407" t="s">
        <v>80203</v>
      </c>
      <c r="C254" s="1406" t="s">
        <v>5076</v>
      </c>
      <c r="D254" s="1408">
        <v>999.99</v>
      </c>
      <c r="E254" s="1409">
        <v>46026</v>
      </c>
    </row>
    <row r="255" spans="1:5">
      <c r="A255" s="1407" t="s">
        <v>80204</v>
      </c>
      <c r="B255" s="1407" t="s">
        <v>80205</v>
      </c>
      <c r="C255" s="1406" t="s">
        <v>5076</v>
      </c>
      <c r="D255" s="1408">
        <v>1258.81</v>
      </c>
      <c r="E255" s="1409">
        <v>46026</v>
      </c>
    </row>
    <row r="256" spans="1:5">
      <c r="A256" s="1407" t="s">
        <v>80206</v>
      </c>
      <c r="B256" s="1407" t="s">
        <v>80207</v>
      </c>
      <c r="C256" s="1406" t="s">
        <v>79695</v>
      </c>
      <c r="D256" s="1408">
        <v>970.99</v>
      </c>
      <c r="E256" s="1409">
        <v>46026</v>
      </c>
    </row>
    <row r="257" spans="1:5">
      <c r="A257" s="1407" t="s">
        <v>80208</v>
      </c>
      <c r="B257" s="1407" t="s">
        <v>80209</v>
      </c>
      <c r="C257" s="1406" t="s">
        <v>79695</v>
      </c>
      <c r="D257" s="1408">
        <v>1091.79</v>
      </c>
      <c r="E257" s="1409">
        <v>46026</v>
      </c>
    </row>
    <row r="258" spans="1:5">
      <c r="A258" s="1407" t="s">
        <v>80210</v>
      </c>
      <c r="B258" s="1407" t="s">
        <v>80211</v>
      </c>
      <c r="C258" s="1406" t="s">
        <v>79695</v>
      </c>
      <c r="D258" s="1408">
        <v>699.99</v>
      </c>
      <c r="E258" s="1409">
        <v>46026</v>
      </c>
    </row>
    <row r="259" spans="1:5">
      <c r="A259" s="1407" t="s">
        <v>80212</v>
      </c>
      <c r="B259" s="1407" t="s">
        <v>80213</v>
      </c>
      <c r="C259" s="1406" t="s">
        <v>79695</v>
      </c>
      <c r="D259" s="1408">
        <v>699.99</v>
      </c>
      <c r="E259" s="1409">
        <v>46026</v>
      </c>
    </row>
    <row r="260" spans="1:5">
      <c r="A260" s="1407" t="s">
        <v>80214</v>
      </c>
      <c r="B260" s="1407" t="s">
        <v>80215</v>
      </c>
      <c r="C260" s="1406" t="s">
        <v>79695</v>
      </c>
      <c r="D260" s="1408">
        <v>258.99</v>
      </c>
      <c r="E260" s="1409">
        <v>46026</v>
      </c>
    </row>
    <row r="261" spans="1:5">
      <c r="A261" s="1407" t="s">
        <v>80216</v>
      </c>
      <c r="B261" s="1407" t="s">
        <v>80217</v>
      </c>
      <c r="C261" s="1406" t="s">
        <v>79695</v>
      </c>
      <c r="D261" s="1408">
        <v>524.99</v>
      </c>
      <c r="E261" s="1409">
        <v>46026</v>
      </c>
    </row>
    <row r="262" spans="1:5">
      <c r="A262" s="1407" t="s">
        <v>80218</v>
      </c>
      <c r="B262" s="1407" t="s">
        <v>80219</v>
      </c>
      <c r="C262" s="1406" t="s">
        <v>79695</v>
      </c>
      <c r="D262" s="1408">
        <v>2699.99</v>
      </c>
      <c r="E262" s="1409">
        <v>46026</v>
      </c>
    </row>
    <row r="263" spans="1:5">
      <c r="A263" s="1407" t="s">
        <v>80220</v>
      </c>
      <c r="B263" s="1407" t="s">
        <v>80221</v>
      </c>
      <c r="C263" s="1406" t="s">
        <v>79695</v>
      </c>
      <c r="D263" s="1408">
        <v>509.99</v>
      </c>
      <c r="E263" s="1409">
        <v>46026</v>
      </c>
    </row>
    <row r="264" spans="1:5">
      <c r="A264" s="1407" t="s">
        <v>80222</v>
      </c>
      <c r="B264" s="1407" t="s">
        <v>80223</v>
      </c>
      <c r="C264" s="1406" t="s">
        <v>79695</v>
      </c>
      <c r="D264" s="1408">
        <v>419.99</v>
      </c>
      <c r="E264" s="1409">
        <v>46026</v>
      </c>
    </row>
    <row r="265" spans="1:5">
      <c r="A265" s="1407" t="s">
        <v>80224</v>
      </c>
      <c r="B265" s="1407" t="s">
        <v>80225</v>
      </c>
      <c r="C265" s="1406" t="s">
        <v>79695</v>
      </c>
      <c r="D265" s="1408">
        <v>419.99</v>
      </c>
      <c r="E265" s="1409">
        <v>46026</v>
      </c>
    </row>
    <row r="266" spans="1:5">
      <c r="A266" s="1407" t="s">
        <v>80226</v>
      </c>
      <c r="B266" s="1407" t="s">
        <v>80227</v>
      </c>
      <c r="C266" s="1406" t="s">
        <v>79695</v>
      </c>
      <c r="D266" s="1408">
        <v>434.99</v>
      </c>
      <c r="E266" s="1409">
        <v>46026</v>
      </c>
    </row>
    <row r="267" spans="1:5">
      <c r="A267" s="1407" t="s">
        <v>80228</v>
      </c>
      <c r="B267" s="1407" t="s">
        <v>80229</v>
      </c>
      <c r="C267" s="1406" t="s">
        <v>79695</v>
      </c>
      <c r="D267" s="1408">
        <v>1154.99</v>
      </c>
      <c r="E267" s="1409">
        <v>46026</v>
      </c>
    </row>
    <row r="268" spans="1:5">
      <c r="A268" s="1407" t="s">
        <v>80230</v>
      </c>
      <c r="B268" s="1407" t="s">
        <v>80231</v>
      </c>
      <c r="C268" s="1406" t="s">
        <v>79695</v>
      </c>
      <c r="D268" s="1408">
        <v>73.489999999999995</v>
      </c>
      <c r="E268" s="1409">
        <v>46026</v>
      </c>
    </row>
    <row r="269" spans="1:5">
      <c r="A269" s="1407" t="s">
        <v>80232</v>
      </c>
      <c r="B269" s="1407" t="s">
        <v>80233</v>
      </c>
      <c r="C269" s="1406" t="s">
        <v>80234</v>
      </c>
      <c r="D269" s="1408">
        <v>1184.99</v>
      </c>
      <c r="E269" s="1409">
        <v>46026</v>
      </c>
    </row>
    <row r="270" spans="1:5">
      <c r="A270" s="1407" t="s">
        <v>80235</v>
      </c>
      <c r="B270" s="1407" t="s">
        <v>80236</v>
      </c>
      <c r="C270" s="1406" t="s">
        <v>79695</v>
      </c>
      <c r="D270" s="1408">
        <v>479.99</v>
      </c>
      <c r="E270" s="1409">
        <v>46026</v>
      </c>
    </row>
    <row r="271" spans="1:5">
      <c r="A271" s="1407" t="s">
        <v>80237</v>
      </c>
      <c r="B271" s="1407" t="s">
        <v>80238</v>
      </c>
      <c r="C271" s="1406" t="s">
        <v>79695</v>
      </c>
      <c r="D271" s="1408">
        <v>539.99</v>
      </c>
      <c r="E271" s="1409">
        <v>46026</v>
      </c>
    </row>
    <row r="272" spans="1:5">
      <c r="A272" s="1407" t="s">
        <v>80239</v>
      </c>
      <c r="B272" s="1407" t="s">
        <v>80240</v>
      </c>
      <c r="C272" s="1406" t="s">
        <v>79695</v>
      </c>
      <c r="D272" s="1408">
        <v>564.99</v>
      </c>
      <c r="E272" s="1409">
        <v>46026</v>
      </c>
    </row>
    <row r="273" spans="1:5">
      <c r="A273" s="1407" t="s">
        <v>80241</v>
      </c>
      <c r="B273" s="1407" t="s">
        <v>80242</v>
      </c>
      <c r="C273" s="1406" t="s">
        <v>79695</v>
      </c>
      <c r="D273" s="1408">
        <v>609.99</v>
      </c>
      <c r="E273" s="1409">
        <v>46026</v>
      </c>
    </row>
    <row r="274" spans="1:5">
      <c r="A274" s="1407" t="s">
        <v>80243</v>
      </c>
      <c r="B274" s="1407" t="s">
        <v>80244</v>
      </c>
      <c r="C274" s="1406" t="s">
        <v>5076</v>
      </c>
      <c r="D274" s="1408">
        <v>124.99</v>
      </c>
      <c r="E274" s="1409">
        <v>46026</v>
      </c>
    </row>
    <row r="275" spans="1:5">
      <c r="A275" s="1407" t="s">
        <v>80245</v>
      </c>
      <c r="B275" s="1407" t="s">
        <v>80246</v>
      </c>
      <c r="C275" s="1406" t="s">
        <v>5076</v>
      </c>
      <c r="D275" s="1408">
        <v>124.99</v>
      </c>
      <c r="E275" s="1409">
        <v>46026</v>
      </c>
    </row>
    <row r="276" spans="1:5">
      <c r="A276" s="1407" t="s">
        <v>80247</v>
      </c>
      <c r="B276" s="1407" t="s">
        <v>80248</v>
      </c>
      <c r="C276" s="1406" t="s">
        <v>5076</v>
      </c>
      <c r="D276" s="1408">
        <v>124.99</v>
      </c>
      <c r="E276" s="1409">
        <v>46026</v>
      </c>
    </row>
    <row r="277" spans="1:5">
      <c r="A277" s="1407" t="s">
        <v>80249</v>
      </c>
      <c r="B277" s="1407" t="s">
        <v>80250</v>
      </c>
      <c r="C277" s="1406" t="s">
        <v>79695</v>
      </c>
      <c r="D277" s="1408">
        <v>238.46</v>
      </c>
      <c r="E277" s="1409">
        <v>46026</v>
      </c>
    </row>
    <row r="278" spans="1:5">
      <c r="A278" s="1407" t="s">
        <v>80251</v>
      </c>
      <c r="B278" s="1407" t="s">
        <v>80252</v>
      </c>
      <c r="C278" s="1406" t="s">
        <v>79695</v>
      </c>
      <c r="D278" s="1408">
        <v>269.99</v>
      </c>
      <c r="E278" s="1409">
        <v>46026</v>
      </c>
    </row>
    <row r="279" spans="1:5">
      <c r="A279" s="1407" t="s">
        <v>80253</v>
      </c>
      <c r="B279" s="1407" t="s">
        <v>80254</v>
      </c>
      <c r="C279" s="1406" t="s">
        <v>79695</v>
      </c>
      <c r="D279" s="1408">
        <v>2349.9899999999998</v>
      </c>
      <c r="E279" s="1409">
        <v>46026</v>
      </c>
    </row>
    <row r="280" spans="1:5">
      <c r="A280" s="1407" t="s">
        <v>80255</v>
      </c>
      <c r="B280" s="1407" t="s">
        <v>80256</v>
      </c>
      <c r="C280" s="1406" t="s">
        <v>79695</v>
      </c>
      <c r="D280" s="1408">
        <v>2849.99</v>
      </c>
      <c r="E280" s="1409">
        <v>46026</v>
      </c>
    </row>
    <row r="281" spans="1:5">
      <c r="A281" s="1407" t="s">
        <v>80257</v>
      </c>
      <c r="B281" s="1407" t="s">
        <v>80258</v>
      </c>
      <c r="C281" s="1406" t="s">
        <v>5076</v>
      </c>
      <c r="D281" s="1408">
        <v>34.19</v>
      </c>
      <c r="E281" s="1409">
        <v>46026</v>
      </c>
    </row>
    <row r="282" spans="1:5">
      <c r="A282" s="1407" t="s">
        <v>80259</v>
      </c>
      <c r="B282" s="1407" t="s">
        <v>80260</v>
      </c>
      <c r="C282" s="1406" t="s">
        <v>5076</v>
      </c>
      <c r="D282" s="1408">
        <v>284.23</v>
      </c>
      <c r="E282" s="1409">
        <v>46026</v>
      </c>
    </row>
    <row r="283" spans="1:5">
      <c r="A283" s="1407" t="s">
        <v>80261</v>
      </c>
      <c r="B283" s="1407" t="s">
        <v>80262</v>
      </c>
      <c r="C283" s="1406" t="s">
        <v>5076</v>
      </c>
      <c r="D283" s="1408">
        <v>352.99</v>
      </c>
      <c r="E283" s="1409">
        <v>46026</v>
      </c>
    </row>
    <row r="284" spans="1:5">
      <c r="A284" s="1407" t="s">
        <v>80263</v>
      </c>
      <c r="B284" s="1407" t="s">
        <v>80264</v>
      </c>
      <c r="C284" s="1406" t="s">
        <v>5076</v>
      </c>
      <c r="D284" s="1408">
        <v>69.81</v>
      </c>
      <c r="E284" s="1409">
        <v>46026</v>
      </c>
    </row>
    <row r="285" spans="1:5">
      <c r="A285" s="1407" t="s">
        <v>80265</v>
      </c>
      <c r="B285" s="1407" t="s">
        <v>80266</v>
      </c>
      <c r="C285" s="1406" t="s">
        <v>5076</v>
      </c>
      <c r="D285" s="1408">
        <v>64.05</v>
      </c>
      <c r="E285" s="1409">
        <v>46026</v>
      </c>
    </row>
    <row r="286" spans="1:5">
      <c r="A286" s="1407" t="s">
        <v>80267</v>
      </c>
      <c r="B286" s="1407" t="s">
        <v>80268</v>
      </c>
      <c r="C286" s="1406" t="s">
        <v>5076</v>
      </c>
      <c r="D286" s="1408">
        <v>18.52</v>
      </c>
      <c r="E286" s="1409">
        <v>46026</v>
      </c>
    </row>
    <row r="287" spans="1:5">
      <c r="A287" s="1407" t="s">
        <v>80269</v>
      </c>
      <c r="B287" s="1407" t="s">
        <v>80270</v>
      </c>
      <c r="C287" s="1406" t="s">
        <v>5076</v>
      </c>
      <c r="D287" s="1408">
        <v>35.11</v>
      </c>
      <c r="E287" s="1409">
        <v>46026</v>
      </c>
    </row>
    <row r="288" spans="1:5">
      <c r="A288" s="1407" t="s">
        <v>80271</v>
      </c>
      <c r="B288" s="1407" t="s">
        <v>80272</v>
      </c>
      <c r="C288" s="1406" t="s">
        <v>5076</v>
      </c>
      <c r="D288" s="1408">
        <v>100.18</v>
      </c>
      <c r="E288" s="1409">
        <v>46026</v>
      </c>
    </row>
    <row r="289" spans="1:5">
      <c r="A289" s="1407" t="s">
        <v>80273</v>
      </c>
      <c r="B289" s="1407" t="s">
        <v>80274</v>
      </c>
      <c r="C289" s="1406" t="s">
        <v>5076</v>
      </c>
      <c r="D289" s="1408">
        <v>123.76</v>
      </c>
      <c r="E289" s="1409">
        <v>46026</v>
      </c>
    </row>
    <row r="290" spans="1:5">
      <c r="A290" s="1407" t="s">
        <v>80275</v>
      </c>
      <c r="B290" s="1407" t="s">
        <v>80276</v>
      </c>
      <c r="C290" s="1406" t="s">
        <v>5076</v>
      </c>
      <c r="D290" s="1408">
        <v>138.5</v>
      </c>
      <c r="E290" s="1409">
        <v>46026</v>
      </c>
    </row>
    <row r="291" spans="1:5">
      <c r="A291" s="1407" t="s">
        <v>80277</v>
      </c>
      <c r="B291" s="1407" t="s">
        <v>80278</v>
      </c>
      <c r="C291" s="1406" t="s">
        <v>5076</v>
      </c>
      <c r="D291" s="1408">
        <v>91.84</v>
      </c>
      <c r="E291" s="1409">
        <v>46026</v>
      </c>
    </row>
    <row r="292" spans="1:5">
      <c r="A292" s="1407" t="s">
        <v>80279</v>
      </c>
      <c r="B292" s="1407" t="s">
        <v>80280</v>
      </c>
      <c r="C292" s="1406" t="s">
        <v>5076</v>
      </c>
      <c r="D292" s="1408">
        <v>37.130000000000003</v>
      </c>
      <c r="E292" s="1409">
        <v>46026</v>
      </c>
    </row>
    <row r="293" spans="1:5">
      <c r="A293" s="1407" t="s">
        <v>80281</v>
      </c>
      <c r="B293" s="1407" t="s">
        <v>80282</v>
      </c>
      <c r="C293" s="1406" t="s">
        <v>5076</v>
      </c>
      <c r="D293" s="1408">
        <v>9.74</v>
      </c>
      <c r="E293" s="1409">
        <v>46026</v>
      </c>
    </row>
    <row r="294" spans="1:5">
      <c r="A294" s="1407" t="s">
        <v>80283</v>
      </c>
      <c r="B294" s="1407" t="s">
        <v>80284</v>
      </c>
      <c r="C294" s="1406" t="s">
        <v>5076</v>
      </c>
      <c r="D294" s="1408">
        <v>70.7</v>
      </c>
      <c r="E294" s="1409">
        <v>46026</v>
      </c>
    </row>
    <row r="295" spans="1:5">
      <c r="A295" s="1407" t="s">
        <v>80285</v>
      </c>
      <c r="B295" s="1407" t="s">
        <v>80286</v>
      </c>
      <c r="C295" s="1406" t="s">
        <v>5076</v>
      </c>
      <c r="D295" s="1408">
        <v>93.1</v>
      </c>
      <c r="E295" s="1409">
        <v>46026</v>
      </c>
    </row>
    <row r="296" spans="1:5">
      <c r="A296" s="1407" t="s">
        <v>80287</v>
      </c>
      <c r="B296" s="1407" t="s">
        <v>80288</v>
      </c>
      <c r="C296" s="1406" t="s">
        <v>5076</v>
      </c>
      <c r="D296" s="1408">
        <v>42.37</v>
      </c>
      <c r="E296" s="1409">
        <v>46026</v>
      </c>
    </row>
    <row r="297" spans="1:5">
      <c r="A297" s="1407" t="s">
        <v>80289</v>
      </c>
      <c r="B297" s="1407" t="s">
        <v>80290</v>
      </c>
      <c r="C297" s="1406" t="s">
        <v>5076</v>
      </c>
      <c r="D297" s="1408">
        <v>335.91</v>
      </c>
      <c r="E297" s="1409">
        <v>46026</v>
      </c>
    </row>
    <row r="298" spans="1:5">
      <c r="A298" s="1407" t="s">
        <v>80291</v>
      </c>
      <c r="B298" s="1407" t="s">
        <v>80292</v>
      </c>
      <c r="C298" s="1406" t="s">
        <v>79695</v>
      </c>
      <c r="D298" s="1408">
        <v>818.84</v>
      </c>
      <c r="E298" s="1409">
        <v>46026</v>
      </c>
    </row>
    <row r="299" spans="1:5">
      <c r="A299" s="1407" t="s">
        <v>80293</v>
      </c>
      <c r="B299" s="1407" t="s">
        <v>80294</v>
      </c>
      <c r="C299" s="1406" t="s">
        <v>79695</v>
      </c>
      <c r="D299" s="1408">
        <v>2699.99</v>
      </c>
      <c r="E299" s="1409">
        <v>46026</v>
      </c>
    </row>
    <row r="300" spans="1:5">
      <c r="A300" s="1407" t="s">
        <v>80295</v>
      </c>
      <c r="B300" s="1407" t="s">
        <v>80296</v>
      </c>
      <c r="C300" s="1406" t="s">
        <v>5410</v>
      </c>
      <c r="D300" s="1408">
        <v>9.52</v>
      </c>
      <c r="E300" s="1409">
        <v>46026</v>
      </c>
    </row>
    <row r="301" spans="1:5">
      <c r="A301" s="1407" t="s">
        <v>80297</v>
      </c>
      <c r="B301" s="1407" t="s">
        <v>80298</v>
      </c>
      <c r="C301" s="1406" t="s">
        <v>5076</v>
      </c>
      <c r="D301" s="1408">
        <v>9.61</v>
      </c>
      <c r="E301" s="1409">
        <v>46026</v>
      </c>
    </row>
    <row r="302" spans="1:5">
      <c r="A302" s="1407" t="s">
        <v>80299</v>
      </c>
      <c r="B302" s="1407" t="s">
        <v>80300</v>
      </c>
      <c r="C302" s="1406" t="s">
        <v>79695</v>
      </c>
      <c r="D302" s="1408">
        <v>584.99</v>
      </c>
      <c r="E302" s="1409">
        <v>46026</v>
      </c>
    </row>
    <row r="303" spans="1:5">
      <c r="A303" s="1407" t="s">
        <v>80301</v>
      </c>
      <c r="B303" s="1407" t="s">
        <v>80302</v>
      </c>
      <c r="C303" s="1406" t="s">
        <v>79695</v>
      </c>
      <c r="D303" s="1408">
        <v>3100</v>
      </c>
      <c r="E303" s="1409">
        <v>46026</v>
      </c>
    </row>
    <row r="304" spans="1:5">
      <c r="A304" s="1407" t="s">
        <v>80303</v>
      </c>
      <c r="B304" s="1407" t="s">
        <v>80304</v>
      </c>
      <c r="C304" s="1406" t="s">
        <v>79695</v>
      </c>
      <c r="D304" s="1408">
        <v>3100</v>
      </c>
      <c r="E304" s="1409">
        <v>46026</v>
      </c>
    </row>
    <row r="305" spans="1:5">
      <c r="A305" s="1407" t="s">
        <v>80305</v>
      </c>
      <c r="B305" s="1407" t="s">
        <v>80306</v>
      </c>
      <c r="C305" s="1406" t="s">
        <v>79695</v>
      </c>
      <c r="D305" s="1408">
        <v>3100</v>
      </c>
      <c r="E305" s="1409">
        <v>46026</v>
      </c>
    </row>
    <row r="306" spans="1:5">
      <c r="A306" s="1407" t="s">
        <v>80307</v>
      </c>
      <c r="B306" s="1407" t="s">
        <v>80308</v>
      </c>
      <c r="C306" s="1406" t="s">
        <v>79695</v>
      </c>
      <c r="D306" s="1408">
        <v>3100</v>
      </c>
      <c r="E306" s="1409">
        <v>46026</v>
      </c>
    </row>
    <row r="307" spans="1:5">
      <c r="A307" s="1407" t="s">
        <v>80309</v>
      </c>
      <c r="B307" s="1407" t="s">
        <v>80310</v>
      </c>
      <c r="C307" s="1406" t="s">
        <v>79695</v>
      </c>
      <c r="D307" s="1408">
        <v>3300</v>
      </c>
      <c r="E307" s="1409">
        <v>46026</v>
      </c>
    </row>
    <row r="308" spans="1:5">
      <c r="A308" s="1407" t="s">
        <v>80311</v>
      </c>
      <c r="B308" s="1407" t="s">
        <v>80312</v>
      </c>
      <c r="C308" s="1406" t="s">
        <v>79695</v>
      </c>
      <c r="D308" s="1408">
        <v>3300</v>
      </c>
      <c r="E308" s="1409">
        <v>46026</v>
      </c>
    </row>
    <row r="309" spans="1:5">
      <c r="A309" s="1407" t="s">
        <v>80313</v>
      </c>
      <c r="B309" s="1407" t="s">
        <v>80314</v>
      </c>
      <c r="C309" s="1406" t="s">
        <v>79695</v>
      </c>
      <c r="D309" s="1408">
        <v>3300</v>
      </c>
      <c r="E309" s="1409">
        <v>46026</v>
      </c>
    </row>
    <row r="310" spans="1:5">
      <c r="A310" s="1407" t="s">
        <v>80315</v>
      </c>
      <c r="B310" s="1407" t="s">
        <v>80316</v>
      </c>
      <c r="C310" s="1406" t="s">
        <v>79695</v>
      </c>
      <c r="D310" s="1408">
        <v>3300</v>
      </c>
      <c r="E310" s="1409">
        <v>46026</v>
      </c>
    </row>
    <row r="311" spans="1:5">
      <c r="A311" s="1407" t="s">
        <v>80317</v>
      </c>
      <c r="B311" s="1407" t="s">
        <v>80318</v>
      </c>
      <c r="C311" s="1406" t="s">
        <v>5076</v>
      </c>
      <c r="D311" s="1408">
        <v>2.99</v>
      </c>
      <c r="E311" s="1409">
        <v>46026</v>
      </c>
    </row>
    <row r="312" spans="1:5">
      <c r="A312" s="1407" t="s">
        <v>80319</v>
      </c>
      <c r="B312" s="1407" t="s">
        <v>80320</v>
      </c>
      <c r="C312" s="1406" t="s">
        <v>5076</v>
      </c>
      <c r="D312" s="1408">
        <v>26.99</v>
      </c>
      <c r="E312" s="1409">
        <v>46026</v>
      </c>
    </row>
    <row r="313" spans="1:5">
      <c r="A313" s="1407" t="s">
        <v>80321</v>
      </c>
      <c r="B313" s="1407" t="s">
        <v>80322</v>
      </c>
      <c r="C313" s="1406" t="s">
        <v>5076</v>
      </c>
      <c r="D313" s="1408">
        <v>26.99</v>
      </c>
      <c r="E313" s="1409">
        <v>46026</v>
      </c>
    </row>
    <row r="314" spans="1:5">
      <c r="A314" s="1407" t="s">
        <v>80323</v>
      </c>
      <c r="B314" s="1407" t="s">
        <v>80324</v>
      </c>
      <c r="C314" s="1406" t="s">
        <v>5076</v>
      </c>
      <c r="D314" s="1408">
        <v>27.29</v>
      </c>
      <c r="E314" s="1409">
        <v>46026</v>
      </c>
    </row>
    <row r="315" spans="1:5">
      <c r="A315" s="1407" t="s">
        <v>80325</v>
      </c>
      <c r="B315" s="1407" t="s">
        <v>80326</v>
      </c>
      <c r="C315" s="1406" t="s">
        <v>5076</v>
      </c>
      <c r="D315" s="1408">
        <v>27.29</v>
      </c>
      <c r="E315" s="1409">
        <v>46026</v>
      </c>
    </row>
    <row r="316" spans="1:5">
      <c r="A316" s="1407" t="s">
        <v>80327</v>
      </c>
      <c r="B316" s="1407" t="s">
        <v>80328</v>
      </c>
      <c r="C316" s="1406" t="s">
        <v>5076</v>
      </c>
      <c r="D316" s="1408">
        <v>352.93</v>
      </c>
      <c r="E316" s="1409">
        <v>46026</v>
      </c>
    </row>
    <row r="317" spans="1:5">
      <c r="A317" s="1407" t="s">
        <v>80329</v>
      </c>
      <c r="B317" s="1407" t="s">
        <v>80330</v>
      </c>
      <c r="C317" s="1406" t="s">
        <v>5076</v>
      </c>
      <c r="D317" s="1408">
        <v>352.93</v>
      </c>
      <c r="E317" s="1409">
        <v>46026</v>
      </c>
    </row>
    <row r="318" spans="1:5">
      <c r="A318" s="1407" t="s">
        <v>80331</v>
      </c>
      <c r="B318" s="1407" t="s">
        <v>80332</v>
      </c>
      <c r="C318" s="1406" t="s">
        <v>5076</v>
      </c>
      <c r="D318" s="1408">
        <v>352.93</v>
      </c>
      <c r="E318" s="1409">
        <v>46026</v>
      </c>
    </row>
    <row r="319" spans="1:5">
      <c r="A319" s="1407" t="s">
        <v>80333</v>
      </c>
      <c r="B319" s="1407" t="s">
        <v>80334</v>
      </c>
      <c r="C319" s="1406" t="s">
        <v>5076</v>
      </c>
      <c r="D319" s="1408">
        <v>352.93</v>
      </c>
      <c r="E319" s="1409">
        <v>46026</v>
      </c>
    </row>
    <row r="320" spans="1:5">
      <c r="A320" s="1407" t="s">
        <v>80335</v>
      </c>
      <c r="B320" s="1407" t="s">
        <v>80336</v>
      </c>
      <c r="C320" s="1406" t="s">
        <v>5076</v>
      </c>
      <c r="D320" s="1408">
        <v>352.93</v>
      </c>
      <c r="E320" s="1409">
        <v>46026</v>
      </c>
    </row>
    <row r="321" spans="1:5">
      <c r="A321" s="1407" t="s">
        <v>80337</v>
      </c>
      <c r="B321" s="1407" t="s">
        <v>80338</v>
      </c>
      <c r="C321" s="1406" t="s">
        <v>5076</v>
      </c>
      <c r="D321" s="1408">
        <v>352.93</v>
      </c>
      <c r="E321" s="1409">
        <v>46026</v>
      </c>
    </row>
    <row r="322" spans="1:5">
      <c r="A322" s="1407" t="s">
        <v>80339</v>
      </c>
      <c r="B322" s="1407" t="s">
        <v>80340</v>
      </c>
      <c r="C322" s="1406" t="s">
        <v>79695</v>
      </c>
      <c r="D322" s="1408">
        <v>262.99</v>
      </c>
      <c r="E322" s="1409">
        <v>46026</v>
      </c>
    </row>
    <row r="323" spans="1:5">
      <c r="A323" s="1407" t="s">
        <v>80341</v>
      </c>
      <c r="B323" s="1407" t="s">
        <v>80342</v>
      </c>
      <c r="C323" s="1406" t="s">
        <v>79695</v>
      </c>
      <c r="D323" s="1408">
        <v>262.99</v>
      </c>
      <c r="E323" s="1409">
        <v>46026</v>
      </c>
    </row>
    <row r="324" spans="1:5">
      <c r="A324" s="1407" t="s">
        <v>80343</v>
      </c>
      <c r="B324" s="1407" t="s">
        <v>80344</v>
      </c>
      <c r="C324" s="1406" t="s">
        <v>79695</v>
      </c>
      <c r="D324" s="1408">
        <v>262.99</v>
      </c>
      <c r="E324" s="1409">
        <v>46026</v>
      </c>
    </row>
    <row r="325" spans="1:5">
      <c r="A325" s="1407" t="s">
        <v>80345</v>
      </c>
      <c r="B325" s="1407" t="s">
        <v>80346</v>
      </c>
      <c r="C325" s="1406" t="s">
        <v>79695</v>
      </c>
      <c r="D325" s="1408">
        <v>262.99</v>
      </c>
      <c r="E325" s="1409">
        <v>46026</v>
      </c>
    </row>
    <row r="326" spans="1:5">
      <c r="A326" s="1407" t="s">
        <v>80347</v>
      </c>
      <c r="B326" s="1407" t="s">
        <v>80348</v>
      </c>
      <c r="C326" s="1406" t="s">
        <v>79695</v>
      </c>
      <c r="D326" s="1408">
        <v>262.99</v>
      </c>
      <c r="E326" s="1409">
        <v>46026</v>
      </c>
    </row>
    <row r="327" spans="1:5">
      <c r="A327" s="1407" t="s">
        <v>80349</v>
      </c>
      <c r="B327" s="1407" t="s">
        <v>80350</v>
      </c>
      <c r="C327" s="1406" t="s">
        <v>79695</v>
      </c>
      <c r="D327" s="1408">
        <v>262.99</v>
      </c>
      <c r="E327" s="1409">
        <v>46026</v>
      </c>
    </row>
    <row r="328" spans="1:5">
      <c r="A328" s="1407" t="s">
        <v>80351</v>
      </c>
      <c r="B328" s="1407" t="s">
        <v>80352</v>
      </c>
      <c r="C328" s="1406" t="s">
        <v>79695</v>
      </c>
      <c r="D328" s="1408">
        <v>262.99</v>
      </c>
      <c r="E328" s="1409">
        <v>46026</v>
      </c>
    </row>
    <row r="329" spans="1:5">
      <c r="A329" s="1407" t="s">
        <v>80353</v>
      </c>
      <c r="B329" s="1407" t="s">
        <v>80354</v>
      </c>
      <c r="C329" s="1406" t="s">
        <v>79695</v>
      </c>
      <c r="D329" s="1408">
        <v>262.99</v>
      </c>
      <c r="E329" s="1409">
        <v>46026</v>
      </c>
    </row>
    <row r="330" spans="1:5">
      <c r="A330" s="1407" t="s">
        <v>80355</v>
      </c>
      <c r="B330" s="1407" t="s">
        <v>80356</v>
      </c>
      <c r="C330" s="1406" t="s">
        <v>79695</v>
      </c>
      <c r="D330" s="1408">
        <v>262.99</v>
      </c>
      <c r="E330" s="1409">
        <v>46026</v>
      </c>
    </row>
    <row r="331" spans="1:5">
      <c r="A331" s="1407" t="s">
        <v>80357</v>
      </c>
      <c r="B331" s="1407" t="s">
        <v>80358</v>
      </c>
      <c r="C331" s="1406" t="s">
        <v>79695</v>
      </c>
      <c r="D331" s="1408">
        <v>3500</v>
      </c>
      <c r="E331" s="1409">
        <v>46026</v>
      </c>
    </row>
    <row r="332" spans="1:5">
      <c r="A332" s="1407" t="s">
        <v>80359</v>
      </c>
      <c r="B332" s="1407" t="s">
        <v>80360</v>
      </c>
      <c r="C332" s="1406" t="s">
        <v>79695</v>
      </c>
      <c r="D332" s="1408">
        <v>3500</v>
      </c>
      <c r="E332" s="1409">
        <v>46026</v>
      </c>
    </row>
    <row r="333" spans="1:5">
      <c r="A333" s="1407" t="s">
        <v>80361</v>
      </c>
      <c r="B333" s="1407" t="s">
        <v>80362</v>
      </c>
      <c r="C333" s="1406" t="s">
        <v>79695</v>
      </c>
      <c r="D333" s="1408">
        <v>95.99</v>
      </c>
      <c r="E333" s="1409">
        <v>46026</v>
      </c>
    </row>
    <row r="334" spans="1:5">
      <c r="A334" s="1407" t="s">
        <v>80363</v>
      </c>
      <c r="B334" s="1407" t="s">
        <v>80364</v>
      </c>
      <c r="C334" s="1406" t="s">
        <v>79695</v>
      </c>
      <c r="D334" s="1408">
        <v>3500</v>
      </c>
      <c r="E334" s="1409">
        <v>46026</v>
      </c>
    </row>
    <row r="335" spans="1:5">
      <c r="A335" s="1407" t="s">
        <v>80365</v>
      </c>
      <c r="B335" s="1407" t="s">
        <v>80366</v>
      </c>
      <c r="C335" s="1406" t="s">
        <v>79695</v>
      </c>
      <c r="D335" s="1408">
        <v>262.99</v>
      </c>
      <c r="E335" s="1409">
        <v>46026</v>
      </c>
    </row>
    <row r="336" spans="1:5">
      <c r="A336" s="1407" t="s">
        <v>80367</v>
      </c>
      <c r="B336" s="1407" t="s">
        <v>80368</v>
      </c>
      <c r="C336" s="1406" t="s">
        <v>79695</v>
      </c>
      <c r="D336" s="1408">
        <v>3500</v>
      </c>
      <c r="E336" s="1409">
        <v>46026</v>
      </c>
    </row>
    <row r="337" spans="1:5">
      <c r="A337" s="1407" t="s">
        <v>80369</v>
      </c>
      <c r="B337" s="1407" t="s">
        <v>80370</v>
      </c>
      <c r="C337" s="1406" t="s">
        <v>79695</v>
      </c>
      <c r="D337" s="1408">
        <v>227.99</v>
      </c>
      <c r="E337" s="1409">
        <v>46026</v>
      </c>
    </row>
    <row r="338" spans="1:5">
      <c r="A338" s="1407" t="s">
        <v>80371</v>
      </c>
      <c r="B338" s="1407" t="s">
        <v>80372</v>
      </c>
      <c r="C338" s="1406" t="s">
        <v>79695</v>
      </c>
      <c r="D338" s="1408">
        <v>1702.99</v>
      </c>
      <c r="E338" s="1409">
        <v>46026</v>
      </c>
    </row>
    <row r="339" spans="1:5">
      <c r="A339" s="1407" t="s">
        <v>80373</v>
      </c>
      <c r="B339" s="1407" t="s">
        <v>80374</v>
      </c>
      <c r="C339" s="1406" t="s">
        <v>79695</v>
      </c>
      <c r="D339" s="1408">
        <v>1765.99</v>
      </c>
      <c r="E339" s="1409">
        <v>46026</v>
      </c>
    </row>
    <row r="340" spans="1:5">
      <c r="A340" s="1407" t="s">
        <v>80375</v>
      </c>
      <c r="B340" s="1407" t="s">
        <v>80376</v>
      </c>
      <c r="C340" s="1406" t="s">
        <v>79695</v>
      </c>
      <c r="D340" s="1408">
        <v>1765.99</v>
      </c>
      <c r="E340" s="1409">
        <v>46026</v>
      </c>
    </row>
    <row r="341" spans="1:5">
      <c r="A341" s="1407" t="s">
        <v>80377</v>
      </c>
      <c r="B341" s="1407" t="s">
        <v>80378</v>
      </c>
      <c r="C341" s="1406" t="s">
        <v>79695</v>
      </c>
      <c r="D341" s="1408">
        <v>2144.9899999999998</v>
      </c>
      <c r="E341" s="1409">
        <v>46026</v>
      </c>
    </row>
    <row r="342" spans="1:5">
      <c r="A342" s="1407" t="s">
        <v>80379</v>
      </c>
      <c r="B342" s="1407" t="s">
        <v>80380</v>
      </c>
      <c r="C342" s="1406" t="s">
        <v>79695</v>
      </c>
      <c r="D342" s="1408">
        <v>1450.99</v>
      </c>
      <c r="E342" s="1409">
        <v>46026</v>
      </c>
    </row>
    <row r="343" spans="1:5">
      <c r="A343" s="1407" t="s">
        <v>80381</v>
      </c>
      <c r="B343" s="1407" t="s">
        <v>80382</v>
      </c>
      <c r="C343" s="1406" t="s">
        <v>79695</v>
      </c>
      <c r="D343" s="1408">
        <v>1828.99</v>
      </c>
      <c r="E343" s="1409">
        <v>46026</v>
      </c>
    </row>
    <row r="344" spans="1:5">
      <c r="A344" s="1407" t="s">
        <v>80383</v>
      </c>
      <c r="B344" s="1407" t="s">
        <v>80384</v>
      </c>
      <c r="C344" s="1406" t="s">
        <v>79695</v>
      </c>
      <c r="D344" s="1408">
        <v>330.99</v>
      </c>
      <c r="E344" s="1409">
        <v>46026</v>
      </c>
    </row>
    <row r="345" spans="1:5">
      <c r="A345" s="1407" t="s">
        <v>80385</v>
      </c>
      <c r="B345" s="1407" t="s">
        <v>80386</v>
      </c>
      <c r="C345" s="1406" t="s">
        <v>79695</v>
      </c>
      <c r="D345" s="1408">
        <v>366.99</v>
      </c>
      <c r="E345" s="1409">
        <v>46026</v>
      </c>
    </row>
    <row r="346" spans="1:5">
      <c r="A346" s="1407" t="s">
        <v>80387</v>
      </c>
      <c r="B346" s="1407" t="s">
        <v>80388</v>
      </c>
      <c r="C346" s="1406" t="s">
        <v>79695</v>
      </c>
      <c r="D346" s="1408">
        <v>1572.99</v>
      </c>
      <c r="E346" s="1409">
        <v>46026</v>
      </c>
    </row>
    <row r="347" spans="1:5">
      <c r="A347" s="1407" t="s">
        <v>80389</v>
      </c>
      <c r="B347" s="1407" t="s">
        <v>80390</v>
      </c>
      <c r="C347" s="1406" t="s">
        <v>79695</v>
      </c>
      <c r="D347" s="1408">
        <v>1768.99</v>
      </c>
      <c r="E347" s="1409">
        <v>46026</v>
      </c>
    </row>
    <row r="348" spans="1:5">
      <c r="A348" s="1407" t="s">
        <v>80391</v>
      </c>
      <c r="B348" s="1407" t="s">
        <v>80392</v>
      </c>
      <c r="C348" s="1406" t="s">
        <v>79695</v>
      </c>
      <c r="D348" s="1408">
        <v>1899.99</v>
      </c>
      <c r="E348" s="1409">
        <v>46026</v>
      </c>
    </row>
    <row r="349" spans="1:5">
      <c r="A349" s="1407" t="s">
        <v>80393</v>
      </c>
      <c r="B349" s="1407" t="s">
        <v>80394</v>
      </c>
      <c r="C349" s="1406" t="s">
        <v>79695</v>
      </c>
      <c r="D349" s="1408">
        <v>458.99</v>
      </c>
      <c r="E349" s="1409">
        <v>46026</v>
      </c>
    </row>
    <row r="350" spans="1:5">
      <c r="A350" s="1407" t="s">
        <v>80395</v>
      </c>
      <c r="B350" s="1407" t="s">
        <v>80396</v>
      </c>
      <c r="C350" s="1406" t="s">
        <v>79695</v>
      </c>
      <c r="D350" s="1408">
        <v>590.99</v>
      </c>
      <c r="E350" s="1409">
        <v>46026</v>
      </c>
    </row>
    <row r="351" spans="1:5">
      <c r="A351" s="1407" t="s">
        <v>80397</v>
      </c>
      <c r="B351" s="1407" t="s">
        <v>80398</v>
      </c>
      <c r="C351" s="1406" t="s">
        <v>79695</v>
      </c>
      <c r="D351" s="1408">
        <v>350.99</v>
      </c>
      <c r="E351" s="1409">
        <v>46026</v>
      </c>
    </row>
    <row r="352" spans="1:5">
      <c r="A352" s="1407" t="s">
        <v>80399</v>
      </c>
      <c r="B352" s="1407" t="s">
        <v>80400</v>
      </c>
      <c r="C352" s="1406" t="s">
        <v>79695</v>
      </c>
      <c r="D352" s="1408">
        <v>400.99</v>
      </c>
      <c r="E352" s="1409">
        <v>46026</v>
      </c>
    </row>
    <row r="353" spans="1:5">
      <c r="A353" s="1407" t="s">
        <v>80401</v>
      </c>
      <c r="B353" s="1407" t="s">
        <v>80402</v>
      </c>
      <c r="C353" s="1406" t="s">
        <v>79695</v>
      </c>
      <c r="D353" s="1408">
        <v>375.99</v>
      </c>
      <c r="E353" s="1409">
        <v>46026</v>
      </c>
    </row>
    <row r="354" spans="1:5">
      <c r="A354" s="1407" t="s">
        <v>80403</v>
      </c>
      <c r="B354" s="1407" t="s">
        <v>80404</v>
      </c>
      <c r="C354" s="1406" t="s">
        <v>79695</v>
      </c>
      <c r="D354" s="1408">
        <v>150.99</v>
      </c>
      <c r="E354" s="1409">
        <v>46026</v>
      </c>
    </row>
    <row r="355" spans="1:5">
      <c r="A355" s="1407" t="s">
        <v>80405</v>
      </c>
      <c r="B355" s="1407" t="s">
        <v>80406</v>
      </c>
      <c r="C355" s="1406" t="s">
        <v>79695</v>
      </c>
      <c r="D355" s="1408">
        <v>100.99</v>
      </c>
      <c r="E355" s="1409">
        <v>46026</v>
      </c>
    </row>
    <row r="356" spans="1:5">
      <c r="A356" s="1407" t="s">
        <v>80407</v>
      </c>
      <c r="B356" s="1407" t="s">
        <v>80408</v>
      </c>
      <c r="C356" s="1406" t="s">
        <v>79695</v>
      </c>
      <c r="D356" s="1408">
        <v>125.99</v>
      </c>
      <c r="E356" s="1409">
        <v>46026</v>
      </c>
    </row>
    <row r="357" spans="1:5">
      <c r="A357" s="1407" t="s">
        <v>80409</v>
      </c>
      <c r="B357" s="1407" t="s">
        <v>80410</v>
      </c>
      <c r="C357" s="1406" t="s">
        <v>79695</v>
      </c>
      <c r="D357" s="1408">
        <v>1072.99</v>
      </c>
      <c r="E357" s="1409">
        <v>46026</v>
      </c>
    </row>
    <row r="358" spans="1:5">
      <c r="A358" s="1407" t="s">
        <v>80411</v>
      </c>
      <c r="B358" s="1407" t="s">
        <v>80412</v>
      </c>
      <c r="C358" s="1406" t="s">
        <v>79695</v>
      </c>
      <c r="D358" s="1408">
        <v>1089.06</v>
      </c>
      <c r="E358" s="1409">
        <v>46026</v>
      </c>
    </row>
    <row r="359" spans="1:5">
      <c r="A359" s="1407" t="s">
        <v>80413</v>
      </c>
      <c r="B359" s="1407" t="s">
        <v>80414</v>
      </c>
      <c r="C359" s="1406" t="s">
        <v>79695</v>
      </c>
      <c r="D359" s="1408">
        <v>1324.99</v>
      </c>
      <c r="E359" s="1409">
        <v>46026</v>
      </c>
    </row>
    <row r="360" spans="1:5">
      <c r="A360" s="1407" t="s">
        <v>80415</v>
      </c>
      <c r="B360" s="1407" t="s">
        <v>80416</v>
      </c>
      <c r="C360" s="1406" t="s">
        <v>79695</v>
      </c>
      <c r="D360" s="1408">
        <v>1450.99</v>
      </c>
      <c r="E360" s="1409">
        <v>46026</v>
      </c>
    </row>
    <row r="361" spans="1:5">
      <c r="A361" s="1407" t="s">
        <v>80417</v>
      </c>
      <c r="B361" s="1407" t="s">
        <v>80418</v>
      </c>
      <c r="C361" s="1406" t="s">
        <v>79695</v>
      </c>
      <c r="D361" s="1408">
        <v>1576.99</v>
      </c>
      <c r="E361" s="1409">
        <v>46026</v>
      </c>
    </row>
    <row r="362" spans="1:5">
      <c r="A362" s="1407" t="s">
        <v>80419</v>
      </c>
      <c r="B362" s="1407" t="s">
        <v>80420</v>
      </c>
      <c r="C362" s="1406" t="s">
        <v>79695</v>
      </c>
      <c r="D362" s="1408">
        <v>883.99</v>
      </c>
      <c r="E362" s="1409">
        <v>46026</v>
      </c>
    </row>
    <row r="363" spans="1:5">
      <c r="A363" s="1407" t="s">
        <v>80421</v>
      </c>
      <c r="B363" s="1407" t="s">
        <v>80422</v>
      </c>
      <c r="C363" s="1406" t="s">
        <v>79695</v>
      </c>
      <c r="D363" s="1408">
        <v>1009.99</v>
      </c>
      <c r="E363" s="1409">
        <v>46026</v>
      </c>
    </row>
    <row r="364" spans="1:5">
      <c r="A364" s="1407" t="s">
        <v>80423</v>
      </c>
      <c r="B364" s="1407" t="s">
        <v>80424</v>
      </c>
      <c r="C364" s="1406" t="s">
        <v>79695</v>
      </c>
      <c r="D364" s="1408">
        <v>1135.99</v>
      </c>
      <c r="E364" s="1409">
        <v>46026</v>
      </c>
    </row>
    <row r="365" spans="1:5">
      <c r="A365" s="1407" t="s">
        <v>80425</v>
      </c>
      <c r="B365" s="1407" t="s">
        <v>80426</v>
      </c>
      <c r="C365" s="1406" t="s">
        <v>79695</v>
      </c>
      <c r="D365" s="1408">
        <v>1261.99</v>
      </c>
      <c r="E365" s="1409">
        <v>46026</v>
      </c>
    </row>
    <row r="366" spans="1:5">
      <c r="A366" s="1407" t="s">
        <v>80427</v>
      </c>
      <c r="B366" s="1407" t="s">
        <v>80428</v>
      </c>
      <c r="C366" s="1406" t="s">
        <v>79695</v>
      </c>
      <c r="D366" s="1408">
        <v>1387.99</v>
      </c>
      <c r="E366" s="1409">
        <v>46026</v>
      </c>
    </row>
    <row r="367" spans="1:5">
      <c r="A367" s="1407" t="s">
        <v>80429</v>
      </c>
      <c r="B367" s="1407" t="s">
        <v>80430</v>
      </c>
      <c r="C367" s="1406" t="s">
        <v>79695</v>
      </c>
      <c r="D367" s="1408">
        <v>2257.9899999999998</v>
      </c>
      <c r="E367" s="1409">
        <v>46026</v>
      </c>
    </row>
    <row r="368" spans="1:5">
      <c r="A368" s="1407" t="s">
        <v>80431</v>
      </c>
      <c r="B368" s="1407" t="s">
        <v>80432</v>
      </c>
      <c r="C368" s="1406" t="s">
        <v>79695</v>
      </c>
      <c r="D368" s="1408">
        <v>2320.9899999999998</v>
      </c>
      <c r="E368" s="1409">
        <v>46026</v>
      </c>
    </row>
    <row r="369" spans="1:5">
      <c r="A369" s="1407" t="s">
        <v>80433</v>
      </c>
      <c r="B369" s="1407" t="s">
        <v>80434</v>
      </c>
      <c r="C369" s="1406" t="s">
        <v>79695</v>
      </c>
      <c r="D369" s="1408">
        <v>2320.9899999999998</v>
      </c>
      <c r="E369" s="1409">
        <v>46026</v>
      </c>
    </row>
    <row r="370" spans="1:5">
      <c r="A370" s="1407" t="s">
        <v>80435</v>
      </c>
      <c r="B370" s="1407" t="s">
        <v>80436</v>
      </c>
      <c r="C370" s="1406" t="s">
        <v>79695</v>
      </c>
      <c r="D370" s="1408">
        <v>2699.99</v>
      </c>
      <c r="E370" s="1409">
        <v>46026</v>
      </c>
    </row>
    <row r="371" spans="1:5">
      <c r="A371" s="1407" t="s">
        <v>80437</v>
      </c>
      <c r="B371" s="1407" t="s">
        <v>80438</v>
      </c>
      <c r="C371" s="1406" t="s">
        <v>79695</v>
      </c>
      <c r="D371" s="1408">
        <v>2005.99</v>
      </c>
      <c r="E371" s="1409">
        <v>46026</v>
      </c>
    </row>
    <row r="372" spans="1:5">
      <c r="A372" s="1407" t="s">
        <v>80439</v>
      </c>
      <c r="B372" s="1407" t="s">
        <v>80440</v>
      </c>
      <c r="C372" s="1406" t="s">
        <v>79695</v>
      </c>
      <c r="D372" s="1408">
        <v>2383.9899999999998</v>
      </c>
      <c r="E372" s="1409">
        <v>46026</v>
      </c>
    </row>
    <row r="373" spans="1:5">
      <c r="A373" s="1407" t="s">
        <v>80441</v>
      </c>
      <c r="B373" s="1407" t="s">
        <v>80442</v>
      </c>
      <c r="C373" s="1406" t="s">
        <v>79695</v>
      </c>
      <c r="D373" s="1408">
        <v>492.99</v>
      </c>
      <c r="E373" s="1409">
        <v>46026</v>
      </c>
    </row>
    <row r="374" spans="1:5">
      <c r="A374" s="1407" t="s">
        <v>80443</v>
      </c>
      <c r="B374" s="1407" t="s">
        <v>80444</v>
      </c>
      <c r="C374" s="1406" t="s">
        <v>79695</v>
      </c>
      <c r="D374" s="1408">
        <v>530.99</v>
      </c>
      <c r="E374" s="1409">
        <v>46026</v>
      </c>
    </row>
    <row r="375" spans="1:5">
      <c r="A375" s="1407" t="s">
        <v>80445</v>
      </c>
      <c r="B375" s="1407" t="s">
        <v>80446</v>
      </c>
      <c r="C375" s="1406" t="s">
        <v>79695</v>
      </c>
      <c r="D375" s="1408">
        <v>2648.99</v>
      </c>
      <c r="E375" s="1409">
        <v>46026</v>
      </c>
    </row>
    <row r="376" spans="1:5">
      <c r="A376" s="1407" t="s">
        <v>80447</v>
      </c>
      <c r="B376" s="1407" t="s">
        <v>80448</v>
      </c>
      <c r="C376" s="1406" t="s">
        <v>79695</v>
      </c>
      <c r="D376" s="1408">
        <v>2648.99</v>
      </c>
      <c r="E376" s="1409">
        <v>46026</v>
      </c>
    </row>
    <row r="377" spans="1:5">
      <c r="A377" s="1407" t="s">
        <v>80449</v>
      </c>
      <c r="B377" s="1407" t="s">
        <v>80450</v>
      </c>
      <c r="C377" s="1406" t="s">
        <v>79695</v>
      </c>
      <c r="D377" s="1408">
        <v>2648.99</v>
      </c>
      <c r="E377" s="1409">
        <v>46026</v>
      </c>
    </row>
    <row r="378" spans="1:5">
      <c r="A378" s="1407" t="s">
        <v>80451</v>
      </c>
      <c r="B378" s="1407" t="s">
        <v>80452</v>
      </c>
      <c r="C378" s="1406" t="s">
        <v>79695</v>
      </c>
      <c r="D378" s="1408">
        <v>2648.99</v>
      </c>
      <c r="E378" s="1409">
        <v>46026</v>
      </c>
    </row>
    <row r="379" spans="1:5">
      <c r="A379" s="1407" t="s">
        <v>80453</v>
      </c>
      <c r="B379" s="1407" t="s">
        <v>80454</v>
      </c>
      <c r="C379" s="1406" t="s">
        <v>79695</v>
      </c>
      <c r="D379" s="1408">
        <v>1324.99</v>
      </c>
      <c r="E379" s="1409">
        <v>46026</v>
      </c>
    </row>
    <row r="380" spans="1:5">
      <c r="A380" s="1407" t="s">
        <v>80455</v>
      </c>
      <c r="B380" s="1407" t="s">
        <v>80456</v>
      </c>
      <c r="C380" s="1406" t="s">
        <v>79695</v>
      </c>
      <c r="D380" s="1408">
        <v>1450.99</v>
      </c>
      <c r="E380" s="1409">
        <v>46026</v>
      </c>
    </row>
    <row r="381" spans="1:5">
      <c r="A381" s="1407" t="s">
        <v>80457</v>
      </c>
      <c r="B381" s="1407" t="s">
        <v>80458</v>
      </c>
      <c r="C381" s="1406" t="s">
        <v>79695</v>
      </c>
      <c r="D381" s="1408">
        <v>1576.99</v>
      </c>
      <c r="E381" s="1409">
        <v>46026</v>
      </c>
    </row>
    <row r="382" spans="1:5">
      <c r="A382" s="1407" t="s">
        <v>80459</v>
      </c>
      <c r="B382" s="1407" t="s">
        <v>80460</v>
      </c>
      <c r="C382" s="1406" t="s">
        <v>79695</v>
      </c>
      <c r="D382" s="1408">
        <v>1702.99</v>
      </c>
      <c r="E382" s="1409">
        <v>46026</v>
      </c>
    </row>
    <row r="383" spans="1:5">
      <c r="A383" s="1407" t="s">
        <v>80461</v>
      </c>
      <c r="B383" s="1407" t="s">
        <v>80462</v>
      </c>
      <c r="C383" s="1406" t="s">
        <v>79695</v>
      </c>
      <c r="D383" s="1408">
        <v>1828.99</v>
      </c>
      <c r="E383" s="1409">
        <v>46026</v>
      </c>
    </row>
    <row r="384" spans="1:5">
      <c r="A384" s="1407" t="s">
        <v>80463</v>
      </c>
      <c r="B384" s="1407" t="s">
        <v>80464</v>
      </c>
      <c r="C384" s="1406" t="s">
        <v>79695</v>
      </c>
      <c r="D384" s="1408">
        <v>479.99</v>
      </c>
      <c r="E384" s="1409">
        <v>46026</v>
      </c>
    </row>
    <row r="385" spans="1:5">
      <c r="A385" s="1407" t="s">
        <v>80465</v>
      </c>
      <c r="B385" s="1407" t="s">
        <v>80466</v>
      </c>
      <c r="C385" s="1406" t="s">
        <v>79695</v>
      </c>
      <c r="D385" s="1408">
        <v>624.99</v>
      </c>
      <c r="E385" s="1409">
        <v>46026</v>
      </c>
    </row>
    <row r="386" spans="1:5">
      <c r="A386" s="1407" t="s">
        <v>80467</v>
      </c>
      <c r="B386" s="1407" t="s">
        <v>80468</v>
      </c>
      <c r="C386" s="1406" t="s">
        <v>79695</v>
      </c>
      <c r="D386" s="1408">
        <v>749.99</v>
      </c>
      <c r="E386" s="1409">
        <v>46026</v>
      </c>
    </row>
    <row r="387" spans="1:5">
      <c r="A387" s="1407" t="s">
        <v>80469</v>
      </c>
      <c r="B387" s="1407" t="s">
        <v>80470</v>
      </c>
      <c r="C387" s="1406" t="s">
        <v>79695</v>
      </c>
      <c r="D387" s="1408">
        <v>475.99</v>
      </c>
      <c r="E387" s="1409">
        <v>46026</v>
      </c>
    </row>
    <row r="388" spans="1:5">
      <c r="A388" s="1407" t="s">
        <v>80471</v>
      </c>
      <c r="B388" s="1407" t="s">
        <v>80472</v>
      </c>
      <c r="C388" s="1406" t="s">
        <v>79695</v>
      </c>
      <c r="D388" s="1408">
        <v>431.51</v>
      </c>
      <c r="E388" s="1409">
        <v>46026</v>
      </c>
    </row>
    <row r="389" spans="1:5">
      <c r="A389" s="1407" t="s">
        <v>80473</v>
      </c>
      <c r="B389" s="1407" t="s">
        <v>80474</v>
      </c>
      <c r="C389" s="1406" t="s">
        <v>79695</v>
      </c>
      <c r="D389" s="1408">
        <v>250.99</v>
      </c>
      <c r="E389" s="1409">
        <v>46026</v>
      </c>
    </row>
    <row r="390" spans="1:5">
      <c r="A390" s="1407" t="s">
        <v>80475</v>
      </c>
      <c r="B390" s="1407" t="s">
        <v>80476</v>
      </c>
      <c r="C390" s="1406" t="s">
        <v>79695</v>
      </c>
      <c r="D390" s="1408">
        <v>2648.99</v>
      </c>
      <c r="E390" s="1409">
        <v>46026</v>
      </c>
    </row>
    <row r="391" spans="1:5">
      <c r="A391" s="1407" t="s">
        <v>80477</v>
      </c>
      <c r="B391" s="1407" t="s">
        <v>80478</v>
      </c>
      <c r="C391" s="1406" t="s">
        <v>79695</v>
      </c>
      <c r="D391" s="1408">
        <v>2648.99</v>
      </c>
      <c r="E391" s="1409">
        <v>46026</v>
      </c>
    </row>
    <row r="392" spans="1:5">
      <c r="A392" s="1407" t="s">
        <v>80479</v>
      </c>
      <c r="B392" s="1407" t="s">
        <v>80480</v>
      </c>
      <c r="C392" s="1406" t="s">
        <v>79695</v>
      </c>
      <c r="D392" s="1408">
        <v>2648.99</v>
      </c>
      <c r="E392" s="1409">
        <v>46026</v>
      </c>
    </row>
    <row r="393" spans="1:5">
      <c r="A393" s="1407" t="s">
        <v>80481</v>
      </c>
      <c r="B393" s="1407" t="s">
        <v>80482</v>
      </c>
      <c r="C393" s="1406" t="s">
        <v>79695</v>
      </c>
      <c r="D393" s="1408">
        <v>2648.99</v>
      </c>
      <c r="E393" s="1409">
        <v>46026</v>
      </c>
    </row>
    <row r="394" spans="1:5">
      <c r="A394" s="1407" t="s">
        <v>80483</v>
      </c>
      <c r="B394" s="1407" t="s">
        <v>80484</v>
      </c>
      <c r="C394" s="1406" t="s">
        <v>79695</v>
      </c>
      <c r="D394" s="1408">
        <v>95.99</v>
      </c>
      <c r="E394" s="1409">
        <v>46026</v>
      </c>
    </row>
    <row r="395" spans="1:5">
      <c r="A395" s="1407" t="s">
        <v>80485</v>
      </c>
      <c r="B395" s="1407" t="s">
        <v>80486</v>
      </c>
      <c r="C395" s="1406" t="s">
        <v>79695</v>
      </c>
      <c r="D395" s="1408">
        <v>95.99</v>
      </c>
      <c r="E395" s="1409">
        <v>46026</v>
      </c>
    </row>
    <row r="396" spans="1:5">
      <c r="A396" s="1407" t="s">
        <v>80487</v>
      </c>
      <c r="B396" s="1407" t="s">
        <v>80488</v>
      </c>
      <c r="C396" s="1406" t="s">
        <v>79695</v>
      </c>
      <c r="D396" s="1408">
        <v>95.99</v>
      </c>
      <c r="E396" s="1409">
        <v>46026</v>
      </c>
    </row>
    <row r="397" spans="1:5">
      <c r="A397" s="1407" t="s">
        <v>80489</v>
      </c>
      <c r="B397" s="1407" t="s">
        <v>80490</v>
      </c>
      <c r="C397" s="1406" t="s">
        <v>79695</v>
      </c>
      <c r="D397" s="1408">
        <v>112.99</v>
      </c>
      <c r="E397" s="1409">
        <v>46026</v>
      </c>
    </row>
    <row r="398" spans="1:5">
      <c r="A398" s="1407" t="s">
        <v>80491</v>
      </c>
      <c r="B398" s="1407" t="s">
        <v>80492</v>
      </c>
      <c r="C398" s="1406" t="s">
        <v>79695</v>
      </c>
      <c r="D398" s="1408">
        <v>497.99</v>
      </c>
      <c r="E398" s="1409">
        <v>46026</v>
      </c>
    </row>
    <row r="399" spans="1:5">
      <c r="A399" s="1407" t="s">
        <v>80493</v>
      </c>
      <c r="B399" s="1407" t="s">
        <v>80494</v>
      </c>
      <c r="C399" s="1406" t="s">
        <v>79695</v>
      </c>
      <c r="D399" s="1408">
        <v>200.99</v>
      </c>
      <c r="E399" s="1409">
        <v>46026</v>
      </c>
    </row>
    <row r="400" spans="1:5">
      <c r="A400" s="1407" t="s">
        <v>80495</v>
      </c>
      <c r="B400" s="1407" t="s">
        <v>80496</v>
      </c>
      <c r="C400" s="1406" t="s">
        <v>79695</v>
      </c>
      <c r="D400" s="1408">
        <v>95.99</v>
      </c>
      <c r="E400" s="1409">
        <v>46026</v>
      </c>
    </row>
    <row r="401" spans="1:5">
      <c r="A401" s="1407" t="s">
        <v>80497</v>
      </c>
      <c r="B401" s="1407" t="s">
        <v>80498</v>
      </c>
      <c r="C401" s="1406" t="s">
        <v>79695</v>
      </c>
      <c r="D401" s="1408">
        <v>95.99</v>
      </c>
      <c r="E401" s="1409">
        <v>46026</v>
      </c>
    </row>
    <row r="402" spans="1:5">
      <c r="A402" s="1407" t="s">
        <v>80499</v>
      </c>
      <c r="B402" s="1407" t="s">
        <v>80500</v>
      </c>
      <c r="C402" s="1406" t="s">
        <v>79695</v>
      </c>
      <c r="D402" s="1408">
        <v>95.99</v>
      </c>
      <c r="E402" s="1409">
        <v>46026</v>
      </c>
    </row>
    <row r="403" spans="1:5">
      <c r="A403" s="1407" t="s">
        <v>80501</v>
      </c>
      <c r="B403" s="1407" t="s">
        <v>80502</v>
      </c>
      <c r="C403" s="1406" t="s">
        <v>79695</v>
      </c>
      <c r="D403" s="1408">
        <v>95.99</v>
      </c>
      <c r="E403" s="1409">
        <v>46026</v>
      </c>
    </row>
    <row r="404" spans="1:5">
      <c r="A404" s="1407" t="s">
        <v>80503</v>
      </c>
      <c r="B404" s="1407" t="s">
        <v>80504</v>
      </c>
      <c r="C404" s="1406" t="s">
        <v>79695</v>
      </c>
      <c r="D404" s="1408">
        <v>95.99</v>
      </c>
      <c r="E404" s="1409">
        <v>46026</v>
      </c>
    </row>
    <row r="405" spans="1:5">
      <c r="A405" s="1407" t="s">
        <v>80505</v>
      </c>
      <c r="B405" s="1407" t="s">
        <v>80506</v>
      </c>
      <c r="C405" s="1406" t="s">
        <v>79695</v>
      </c>
      <c r="D405" s="1408">
        <v>95.99</v>
      </c>
      <c r="E405" s="1409">
        <v>46026</v>
      </c>
    </row>
    <row r="406" spans="1:5">
      <c r="A406" s="1407" t="s">
        <v>80507</v>
      </c>
      <c r="B406" s="1407" t="s">
        <v>80508</v>
      </c>
      <c r="C406" s="1406" t="s">
        <v>79695</v>
      </c>
      <c r="D406" s="1408">
        <v>126.99</v>
      </c>
      <c r="E406" s="1409">
        <v>46026</v>
      </c>
    </row>
    <row r="407" spans="1:5">
      <c r="A407" s="1407" t="s">
        <v>80509</v>
      </c>
      <c r="B407" s="1407" t="s">
        <v>80510</v>
      </c>
      <c r="C407" s="1406" t="s">
        <v>79695</v>
      </c>
      <c r="D407" s="1408">
        <v>126.99</v>
      </c>
      <c r="E407" s="1409">
        <v>46026</v>
      </c>
    </row>
    <row r="408" spans="1:5">
      <c r="A408" s="1407" t="s">
        <v>80511</v>
      </c>
      <c r="B408" s="1407" t="s">
        <v>80512</v>
      </c>
      <c r="C408" s="1406" t="s">
        <v>79695</v>
      </c>
      <c r="D408" s="1408">
        <v>126.99</v>
      </c>
      <c r="E408" s="1409">
        <v>46026</v>
      </c>
    </row>
    <row r="409" spans="1:5">
      <c r="A409" s="1407" t="s">
        <v>80513</v>
      </c>
      <c r="B409" s="1407" t="s">
        <v>80514</v>
      </c>
      <c r="C409" s="1406" t="s">
        <v>79695</v>
      </c>
      <c r="D409" s="1408">
        <v>154.99</v>
      </c>
      <c r="E409" s="1409">
        <v>46026</v>
      </c>
    </row>
    <row r="410" spans="1:5">
      <c r="A410" s="1407" t="s">
        <v>80515</v>
      </c>
      <c r="B410" s="1407" t="s">
        <v>80516</v>
      </c>
      <c r="C410" s="1406" t="s">
        <v>79695</v>
      </c>
      <c r="D410" s="1408">
        <v>3700</v>
      </c>
      <c r="E410" s="1409">
        <v>46026</v>
      </c>
    </row>
    <row r="411" spans="1:5">
      <c r="A411" s="1407" t="s">
        <v>80517</v>
      </c>
      <c r="B411" s="1407" t="s">
        <v>80518</v>
      </c>
      <c r="C411" s="1406" t="s">
        <v>79695</v>
      </c>
      <c r="D411" s="1408">
        <v>3700</v>
      </c>
      <c r="E411" s="1409">
        <v>46026</v>
      </c>
    </row>
    <row r="412" spans="1:5">
      <c r="A412" s="1407" t="s">
        <v>80519</v>
      </c>
      <c r="B412" s="1407" t="s">
        <v>80520</v>
      </c>
      <c r="C412" s="1406" t="s">
        <v>79695</v>
      </c>
      <c r="D412" s="1408">
        <v>95.99</v>
      </c>
      <c r="E412" s="1409">
        <v>46026</v>
      </c>
    </row>
    <row r="413" spans="1:5">
      <c r="A413" s="1407" t="s">
        <v>80521</v>
      </c>
      <c r="B413" s="1407" t="s">
        <v>80522</v>
      </c>
      <c r="C413" s="1406" t="s">
        <v>79695</v>
      </c>
      <c r="D413" s="1408">
        <v>95.99</v>
      </c>
      <c r="E413" s="1409">
        <v>46026</v>
      </c>
    </row>
    <row r="414" spans="1:5">
      <c r="A414" s="1407" t="s">
        <v>80523</v>
      </c>
      <c r="B414" s="1407" t="s">
        <v>80524</v>
      </c>
      <c r="C414" s="1406" t="s">
        <v>79695</v>
      </c>
      <c r="D414" s="1408">
        <v>95.99</v>
      </c>
      <c r="E414" s="1409">
        <v>46026</v>
      </c>
    </row>
    <row r="415" spans="1:5">
      <c r="A415" s="1407" t="s">
        <v>80525</v>
      </c>
      <c r="B415" s="1407" t="s">
        <v>80526</v>
      </c>
      <c r="C415" s="1406" t="s">
        <v>79695</v>
      </c>
      <c r="D415" s="1408">
        <v>95.99</v>
      </c>
      <c r="E415" s="1409">
        <v>46026</v>
      </c>
    </row>
    <row r="416" spans="1:5">
      <c r="A416" s="1407" t="s">
        <v>80527</v>
      </c>
      <c r="B416" s="1407" t="s">
        <v>80528</v>
      </c>
      <c r="C416" s="1406" t="s">
        <v>79695</v>
      </c>
      <c r="D416" s="1408">
        <v>95.99</v>
      </c>
      <c r="E416" s="1409">
        <v>46026</v>
      </c>
    </row>
    <row r="417" spans="1:5">
      <c r="A417" s="1407" t="s">
        <v>80529</v>
      </c>
      <c r="B417" s="1407" t="s">
        <v>80530</v>
      </c>
      <c r="C417" s="1406" t="s">
        <v>79695</v>
      </c>
      <c r="D417" s="1408">
        <v>95.99</v>
      </c>
      <c r="E417" s="1409">
        <v>46026</v>
      </c>
    </row>
    <row r="418" spans="1:5">
      <c r="A418" s="1407" t="s">
        <v>80531</v>
      </c>
      <c r="B418" s="1407" t="s">
        <v>80532</v>
      </c>
      <c r="C418" s="1406" t="s">
        <v>79695</v>
      </c>
      <c r="D418" s="1408">
        <v>95.99</v>
      </c>
      <c r="E418" s="1409">
        <v>46026</v>
      </c>
    </row>
    <row r="419" spans="1:5">
      <c r="A419" s="1407" t="s">
        <v>80533</v>
      </c>
      <c r="B419" s="1407" t="s">
        <v>80534</v>
      </c>
      <c r="C419" s="1406" t="s">
        <v>79695</v>
      </c>
      <c r="D419" s="1408">
        <v>95.99</v>
      </c>
      <c r="E419" s="1409">
        <v>46026</v>
      </c>
    </row>
    <row r="420" spans="1:5">
      <c r="A420" s="1407" t="s">
        <v>80535</v>
      </c>
      <c r="B420" s="1407" t="s">
        <v>80536</v>
      </c>
      <c r="C420" s="1406" t="s">
        <v>79695</v>
      </c>
      <c r="D420" s="1408">
        <v>95.99</v>
      </c>
      <c r="E420" s="1409">
        <v>46026</v>
      </c>
    </row>
    <row r="421" spans="1:5">
      <c r="A421" s="1407" t="s">
        <v>80537</v>
      </c>
      <c r="B421" s="1407" t="s">
        <v>80538</v>
      </c>
      <c r="C421" s="1406" t="s">
        <v>79695</v>
      </c>
      <c r="D421" s="1408">
        <v>95.99</v>
      </c>
      <c r="E421" s="1409">
        <v>46026</v>
      </c>
    </row>
    <row r="422" spans="1:5">
      <c r="A422" s="1407" t="s">
        <v>80539</v>
      </c>
      <c r="B422" s="1407" t="s">
        <v>80540</v>
      </c>
      <c r="C422" s="1406" t="s">
        <v>79695</v>
      </c>
      <c r="D422" s="1408">
        <v>95.99</v>
      </c>
      <c r="E422" s="1409">
        <v>46026</v>
      </c>
    </row>
    <row r="423" spans="1:5">
      <c r="A423" s="1407" t="s">
        <v>80541</v>
      </c>
      <c r="B423" s="1407" t="s">
        <v>80542</v>
      </c>
      <c r="C423" s="1406" t="s">
        <v>79695</v>
      </c>
      <c r="D423" s="1408">
        <v>95.99</v>
      </c>
      <c r="E423" s="1409">
        <v>46026</v>
      </c>
    </row>
    <row r="424" spans="1:5">
      <c r="A424" s="1407" t="s">
        <v>80543</v>
      </c>
      <c r="B424" s="1407" t="s">
        <v>80544</v>
      </c>
      <c r="C424" s="1406" t="s">
        <v>79695</v>
      </c>
      <c r="D424" s="1408">
        <v>95.99</v>
      </c>
      <c r="E424" s="1409">
        <v>46026</v>
      </c>
    </row>
    <row r="425" spans="1:5">
      <c r="A425" s="1407" t="s">
        <v>80545</v>
      </c>
      <c r="B425" s="1407" t="s">
        <v>80546</v>
      </c>
      <c r="C425" s="1406" t="s">
        <v>79695</v>
      </c>
      <c r="D425" s="1408">
        <v>1936.99</v>
      </c>
      <c r="E425" s="1409">
        <v>46026</v>
      </c>
    </row>
    <row r="426" spans="1:5">
      <c r="A426" s="1407" t="s">
        <v>80547</v>
      </c>
      <c r="B426" s="1407" t="s">
        <v>80548</v>
      </c>
      <c r="C426" s="1406" t="s">
        <v>79695</v>
      </c>
      <c r="D426" s="1408">
        <v>1874.99</v>
      </c>
      <c r="E426" s="1409">
        <v>46026</v>
      </c>
    </row>
    <row r="427" spans="1:5">
      <c r="A427" s="1407" t="s">
        <v>80549</v>
      </c>
      <c r="B427" s="1407" t="s">
        <v>80550</v>
      </c>
      <c r="C427" s="1406" t="s">
        <v>79695</v>
      </c>
      <c r="D427" s="1408">
        <v>2186.9899999999998</v>
      </c>
      <c r="E427" s="1409">
        <v>46026</v>
      </c>
    </row>
    <row r="428" spans="1:5">
      <c r="A428" s="1407" t="s">
        <v>80551</v>
      </c>
      <c r="B428" s="1407" t="s">
        <v>80552</v>
      </c>
      <c r="C428" s="1406" t="s">
        <v>79695</v>
      </c>
      <c r="D428" s="1408">
        <v>1936.99</v>
      </c>
      <c r="E428" s="1409">
        <v>46026</v>
      </c>
    </row>
    <row r="429" spans="1:5">
      <c r="A429" s="1407" t="s">
        <v>80553</v>
      </c>
      <c r="B429" s="1407" t="s">
        <v>80554</v>
      </c>
      <c r="C429" s="1406" t="s">
        <v>79695</v>
      </c>
      <c r="D429" s="1408">
        <v>2748.99</v>
      </c>
      <c r="E429" s="1409">
        <v>46026</v>
      </c>
    </row>
    <row r="430" spans="1:5">
      <c r="A430" s="1407" t="s">
        <v>80555</v>
      </c>
      <c r="B430" s="1407" t="s">
        <v>80556</v>
      </c>
      <c r="C430" s="1406" t="s">
        <v>79695</v>
      </c>
      <c r="D430" s="1408">
        <v>2473.9899999999998</v>
      </c>
      <c r="E430" s="1409">
        <v>46026</v>
      </c>
    </row>
    <row r="431" spans="1:5">
      <c r="A431" s="1407" t="s">
        <v>80557</v>
      </c>
      <c r="B431" s="1407" t="s">
        <v>80558</v>
      </c>
      <c r="C431" s="1406" t="s">
        <v>79695</v>
      </c>
      <c r="D431" s="1408">
        <v>2061.9899999999998</v>
      </c>
      <c r="E431" s="1409">
        <v>46026</v>
      </c>
    </row>
    <row r="432" spans="1:5">
      <c r="A432" s="1407" t="s">
        <v>80559</v>
      </c>
      <c r="B432" s="1407" t="s">
        <v>80560</v>
      </c>
      <c r="C432" s="1406" t="s">
        <v>79695</v>
      </c>
      <c r="D432" s="1408">
        <v>2061.9899999999998</v>
      </c>
      <c r="E432" s="1409">
        <v>46026</v>
      </c>
    </row>
    <row r="433" spans="1:5">
      <c r="A433" s="1407" t="s">
        <v>80561</v>
      </c>
      <c r="B433" s="1407" t="s">
        <v>80562</v>
      </c>
      <c r="C433" s="1406" t="s">
        <v>79695</v>
      </c>
      <c r="D433" s="1408">
        <v>2373.9899999999998</v>
      </c>
      <c r="E433" s="1409">
        <v>46026</v>
      </c>
    </row>
    <row r="434" spans="1:5">
      <c r="A434" s="1407" t="s">
        <v>80563</v>
      </c>
      <c r="B434" s="1407" t="s">
        <v>80564</v>
      </c>
      <c r="C434" s="1406" t="s">
        <v>79695</v>
      </c>
      <c r="D434" s="1408">
        <v>2223.9899999999998</v>
      </c>
      <c r="E434" s="1409">
        <v>46026</v>
      </c>
    </row>
    <row r="435" spans="1:5">
      <c r="A435" s="1407" t="s">
        <v>80565</v>
      </c>
      <c r="B435" s="1407" t="s">
        <v>80566</v>
      </c>
      <c r="C435" s="1406" t="s">
        <v>79695</v>
      </c>
      <c r="D435" s="1408">
        <v>2223.9899999999998</v>
      </c>
      <c r="E435" s="1409">
        <v>46026</v>
      </c>
    </row>
    <row r="436" spans="1:5">
      <c r="A436" s="1407" t="s">
        <v>80567</v>
      </c>
      <c r="B436" s="1407" t="s">
        <v>80568</v>
      </c>
      <c r="C436" s="1406" t="s">
        <v>79695</v>
      </c>
      <c r="D436" s="1408">
        <v>2373.9899999999998</v>
      </c>
      <c r="E436" s="1409">
        <v>46026</v>
      </c>
    </row>
    <row r="437" spans="1:5">
      <c r="A437" s="1407" t="s">
        <v>80569</v>
      </c>
      <c r="B437" s="1407" t="s">
        <v>80570</v>
      </c>
      <c r="C437" s="1406" t="s">
        <v>79695</v>
      </c>
      <c r="D437" s="1408">
        <v>2373.9899999999998</v>
      </c>
      <c r="E437" s="1409">
        <v>46026</v>
      </c>
    </row>
    <row r="438" spans="1:5">
      <c r="A438" s="1407" t="s">
        <v>80571</v>
      </c>
      <c r="B438" s="1407" t="s">
        <v>80572</v>
      </c>
      <c r="C438" s="1406" t="s">
        <v>79695</v>
      </c>
      <c r="D438" s="1408">
        <v>2748.99</v>
      </c>
      <c r="E438" s="1409">
        <v>46026</v>
      </c>
    </row>
    <row r="439" spans="1:5">
      <c r="A439" s="1407" t="s">
        <v>80573</v>
      </c>
      <c r="B439" s="1407" t="s">
        <v>80574</v>
      </c>
      <c r="C439" s="1406" t="s">
        <v>79695</v>
      </c>
      <c r="D439" s="1408">
        <v>1936.99</v>
      </c>
      <c r="E439" s="1409">
        <v>46026</v>
      </c>
    </row>
    <row r="440" spans="1:5">
      <c r="A440" s="1407" t="s">
        <v>80575</v>
      </c>
      <c r="B440" s="1407" t="s">
        <v>80576</v>
      </c>
      <c r="C440" s="1406" t="s">
        <v>79695</v>
      </c>
      <c r="D440" s="1408">
        <v>1936.99</v>
      </c>
      <c r="E440" s="1409">
        <v>46026</v>
      </c>
    </row>
    <row r="441" spans="1:5">
      <c r="A441" s="1407" t="s">
        <v>80577</v>
      </c>
      <c r="B441" s="1407" t="s">
        <v>80578</v>
      </c>
      <c r="C441" s="1406" t="s">
        <v>79695</v>
      </c>
      <c r="D441" s="1408">
        <v>2124.9899999999998</v>
      </c>
      <c r="E441" s="1409">
        <v>46026</v>
      </c>
    </row>
    <row r="442" spans="1:5">
      <c r="A442" s="1407" t="s">
        <v>80579</v>
      </c>
      <c r="B442" s="1407" t="s">
        <v>80580</v>
      </c>
      <c r="C442" s="1406" t="s">
        <v>79695</v>
      </c>
      <c r="D442" s="1408">
        <v>6750</v>
      </c>
      <c r="E442" s="1409">
        <v>46026</v>
      </c>
    </row>
    <row r="443" spans="1:5">
      <c r="A443" s="1407" t="s">
        <v>80581</v>
      </c>
      <c r="B443" s="1407" t="s">
        <v>80582</v>
      </c>
      <c r="C443" s="1406" t="s">
        <v>79695</v>
      </c>
      <c r="D443" s="1408">
        <v>759.99</v>
      </c>
      <c r="E443" s="1409">
        <v>46026</v>
      </c>
    </row>
    <row r="444" spans="1:5">
      <c r="A444" s="1407" t="s">
        <v>80583</v>
      </c>
      <c r="B444" s="1407" t="s">
        <v>80584</v>
      </c>
      <c r="C444" s="1406" t="s">
        <v>79695</v>
      </c>
      <c r="D444" s="1408">
        <v>770.99</v>
      </c>
      <c r="E444" s="1409">
        <v>46026</v>
      </c>
    </row>
    <row r="445" spans="1:5">
      <c r="A445" s="1407" t="s">
        <v>80585</v>
      </c>
      <c r="B445" s="1407" t="s">
        <v>80586</v>
      </c>
      <c r="C445" s="1406" t="s">
        <v>79695</v>
      </c>
      <c r="D445" s="1408">
        <v>1049.99</v>
      </c>
      <c r="E445" s="1409">
        <v>46026</v>
      </c>
    </row>
    <row r="446" spans="1:5">
      <c r="A446" s="1407" t="s">
        <v>80587</v>
      </c>
      <c r="B446" s="1407" t="s">
        <v>80588</v>
      </c>
      <c r="C446" s="1406" t="s">
        <v>79695</v>
      </c>
      <c r="D446" s="1408">
        <v>399.99</v>
      </c>
      <c r="E446" s="1409">
        <v>46026</v>
      </c>
    </row>
    <row r="447" spans="1:5">
      <c r="A447" s="1407" t="s">
        <v>80589</v>
      </c>
      <c r="B447" s="1407" t="s">
        <v>80590</v>
      </c>
      <c r="C447" s="1406" t="s">
        <v>79695</v>
      </c>
      <c r="D447" s="1408">
        <v>7200</v>
      </c>
      <c r="E447" s="1409">
        <v>46026</v>
      </c>
    </row>
    <row r="448" spans="1:5">
      <c r="A448" s="1407" t="s">
        <v>80591</v>
      </c>
      <c r="B448" s="1407" t="s">
        <v>80592</v>
      </c>
      <c r="C448" s="1406" t="s">
        <v>79695</v>
      </c>
      <c r="D448" s="1408">
        <v>5200</v>
      </c>
      <c r="E448" s="1409">
        <v>46026</v>
      </c>
    </row>
    <row r="449" spans="1:5">
      <c r="A449" s="1407" t="s">
        <v>80593</v>
      </c>
      <c r="B449" s="1407" t="s">
        <v>80594</v>
      </c>
      <c r="C449" s="1406" t="s">
        <v>79695</v>
      </c>
      <c r="D449" s="1408">
        <v>5400</v>
      </c>
      <c r="E449" s="1409">
        <v>46026</v>
      </c>
    </row>
    <row r="450" spans="1:5">
      <c r="A450" s="1407" t="s">
        <v>80595</v>
      </c>
      <c r="B450" s="1407" t="s">
        <v>80596</v>
      </c>
      <c r="C450" s="1406" t="s">
        <v>79695</v>
      </c>
      <c r="D450" s="1408">
        <v>5600</v>
      </c>
      <c r="E450" s="1409">
        <v>46026</v>
      </c>
    </row>
    <row r="451" spans="1:5">
      <c r="A451" s="1407" t="s">
        <v>80597</v>
      </c>
      <c r="B451" s="1407" t="s">
        <v>80598</v>
      </c>
      <c r="C451" s="1406" t="s">
        <v>79695</v>
      </c>
      <c r="D451" s="1408">
        <v>6100</v>
      </c>
      <c r="E451" s="1409">
        <v>46026</v>
      </c>
    </row>
    <row r="452" spans="1:5">
      <c r="A452" s="1407" t="s">
        <v>80599</v>
      </c>
      <c r="B452" s="1407" t="s">
        <v>80600</v>
      </c>
      <c r="C452" s="1406" t="s">
        <v>79695</v>
      </c>
      <c r="D452" s="1408">
        <v>262.99</v>
      </c>
      <c r="E452" s="1409">
        <v>46026</v>
      </c>
    </row>
    <row r="453" spans="1:5">
      <c r="A453" s="1407" t="s">
        <v>80601</v>
      </c>
      <c r="B453" s="1407" t="s">
        <v>80602</v>
      </c>
      <c r="C453" s="1406" t="s">
        <v>79695</v>
      </c>
      <c r="D453" s="1408">
        <v>262.99</v>
      </c>
      <c r="E453" s="1409">
        <v>46026</v>
      </c>
    </row>
    <row r="454" spans="1:5">
      <c r="A454" s="1407" t="s">
        <v>80603</v>
      </c>
      <c r="B454" s="1407" t="s">
        <v>80604</v>
      </c>
      <c r="C454" s="1406" t="s">
        <v>79695</v>
      </c>
      <c r="D454" s="1408">
        <v>262.99</v>
      </c>
      <c r="E454" s="1409">
        <v>46026</v>
      </c>
    </row>
    <row r="455" spans="1:5">
      <c r="A455" s="1407" t="s">
        <v>80605</v>
      </c>
      <c r="B455" s="1407" t="s">
        <v>80606</v>
      </c>
      <c r="C455" s="1406" t="s">
        <v>79695</v>
      </c>
      <c r="D455" s="1408">
        <v>262.99</v>
      </c>
      <c r="E455" s="1409">
        <v>46026</v>
      </c>
    </row>
    <row r="456" spans="1:5">
      <c r="A456" s="1407" t="s">
        <v>80607</v>
      </c>
      <c r="B456" s="1407" t="s">
        <v>80608</v>
      </c>
      <c r="C456" s="1406" t="s">
        <v>79695</v>
      </c>
      <c r="D456" s="1408">
        <v>262.99</v>
      </c>
      <c r="E456" s="1409">
        <v>46026</v>
      </c>
    </row>
    <row r="457" spans="1:5">
      <c r="A457" s="1407" t="s">
        <v>80609</v>
      </c>
      <c r="B457" s="1407" t="s">
        <v>80610</v>
      </c>
      <c r="C457" s="1406" t="s">
        <v>79695</v>
      </c>
      <c r="D457" s="1408">
        <v>262.99</v>
      </c>
      <c r="E457" s="1409">
        <v>46026</v>
      </c>
    </row>
    <row r="458" spans="1:5">
      <c r="A458" s="1407" t="s">
        <v>80611</v>
      </c>
      <c r="B458" s="1407" t="s">
        <v>80612</v>
      </c>
      <c r="C458" s="1406" t="s">
        <v>79695</v>
      </c>
      <c r="D458" s="1408">
        <v>262.99</v>
      </c>
      <c r="E458" s="1409">
        <v>46026</v>
      </c>
    </row>
    <row r="459" spans="1:5">
      <c r="A459" s="1407" t="s">
        <v>80613</v>
      </c>
      <c r="B459" s="1407" t="s">
        <v>80614</v>
      </c>
      <c r="C459" s="1406" t="s">
        <v>79695</v>
      </c>
      <c r="D459" s="1408">
        <v>262.99</v>
      </c>
      <c r="E459" s="1409">
        <v>46026</v>
      </c>
    </row>
    <row r="460" spans="1:5">
      <c r="A460" s="1407" t="s">
        <v>80615</v>
      </c>
      <c r="B460" s="1407" t="s">
        <v>80616</v>
      </c>
      <c r="C460" s="1406" t="s">
        <v>79695</v>
      </c>
      <c r="D460" s="1408">
        <v>262.99</v>
      </c>
      <c r="E460" s="1409">
        <v>46026</v>
      </c>
    </row>
    <row r="461" spans="1:5">
      <c r="A461" s="1407" t="s">
        <v>80617</v>
      </c>
      <c r="B461" s="1407" t="s">
        <v>80618</v>
      </c>
      <c r="C461" s="1406" t="s">
        <v>79695</v>
      </c>
      <c r="D461" s="1408">
        <v>262.99</v>
      </c>
      <c r="E461" s="1409">
        <v>46026</v>
      </c>
    </row>
    <row r="462" spans="1:5">
      <c r="A462" s="1407" t="s">
        <v>80619</v>
      </c>
      <c r="B462" s="1407" t="s">
        <v>80620</v>
      </c>
      <c r="C462" s="1406" t="s">
        <v>79695</v>
      </c>
      <c r="D462" s="1408">
        <v>262.99</v>
      </c>
      <c r="E462" s="1409">
        <v>46026</v>
      </c>
    </row>
    <row r="463" spans="1:5">
      <c r="A463" s="1407" t="s">
        <v>80621</v>
      </c>
      <c r="B463" s="1407" t="s">
        <v>80622</v>
      </c>
      <c r="C463" s="1406" t="s">
        <v>79695</v>
      </c>
      <c r="D463" s="1408">
        <v>262.99</v>
      </c>
      <c r="E463" s="1409">
        <v>46026</v>
      </c>
    </row>
    <row r="464" spans="1:5">
      <c r="A464" s="1407" t="s">
        <v>80623</v>
      </c>
      <c r="B464" s="1407" t="s">
        <v>80624</v>
      </c>
      <c r="C464" s="1406" t="s">
        <v>79695</v>
      </c>
      <c r="D464" s="1408">
        <v>262.99</v>
      </c>
      <c r="E464" s="1409">
        <v>46026</v>
      </c>
    </row>
    <row r="465" spans="1:5">
      <c r="A465" s="1407" t="s">
        <v>80625</v>
      </c>
      <c r="B465" s="1407" t="s">
        <v>80626</v>
      </c>
      <c r="C465" s="1406" t="s">
        <v>79695</v>
      </c>
      <c r="D465" s="1408">
        <v>262.99</v>
      </c>
      <c r="E465" s="1409">
        <v>46026</v>
      </c>
    </row>
    <row r="466" spans="1:5">
      <c r="A466" s="1407" t="s">
        <v>80627</v>
      </c>
      <c r="B466" s="1407" t="s">
        <v>80628</v>
      </c>
      <c r="C466" s="1406" t="s">
        <v>79695</v>
      </c>
      <c r="D466" s="1408">
        <v>262.99</v>
      </c>
      <c r="E466" s="1409">
        <v>46026</v>
      </c>
    </row>
    <row r="467" spans="1:5">
      <c r="A467" s="1407" t="s">
        <v>80629</v>
      </c>
      <c r="B467" s="1407" t="s">
        <v>80630</v>
      </c>
      <c r="C467" s="1406" t="s">
        <v>79695</v>
      </c>
      <c r="D467" s="1408">
        <v>262.99</v>
      </c>
      <c r="E467" s="1409">
        <v>46026</v>
      </c>
    </row>
    <row r="468" spans="1:5">
      <c r="A468" s="1407" t="s">
        <v>80631</v>
      </c>
      <c r="B468" s="1407" t="s">
        <v>80632</v>
      </c>
      <c r="C468" s="1406" t="s">
        <v>79695</v>
      </c>
      <c r="D468" s="1408">
        <v>262.99</v>
      </c>
      <c r="E468" s="1409">
        <v>46026</v>
      </c>
    </row>
    <row r="469" spans="1:5">
      <c r="A469" s="1407" t="s">
        <v>80633</v>
      </c>
      <c r="B469" s="1407" t="s">
        <v>80634</v>
      </c>
      <c r="C469" s="1406" t="s">
        <v>79695</v>
      </c>
      <c r="D469" s="1408">
        <v>262.99</v>
      </c>
      <c r="E469" s="1409">
        <v>46026</v>
      </c>
    </row>
    <row r="470" spans="1:5">
      <c r="A470" s="1407" t="s">
        <v>80635</v>
      </c>
      <c r="B470" s="1407" t="s">
        <v>80636</v>
      </c>
      <c r="C470" s="1406" t="s">
        <v>79695</v>
      </c>
      <c r="D470" s="1408">
        <v>262.99</v>
      </c>
      <c r="E470" s="1409">
        <v>46026</v>
      </c>
    </row>
    <row r="471" spans="1:5">
      <c r="A471" s="1407" t="s">
        <v>80637</v>
      </c>
      <c r="B471" s="1407" t="s">
        <v>80638</v>
      </c>
      <c r="C471" s="1406" t="s">
        <v>79695</v>
      </c>
      <c r="D471" s="1408">
        <v>262.99</v>
      </c>
      <c r="E471" s="1409">
        <v>46026</v>
      </c>
    </row>
    <row r="472" spans="1:5">
      <c r="A472" s="1407" t="s">
        <v>80639</v>
      </c>
      <c r="B472" s="1407" t="s">
        <v>80640</v>
      </c>
      <c r="C472" s="1406" t="s">
        <v>79695</v>
      </c>
      <c r="D472" s="1408">
        <v>262.99</v>
      </c>
      <c r="E472" s="1409">
        <v>46026</v>
      </c>
    </row>
    <row r="473" spans="1:5">
      <c r="A473" s="1407" t="s">
        <v>80641</v>
      </c>
      <c r="B473" s="1407" t="s">
        <v>80642</v>
      </c>
      <c r="C473" s="1406" t="s">
        <v>79695</v>
      </c>
      <c r="D473" s="1408">
        <v>262.99</v>
      </c>
      <c r="E473" s="1409">
        <v>46026</v>
      </c>
    </row>
    <row r="474" spans="1:5">
      <c r="A474" s="1407" t="s">
        <v>80643</v>
      </c>
      <c r="B474" s="1407" t="s">
        <v>80644</v>
      </c>
      <c r="C474" s="1406" t="s">
        <v>79695</v>
      </c>
      <c r="D474" s="1408">
        <v>262.99</v>
      </c>
      <c r="E474" s="1409">
        <v>46026</v>
      </c>
    </row>
    <row r="475" spans="1:5">
      <c r="A475" s="1407" t="s">
        <v>80645</v>
      </c>
      <c r="B475" s="1407" t="s">
        <v>80646</v>
      </c>
      <c r="C475" s="1406" t="s">
        <v>79695</v>
      </c>
      <c r="D475" s="1408">
        <v>262.99</v>
      </c>
      <c r="E475" s="1409">
        <v>46026</v>
      </c>
    </row>
    <row r="476" spans="1:5">
      <c r="A476" s="1407" t="s">
        <v>80647</v>
      </c>
      <c r="B476" s="1407" t="s">
        <v>80648</v>
      </c>
      <c r="C476" s="1406" t="s">
        <v>79695</v>
      </c>
      <c r="D476" s="1408">
        <v>262.99</v>
      </c>
      <c r="E476" s="1409">
        <v>46026</v>
      </c>
    </row>
    <row r="477" spans="1:5">
      <c r="A477" s="1407" t="s">
        <v>80649</v>
      </c>
      <c r="B477" s="1407" t="s">
        <v>80650</v>
      </c>
      <c r="C477" s="1406" t="s">
        <v>79695</v>
      </c>
      <c r="D477" s="1408">
        <v>262.99</v>
      </c>
      <c r="E477" s="1409">
        <v>46026</v>
      </c>
    </row>
    <row r="478" spans="1:5">
      <c r="A478" s="1407" t="s">
        <v>80651</v>
      </c>
      <c r="B478" s="1407" t="s">
        <v>80652</v>
      </c>
      <c r="C478" s="1406" t="s">
        <v>79695</v>
      </c>
      <c r="D478" s="1408">
        <v>262.99</v>
      </c>
      <c r="E478" s="1409">
        <v>46026</v>
      </c>
    </row>
    <row r="479" spans="1:5">
      <c r="A479" s="1407" t="s">
        <v>80653</v>
      </c>
      <c r="B479" s="1407" t="s">
        <v>80654</v>
      </c>
      <c r="C479" s="1406" t="s">
        <v>79695</v>
      </c>
      <c r="D479" s="1408">
        <v>262.99</v>
      </c>
      <c r="E479" s="1409">
        <v>46026</v>
      </c>
    </row>
    <row r="480" spans="1:5">
      <c r="A480" s="1407" t="s">
        <v>80655</v>
      </c>
      <c r="B480" s="1407" t="s">
        <v>80656</v>
      </c>
      <c r="C480" s="1406" t="s">
        <v>79695</v>
      </c>
      <c r="D480" s="1408">
        <v>262.99</v>
      </c>
      <c r="E480" s="1409">
        <v>46026</v>
      </c>
    </row>
    <row r="481" spans="1:5">
      <c r="A481" s="1407" t="s">
        <v>80657</v>
      </c>
      <c r="B481" s="1407" t="s">
        <v>80658</v>
      </c>
      <c r="C481" s="1406" t="s">
        <v>79695</v>
      </c>
      <c r="D481" s="1408">
        <v>262.99</v>
      </c>
      <c r="E481" s="1409">
        <v>46026</v>
      </c>
    </row>
    <row r="482" spans="1:5">
      <c r="A482" s="1407" t="s">
        <v>80659</v>
      </c>
      <c r="B482" s="1407" t="s">
        <v>80660</v>
      </c>
      <c r="C482" s="1406" t="s">
        <v>79695</v>
      </c>
      <c r="D482" s="1408">
        <v>262.99</v>
      </c>
      <c r="E482" s="1409">
        <v>46026</v>
      </c>
    </row>
    <row r="483" spans="1:5">
      <c r="A483" s="1407" t="s">
        <v>80661</v>
      </c>
      <c r="B483" s="1407" t="s">
        <v>80662</v>
      </c>
      <c r="C483" s="1406" t="s">
        <v>79695</v>
      </c>
      <c r="D483" s="1408">
        <v>262.99</v>
      </c>
      <c r="E483" s="1409">
        <v>46026</v>
      </c>
    </row>
    <row r="484" spans="1:5">
      <c r="A484" s="1407" t="s">
        <v>80663</v>
      </c>
      <c r="B484" s="1407" t="s">
        <v>80664</v>
      </c>
      <c r="C484" s="1406" t="s">
        <v>79695</v>
      </c>
      <c r="D484" s="1408">
        <v>262.99</v>
      </c>
      <c r="E484" s="1409">
        <v>46026</v>
      </c>
    </row>
    <row r="485" spans="1:5">
      <c r="A485" s="1407" t="s">
        <v>80665</v>
      </c>
      <c r="B485" s="1407" t="s">
        <v>80666</v>
      </c>
      <c r="C485" s="1406" t="s">
        <v>79695</v>
      </c>
      <c r="D485" s="1408">
        <v>262.99</v>
      </c>
      <c r="E485" s="1409">
        <v>46026</v>
      </c>
    </row>
    <row r="486" spans="1:5">
      <c r="A486" s="1407" t="s">
        <v>80667</v>
      </c>
      <c r="B486" s="1407" t="s">
        <v>80668</v>
      </c>
      <c r="C486" s="1406" t="s">
        <v>79695</v>
      </c>
      <c r="D486" s="1408">
        <v>262.99</v>
      </c>
      <c r="E486" s="1409">
        <v>46026</v>
      </c>
    </row>
    <row r="487" spans="1:5">
      <c r="A487" s="1407" t="s">
        <v>80669</v>
      </c>
      <c r="B487" s="1407" t="s">
        <v>80670</v>
      </c>
      <c r="C487" s="1406" t="s">
        <v>79695</v>
      </c>
      <c r="D487" s="1408">
        <v>262.99</v>
      </c>
      <c r="E487" s="1409">
        <v>46026</v>
      </c>
    </row>
    <row r="488" spans="1:5">
      <c r="A488" s="1407" t="s">
        <v>80671</v>
      </c>
      <c r="B488" s="1407" t="s">
        <v>80672</v>
      </c>
      <c r="C488" s="1406" t="s">
        <v>79695</v>
      </c>
      <c r="D488" s="1408">
        <v>262.99</v>
      </c>
      <c r="E488" s="1409">
        <v>46026</v>
      </c>
    </row>
    <row r="489" spans="1:5">
      <c r="A489" s="1407" t="s">
        <v>80673</v>
      </c>
      <c r="B489" s="1407" t="s">
        <v>80674</v>
      </c>
      <c r="C489" s="1406" t="s">
        <v>79695</v>
      </c>
      <c r="D489" s="1408">
        <v>262.99</v>
      </c>
      <c r="E489" s="1409">
        <v>46026</v>
      </c>
    </row>
    <row r="490" spans="1:5">
      <c r="A490" s="1407" t="s">
        <v>80675</v>
      </c>
      <c r="B490" s="1407" t="s">
        <v>80676</v>
      </c>
      <c r="C490" s="1406" t="s">
        <v>79695</v>
      </c>
      <c r="D490" s="1408">
        <v>262.99</v>
      </c>
      <c r="E490" s="1409">
        <v>46026</v>
      </c>
    </row>
    <row r="491" spans="1:5">
      <c r="A491" s="1407" t="s">
        <v>80677</v>
      </c>
      <c r="B491" s="1407" t="s">
        <v>80678</v>
      </c>
      <c r="C491" s="1406" t="s">
        <v>79695</v>
      </c>
      <c r="D491" s="1408">
        <v>262.99</v>
      </c>
      <c r="E491" s="1409">
        <v>46026</v>
      </c>
    </row>
    <row r="492" spans="1:5">
      <c r="A492" s="1407" t="s">
        <v>80679</v>
      </c>
      <c r="B492" s="1407" t="s">
        <v>80680</v>
      </c>
      <c r="C492" s="1406" t="s">
        <v>79695</v>
      </c>
      <c r="D492" s="1408">
        <v>262.99</v>
      </c>
      <c r="E492" s="1409">
        <v>46026</v>
      </c>
    </row>
    <row r="493" spans="1:5">
      <c r="A493" s="1407" t="s">
        <v>80681</v>
      </c>
      <c r="B493" s="1407" t="s">
        <v>80682</v>
      </c>
      <c r="C493" s="1406" t="s">
        <v>79695</v>
      </c>
      <c r="D493" s="1408">
        <v>262.99</v>
      </c>
      <c r="E493" s="1409">
        <v>46026</v>
      </c>
    </row>
    <row r="494" spans="1:5">
      <c r="A494" s="1407" t="s">
        <v>80683</v>
      </c>
      <c r="B494" s="1407" t="s">
        <v>80684</v>
      </c>
      <c r="C494" s="1406" t="s">
        <v>79695</v>
      </c>
      <c r="D494" s="1408">
        <v>262.99</v>
      </c>
      <c r="E494" s="1409">
        <v>46026</v>
      </c>
    </row>
    <row r="495" spans="1:5">
      <c r="A495" s="1407" t="s">
        <v>80685</v>
      </c>
      <c r="B495" s="1407" t="s">
        <v>80686</v>
      </c>
      <c r="C495" s="1406" t="s">
        <v>79695</v>
      </c>
      <c r="D495" s="1408">
        <v>262.99</v>
      </c>
      <c r="E495" s="1409">
        <v>46026</v>
      </c>
    </row>
    <row r="496" spans="1:5">
      <c r="A496" s="1407" t="s">
        <v>80687</v>
      </c>
      <c r="B496" s="1407" t="s">
        <v>80688</v>
      </c>
      <c r="C496" s="1406" t="s">
        <v>79695</v>
      </c>
      <c r="D496" s="1408">
        <v>262.99</v>
      </c>
      <c r="E496" s="1409">
        <v>46026</v>
      </c>
    </row>
    <row r="497" spans="1:5">
      <c r="A497" s="1407" t="s">
        <v>80689</v>
      </c>
      <c r="B497" s="1407" t="s">
        <v>80690</v>
      </c>
      <c r="C497" s="1406" t="s">
        <v>79695</v>
      </c>
      <c r="D497" s="1408">
        <v>262.99</v>
      </c>
      <c r="E497" s="1409">
        <v>46026</v>
      </c>
    </row>
    <row r="498" spans="1:5">
      <c r="A498" s="1407" t="s">
        <v>80691</v>
      </c>
      <c r="B498" s="1407" t="s">
        <v>80692</v>
      </c>
      <c r="C498" s="1406" t="s">
        <v>79695</v>
      </c>
      <c r="D498" s="1408">
        <v>262.99</v>
      </c>
      <c r="E498" s="1409">
        <v>46026</v>
      </c>
    </row>
    <row r="499" spans="1:5">
      <c r="A499" s="1407" t="s">
        <v>80693</v>
      </c>
      <c r="B499" s="1407" t="s">
        <v>80694</v>
      </c>
      <c r="C499" s="1406" t="s">
        <v>79695</v>
      </c>
      <c r="D499" s="1408">
        <v>262.99</v>
      </c>
      <c r="E499" s="1409">
        <v>46026</v>
      </c>
    </row>
    <row r="500" spans="1:5">
      <c r="A500" s="1407" t="s">
        <v>80695</v>
      </c>
      <c r="B500" s="1407" t="s">
        <v>80696</v>
      </c>
      <c r="C500" s="1406" t="s">
        <v>79695</v>
      </c>
      <c r="D500" s="1408">
        <v>262.99</v>
      </c>
      <c r="E500" s="1409">
        <v>46026</v>
      </c>
    </row>
    <row r="501" spans="1:5">
      <c r="A501" s="1407" t="s">
        <v>80697</v>
      </c>
      <c r="B501" s="1407" t="s">
        <v>80698</v>
      </c>
      <c r="C501" s="1406" t="s">
        <v>79695</v>
      </c>
      <c r="D501" s="1408">
        <v>262.99</v>
      </c>
      <c r="E501" s="1409">
        <v>46026</v>
      </c>
    </row>
    <row r="502" spans="1:5">
      <c r="A502" s="1407" t="s">
        <v>80699</v>
      </c>
      <c r="B502" s="1407" t="s">
        <v>80700</v>
      </c>
      <c r="C502" s="1406" t="s">
        <v>79695</v>
      </c>
      <c r="D502" s="1408">
        <v>262.99</v>
      </c>
      <c r="E502" s="1409">
        <v>46026</v>
      </c>
    </row>
    <row r="503" spans="1:5">
      <c r="A503" s="1407" t="s">
        <v>80701</v>
      </c>
      <c r="B503" s="1407" t="s">
        <v>80702</v>
      </c>
      <c r="C503" s="1406" t="s">
        <v>79695</v>
      </c>
      <c r="D503" s="1408">
        <v>262.99</v>
      </c>
      <c r="E503" s="1409">
        <v>46026</v>
      </c>
    </row>
    <row r="504" spans="1:5">
      <c r="A504" s="1407" t="s">
        <v>80703</v>
      </c>
      <c r="B504" s="1407" t="s">
        <v>80704</v>
      </c>
      <c r="C504" s="1406" t="s">
        <v>79695</v>
      </c>
      <c r="D504" s="1408">
        <v>262.99</v>
      </c>
      <c r="E504" s="1409">
        <v>46026</v>
      </c>
    </row>
    <row r="505" spans="1:5">
      <c r="A505" s="1407" t="s">
        <v>80705</v>
      </c>
      <c r="B505" s="1407" t="s">
        <v>80706</v>
      </c>
      <c r="C505" s="1406" t="s">
        <v>79695</v>
      </c>
      <c r="D505" s="1408">
        <v>262.99</v>
      </c>
      <c r="E505" s="1409">
        <v>46026</v>
      </c>
    </row>
    <row r="506" spans="1:5">
      <c r="A506" s="1407" t="s">
        <v>80707</v>
      </c>
      <c r="B506" s="1407" t="s">
        <v>80708</v>
      </c>
      <c r="C506" s="1406" t="s">
        <v>79695</v>
      </c>
      <c r="D506" s="1408">
        <v>262.99</v>
      </c>
      <c r="E506" s="1409">
        <v>46026</v>
      </c>
    </row>
    <row r="507" spans="1:5">
      <c r="A507" s="1407" t="s">
        <v>80709</v>
      </c>
      <c r="B507" s="1407" t="s">
        <v>80710</v>
      </c>
      <c r="C507" s="1406" t="s">
        <v>79695</v>
      </c>
      <c r="D507" s="1408">
        <v>262.99</v>
      </c>
      <c r="E507" s="1409">
        <v>46026</v>
      </c>
    </row>
    <row r="508" spans="1:5">
      <c r="A508" s="1407" t="s">
        <v>80711</v>
      </c>
      <c r="B508" s="1407" t="s">
        <v>80712</v>
      </c>
      <c r="C508" s="1406" t="s">
        <v>79695</v>
      </c>
      <c r="D508" s="1408">
        <v>262.99</v>
      </c>
      <c r="E508" s="1409">
        <v>46026</v>
      </c>
    </row>
    <row r="509" spans="1:5">
      <c r="A509" s="1407" t="s">
        <v>80713</v>
      </c>
      <c r="B509" s="1407" t="s">
        <v>80714</v>
      </c>
      <c r="C509" s="1406" t="s">
        <v>79695</v>
      </c>
      <c r="D509" s="1408">
        <v>262.99</v>
      </c>
      <c r="E509" s="1409">
        <v>46026</v>
      </c>
    </row>
    <row r="510" spans="1:5">
      <c r="A510" s="1407" t="s">
        <v>80715</v>
      </c>
      <c r="B510" s="1407" t="s">
        <v>80716</v>
      </c>
      <c r="C510" s="1406" t="s">
        <v>79695</v>
      </c>
      <c r="D510" s="1408">
        <v>262.99</v>
      </c>
      <c r="E510" s="1409">
        <v>46026</v>
      </c>
    </row>
    <row r="511" spans="1:5">
      <c r="A511" s="1407" t="s">
        <v>80717</v>
      </c>
      <c r="B511" s="1407" t="s">
        <v>80718</v>
      </c>
      <c r="C511" s="1406" t="s">
        <v>79695</v>
      </c>
      <c r="D511" s="1408">
        <v>262.99</v>
      </c>
      <c r="E511" s="1409">
        <v>46026</v>
      </c>
    </row>
    <row r="512" spans="1:5">
      <c r="A512" s="1407" t="s">
        <v>80719</v>
      </c>
      <c r="B512" s="1407" t="s">
        <v>80720</v>
      </c>
      <c r="C512" s="1406" t="s">
        <v>79695</v>
      </c>
      <c r="D512" s="1408">
        <v>262.99</v>
      </c>
      <c r="E512" s="1409">
        <v>46026</v>
      </c>
    </row>
    <row r="513" spans="1:5">
      <c r="A513" s="1407" t="s">
        <v>80721</v>
      </c>
      <c r="B513" s="1407" t="s">
        <v>80722</v>
      </c>
      <c r="C513" s="1406" t="s">
        <v>79695</v>
      </c>
      <c r="D513" s="1408">
        <v>262.99</v>
      </c>
      <c r="E513" s="1409">
        <v>46026</v>
      </c>
    </row>
    <row r="514" spans="1:5">
      <c r="A514" s="1407" t="s">
        <v>80723</v>
      </c>
      <c r="B514" s="1407" t="s">
        <v>80724</v>
      </c>
      <c r="C514" s="1406" t="s">
        <v>79695</v>
      </c>
      <c r="D514" s="1408">
        <v>262.99</v>
      </c>
      <c r="E514" s="1409">
        <v>46026</v>
      </c>
    </row>
    <row r="515" spans="1:5">
      <c r="A515" s="1407" t="s">
        <v>80725</v>
      </c>
      <c r="B515" s="1407" t="s">
        <v>80726</v>
      </c>
      <c r="C515" s="1406" t="s">
        <v>79695</v>
      </c>
      <c r="D515" s="1408">
        <v>262.99</v>
      </c>
      <c r="E515" s="1409">
        <v>46026</v>
      </c>
    </row>
    <row r="516" spans="1:5">
      <c r="A516" s="1407" t="s">
        <v>80727</v>
      </c>
      <c r="B516" s="1407" t="s">
        <v>80728</v>
      </c>
      <c r="C516" s="1406" t="s">
        <v>79695</v>
      </c>
      <c r="D516" s="1408">
        <v>262.99</v>
      </c>
      <c r="E516" s="1409">
        <v>46026</v>
      </c>
    </row>
    <row r="517" spans="1:5">
      <c r="A517" s="1407" t="s">
        <v>80729</v>
      </c>
      <c r="B517" s="1407" t="s">
        <v>80730</v>
      </c>
      <c r="C517" s="1406" t="s">
        <v>79695</v>
      </c>
      <c r="D517" s="1408">
        <v>262.99</v>
      </c>
      <c r="E517" s="1409">
        <v>46026</v>
      </c>
    </row>
    <row r="518" spans="1:5">
      <c r="A518" s="1407" t="s">
        <v>80731</v>
      </c>
      <c r="B518" s="1407" t="s">
        <v>80732</v>
      </c>
      <c r="C518" s="1406" t="s">
        <v>80234</v>
      </c>
      <c r="D518" s="1408">
        <v>907.99</v>
      </c>
      <c r="E518" s="1409">
        <v>46026</v>
      </c>
    </row>
    <row r="519" spans="1:5">
      <c r="A519" s="1407" t="s">
        <v>80733</v>
      </c>
      <c r="B519" s="1407" t="s">
        <v>80734</v>
      </c>
      <c r="C519" s="1406" t="s">
        <v>79695</v>
      </c>
      <c r="D519" s="1408">
        <v>918.99</v>
      </c>
      <c r="E519" s="1409">
        <v>46026</v>
      </c>
    </row>
    <row r="520" spans="1:5">
      <c r="A520" s="1407" t="s">
        <v>80735</v>
      </c>
      <c r="B520" s="1407" t="s">
        <v>80736</v>
      </c>
      <c r="C520" s="1406" t="s">
        <v>80234</v>
      </c>
      <c r="D520" s="1408">
        <v>907.99</v>
      </c>
      <c r="E520" s="1409">
        <v>46026</v>
      </c>
    </row>
    <row r="521" spans="1:5">
      <c r="A521" s="1407" t="s">
        <v>80737</v>
      </c>
      <c r="B521" s="1407" t="s">
        <v>80738</v>
      </c>
      <c r="C521" s="1406" t="s">
        <v>79695</v>
      </c>
      <c r="D521" s="1408">
        <v>2500</v>
      </c>
      <c r="E521" s="1409">
        <v>46026</v>
      </c>
    </row>
    <row r="522" spans="1:5">
      <c r="A522" s="1407" t="s">
        <v>80739</v>
      </c>
      <c r="B522" s="1407" t="s">
        <v>80740</v>
      </c>
      <c r="C522" s="1406" t="s">
        <v>79695</v>
      </c>
      <c r="D522" s="1408">
        <v>3000</v>
      </c>
      <c r="E522" s="1409">
        <v>46026</v>
      </c>
    </row>
    <row r="523" spans="1:5">
      <c r="A523" s="1407" t="s">
        <v>80741</v>
      </c>
      <c r="B523" s="1407" t="s">
        <v>80742</v>
      </c>
      <c r="C523" s="1406" t="s">
        <v>79695</v>
      </c>
      <c r="D523" s="1408">
        <v>2500</v>
      </c>
      <c r="E523" s="1409">
        <v>46026</v>
      </c>
    </row>
    <row r="524" spans="1:5">
      <c r="A524" s="1407" t="s">
        <v>80743</v>
      </c>
      <c r="B524" s="1407" t="s">
        <v>80744</v>
      </c>
      <c r="C524" s="1406" t="s">
        <v>79695</v>
      </c>
      <c r="D524" s="1408">
        <v>3000</v>
      </c>
      <c r="E524" s="1409">
        <v>46026</v>
      </c>
    </row>
    <row r="525" spans="1:5">
      <c r="A525" s="1407" t="s">
        <v>80745</v>
      </c>
      <c r="B525" s="1407" t="s">
        <v>80746</v>
      </c>
      <c r="C525" s="1406" t="s">
        <v>79695</v>
      </c>
      <c r="D525" s="1408">
        <v>2500</v>
      </c>
      <c r="E525" s="1409">
        <v>46026</v>
      </c>
    </row>
    <row r="526" spans="1:5">
      <c r="A526" s="1407" t="s">
        <v>80747</v>
      </c>
      <c r="B526" s="1407" t="s">
        <v>80748</v>
      </c>
      <c r="C526" s="1406" t="s">
        <v>79695</v>
      </c>
      <c r="D526" s="1408">
        <v>2500</v>
      </c>
      <c r="E526" s="1409">
        <v>46026</v>
      </c>
    </row>
    <row r="527" spans="1:5">
      <c r="A527" s="1407" t="s">
        <v>80749</v>
      </c>
      <c r="B527" s="1407" t="s">
        <v>80750</v>
      </c>
      <c r="C527" s="1406" t="s">
        <v>79695</v>
      </c>
      <c r="D527" s="1408">
        <v>2700</v>
      </c>
      <c r="E527" s="1409">
        <v>46026</v>
      </c>
    </row>
    <row r="528" spans="1:5">
      <c r="A528" s="1407" t="s">
        <v>80751</v>
      </c>
      <c r="B528" s="1407" t="s">
        <v>80752</v>
      </c>
      <c r="C528" s="1406" t="s">
        <v>79695</v>
      </c>
      <c r="D528" s="1408">
        <v>3200</v>
      </c>
      <c r="E528" s="1409">
        <v>46026</v>
      </c>
    </row>
    <row r="529" spans="1:5">
      <c r="A529" s="1407" t="s">
        <v>80753</v>
      </c>
      <c r="B529" s="1407" t="s">
        <v>80754</v>
      </c>
      <c r="C529" s="1406" t="s">
        <v>79695</v>
      </c>
      <c r="D529" s="1408">
        <v>2700</v>
      </c>
      <c r="E529" s="1409">
        <v>46026</v>
      </c>
    </row>
    <row r="530" spans="1:5">
      <c r="A530" s="1407" t="s">
        <v>80755</v>
      </c>
      <c r="B530" s="1407" t="s">
        <v>80756</v>
      </c>
      <c r="C530" s="1406" t="s">
        <v>79695</v>
      </c>
      <c r="D530" s="1408">
        <v>3200</v>
      </c>
      <c r="E530" s="1409">
        <v>46026</v>
      </c>
    </row>
    <row r="531" spans="1:5">
      <c r="A531" s="1407" t="s">
        <v>80757</v>
      </c>
      <c r="B531" s="1407" t="s">
        <v>80758</v>
      </c>
      <c r="C531" s="1406" t="s">
        <v>79695</v>
      </c>
      <c r="D531" s="1408">
        <v>2700</v>
      </c>
      <c r="E531" s="1409">
        <v>46026</v>
      </c>
    </row>
    <row r="532" spans="1:5">
      <c r="A532" s="1407" t="s">
        <v>80759</v>
      </c>
      <c r="B532" s="1407" t="s">
        <v>80760</v>
      </c>
      <c r="C532" s="1406" t="s">
        <v>79695</v>
      </c>
      <c r="D532" s="1408">
        <v>2700</v>
      </c>
      <c r="E532" s="1409">
        <v>46026</v>
      </c>
    </row>
    <row r="533" spans="1:5">
      <c r="A533" s="1407" t="s">
        <v>80761</v>
      </c>
      <c r="B533" s="1407" t="s">
        <v>80762</v>
      </c>
      <c r="C533" s="1406" t="s">
        <v>79695</v>
      </c>
      <c r="D533" s="1408">
        <v>2900</v>
      </c>
      <c r="E533" s="1409">
        <v>46026</v>
      </c>
    </row>
    <row r="534" spans="1:5">
      <c r="A534" s="1407" t="s">
        <v>80763</v>
      </c>
      <c r="B534" s="1407" t="s">
        <v>80764</v>
      </c>
      <c r="C534" s="1406" t="s">
        <v>79695</v>
      </c>
      <c r="D534" s="1408">
        <v>3400</v>
      </c>
      <c r="E534" s="1409">
        <v>46026</v>
      </c>
    </row>
    <row r="535" spans="1:5">
      <c r="A535" s="1407" t="s">
        <v>80765</v>
      </c>
      <c r="B535" s="1407" t="s">
        <v>80766</v>
      </c>
      <c r="C535" s="1406" t="s">
        <v>79695</v>
      </c>
      <c r="D535" s="1408">
        <v>2900</v>
      </c>
      <c r="E535" s="1409">
        <v>46026</v>
      </c>
    </row>
    <row r="536" spans="1:5">
      <c r="A536" s="1407" t="s">
        <v>80767</v>
      </c>
      <c r="B536" s="1407" t="s">
        <v>80768</v>
      </c>
      <c r="C536" s="1406" t="s">
        <v>79695</v>
      </c>
      <c r="D536" s="1408">
        <v>3400</v>
      </c>
      <c r="E536" s="1409">
        <v>46026</v>
      </c>
    </row>
    <row r="537" spans="1:5">
      <c r="A537" s="1407" t="s">
        <v>80769</v>
      </c>
      <c r="B537" s="1407" t="s">
        <v>80770</v>
      </c>
      <c r="C537" s="1406" t="s">
        <v>79695</v>
      </c>
      <c r="D537" s="1408">
        <v>2900</v>
      </c>
      <c r="E537" s="1409">
        <v>46026</v>
      </c>
    </row>
    <row r="538" spans="1:5">
      <c r="A538" s="1407" t="s">
        <v>80771</v>
      </c>
      <c r="B538" s="1407" t="s">
        <v>80772</v>
      </c>
      <c r="C538" s="1406" t="s">
        <v>79695</v>
      </c>
      <c r="D538" s="1408">
        <v>2900</v>
      </c>
      <c r="E538" s="1409">
        <v>46026</v>
      </c>
    </row>
    <row r="539" spans="1:5">
      <c r="A539" s="1407" t="s">
        <v>80773</v>
      </c>
      <c r="B539" s="1407" t="s">
        <v>80774</v>
      </c>
      <c r="C539" s="1406" t="s">
        <v>80234</v>
      </c>
      <c r="D539" s="1408">
        <v>321.99</v>
      </c>
      <c r="E539" s="1409">
        <v>46026</v>
      </c>
    </row>
    <row r="540" spans="1:5">
      <c r="A540" s="1407" t="s">
        <v>80775</v>
      </c>
      <c r="B540" s="1407" t="s">
        <v>80776</v>
      </c>
      <c r="C540" s="1406" t="s">
        <v>79695</v>
      </c>
      <c r="D540" s="1408">
        <v>321.99</v>
      </c>
      <c r="E540" s="1409">
        <v>46026</v>
      </c>
    </row>
    <row r="541" spans="1:5">
      <c r="A541" s="1407" t="s">
        <v>80777</v>
      </c>
      <c r="B541" s="1407" t="s">
        <v>80778</v>
      </c>
      <c r="C541" s="1406" t="s">
        <v>79695</v>
      </c>
      <c r="D541" s="1408">
        <v>3100</v>
      </c>
      <c r="E541" s="1409">
        <v>46026</v>
      </c>
    </row>
    <row r="542" spans="1:5">
      <c r="A542" s="1407" t="s">
        <v>80779</v>
      </c>
      <c r="B542" s="1407" t="s">
        <v>80780</v>
      </c>
      <c r="C542" s="1406" t="s">
        <v>79695</v>
      </c>
      <c r="D542" s="1408">
        <v>3600</v>
      </c>
      <c r="E542" s="1409">
        <v>46026</v>
      </c>
    </row>
    <row r="543" spans="1:5">
      <c r="A543" s="1407" t="s">
        <v>80781</v>
      </c>
      <c r="B543" s="1407" t="s">
        <v>80782</v>
      </c>
      <c r="C543" s="1406" t="s">
        <v>79695</v>
      </c>
      <c r="D543" s="1408">
        <v>3100</v>
      </c>
      <c r="E543" s="1409">
        <v>46026</v>
      </c>
    </row>
    <row r="544" spans="1:5">
      <c r="A544" s="1407" t="s">
        <v>80783</v>
      </c>
      <c r="B544" s="1407" t="s">
        <v>80784</v>
      </c>
      <c r="C544" s="1406" t="s">
        <v>79695</v>
      </c>
      <c r="D544" s="1408">
        <v>3600</v>
      </c>
      <c r="E544" s="1409">
        <v>46026</v>
      </c>
    </row>
    <row r="545" spans="1:5">
      <c r="A545" s="1407" t="s">
        <v>80785</v>
      </c>
      <c r="B545" s="1407" t="s">
        <v>80786</v>
      </c>
      <c r="C545" s="1406" t="s">
        <v>79695</v>
      </c>
      <c r="D545" s="1408">
        <v>20.99</v>
      </c>
      <c r="E545" s="1409">
        <v>46026</v>
      </c>
    </row>
    <row r="546" spans="1:5">
      <c r="A546" s="1407" t="s">
        <v>80787</v>
      </c>
      <c r="B546" s="1407" t="s">
        <v>80788</v>
      </c>
      <c r="C546" s="1406" t="s">
        <v>79695</v>
      </c>
      <c r="D546" s="1408">
        <v>3100</v>
      </c>
      <c r="E546" s="1409">
        <v>46026</v>
      </c>
    </row>
    <row r="547" spans="1:5">
      <c r="A547" s="1407" t="s">
        <v>80789</v>
      </c>
      <c r="B547" s="1407" t="s">
        <v>80790</v>
      </c>
      <c r="C547" s="1406" t="s">
        <v>79695</v>
      </c>
      <c r="D547" s="1408">
        <v>3100</v>
      </c>
      <c r="E547" s="1409">
        <v>46026</v>
      </c>
    </row>
    <row r="548" spans="1:5">
      <c r="A548" s="1407" t="s">
        <v>80791</v>
      </c>
      <c r="B548" s="1407" t="s">
        <v>80792</v>
      </c>
      <c r="C548" s="1406" t="s">
        <v>79695</v>
      </c>
      <c r="D548" s="1408">
        <v>2699.99</v>
      </c>
      <c r="E548" s="1409">
        <v>46026</v>
      </c>
    </row>
    <row r="549" spans="1:5">
      <c r="A549" s="1407" t="s">
        <v>80793</v>
      </c>
      <c r="B549" s="1407" t="s">
        <v>80794</v>
      </c>
      <c r="C549" s="1406" t="s">
        <v>79695</v>
      </c>
      <c r="D549" s="1408">
        <v>2699.99</v>
      </c>
      <c r="E549" s="1409">
        <v>46026</v>
      </c>
    </row>
    <row r="550" spans="1:5">
      <c r="A550" s="1407" t="s">
        <v>80795</v>
      </c>
      <c r="B550" s="1407" t="s">
        <v>80796</v>
      </c>
      <c r="C550" s="1406" t="s">
        <v>5076</v>
      </c>
      <c r="D550" s="1408">
        <v>119.99</v>
      </c>
      <c r="E550" s="1409">
        <v>46026</v>
      </c>
    </row>
    <row r="551" spans="1:5">
      <c r="A551" s="1407" t="s">
        <v>80797</v>
      </c>
      <c r="B551" s="1407" t="s">
        <v>80798</v>
      </c>
      <c r="C551" s="1406" t="s">
        <v>79695</v>
      </c>
      <c r="D551" s="1408">
        <v>184.99</v>
      </c>
      <c r="E551" s="1409">
        <v>46026</v>
      </c>
    </row>
    <row r="552" spans="1:5">
      <c r="A552" s="1407" t="s">
        <v>80799</v>
      </c>
      <c r="B552" s="1407" t="s">
        <v>80800</v>
      </c>
      <c r="C552" s="1406" t="s">
        <v>79695</v>
      </c>
      <c r="D552" s="1408">
        <v>84.99</v>
      </c>
      <c r="E552" s="1409">
        <v>46026</v>
      </c>
    </row>
    <row r="553" spans="1:5">
      <c r="A553" s="1407" t="s">
        <v>80801</v>
      </c>
      <c r="B553" s="1407" t="s">
        <v>80802</v>
      </c>
      <c r="C553" s="1406" t="s">
        <v>79695</v>
      </c>
      <c r="D553" s="1408">
        <v>45.99</v>
      </c>
      <c r="E553" s="1409">
        <v>46026</v>
      </c>
    </row>
    <row r="554" spans="1:5">
      <c r="A554" s="1407" t="s">
        <v>80803</v>
      </c>
      <c r="B554" s="1407" t="s">
        <v>80804</v>
      </c>
      <c r="C554" s="1406" t="s">
        <v>79695</v>
      </c>
      <c r="D554" s="1408">
        <v>51.99</v>
      </c>
      <c r="E554" s="1409">
        <v>46026</v>
      </c>
    </row>
    <row r="555" spans="1:5">
      <c r="A555" s="1407" t="s">
        <v>80805</v>
      </c>
      <c r="B555" s="1407" t="s">
        <v>80806</v>
      </c>
      <c r="C555" s="1406" t="s">
        <v>79695</v>
      </c>
      <c r="D555" s="1408">
        <v>141.99</v>
      </c>
      <c r="E555" s="1409">
        <v>46026</v>
      </c>
    </row>
    <row r="556" spans="1:5">
      <c r="A556" s="1407" t="s">
        <v>80807</v>
      </c>
      <c r="B556" s="1407" t="s">
        <v>80808</v>
      </c>
      <c r="C556" s="1406" t="s">
        <v>79695</v>
      </c>
      <c r="D556" s="1408">
        <v>71.989999999999995</v>
      </c>
      <c r="E556" s="1409">
        <v>46026</v>
      </c>
    </row>
    <row r="557" spans="1:5">
      <c r="A557" s="1407" t="s">
        <v>80809</v>
      </c>
      <c r="B557" s="1407" t="s">
        <v>80810</v>
      </c>
      <c r="C557" s="1406" t="s">
        <v>79695</v>
      </c>
      <c r="D557" s="1408">
        <v>51.99</v>
      </c>
      <c r="E557" s="1409">
        <v>46026</v>
      </c>
    </row>
    <row r="558" spans="1:5">
      <c r="A558" s="1407" t="s">
        <v>80811</v>
      </c>
      <c r="B558" s="1407" t="s">
        <v>80812</v>
      </c>
      <c r="C558" s="1406" t="s">
        <v>5076</v>
      </c>
      <c r="D558" s="1408">
        <v>207.99</v>
      </c>
      <c r="E558" s="1409">
        <v>46026</v>
      </c>
    </row>
    <row r="559" spans="1:5">
      <c r="A559" s="1407" t="s">
        <v>80813</v>
      </c>
      <c r="B559" s="1407" t="s">
        <v>80814</v>
      </c>
      <c r="C559" s="1406" t="s">
        <v>79695</v>
      </c>
      <c r="D559" s="1408">
        <v>45.99</v>
      </c>
      <c r="E559" s="1409">
        <v>46026</v>
      </c>
    </row>
    <row r="560" spans="1:5">
      <c r="A560" s="1407" t="s">
        <v>80815</v>
      </c>
      <c r="B560" s="1407" t="s">
        <v>80816</v>
      </c>
      <c r="C560" s="1406" t="s">
        <v>79695</v>
      </c>
      <c r="D560" s="1408">
        <v>155.32</v>
      </c>
      <c r="E560" s="1409">
        <v>46026</v>
      </c>
    </row>
    <row r="561" spans="1:5">
      <c r="A561" s="1407" t="s">
        <v>80817</v>
      </c>
      <c r="B561" s="1407" t="s">
        <v>80818</v>
      </c>
      <c r="C561" s="1406" t="s">
        <v>79695</v>
      </c>
      <c r="D561" s="1408">
        <v>202.02</v>
      </c>
      <c r="E561" s="1409">
        <v>46026</v>
      </c>
    </row>
    <row r="562" spans="1:5">
      <c r="A562" s="1407" t="s">
        <v>80819</v>
      </c>
      <c r="B562" s="1407" t="s">
        <v>80820</v>
      </c>
      <c r="C562" s="1406" t="s">
        <v>79695</v>
      </c>
      <c r="D562" s="1408">
        <v>28.61</v>
      </c>
      <c r="E562" s="1409">
        <v>46026</v>
      </c>
    </row>
    <row r="563" spans="1:5">
      <c r="A563" s="1407" t="s">
        <v>80821</v>
      </c>
      <c r="B563" s="1407" t="s">
        <v>80822</v>
      </c>
      <c r="C563" s="1406" t="s">
        <v>79695</v>
      </c>
      <c r="D563" s="1408">
        <v>56.05</v>
      </c>
      <c r="E563" s="1409">
        <v>46026</v>
      </c>
    </row>
    <row r="564" spans="1:5">
      <c r="A564" s="1407" t="s">
        <v>80823</v>
      </c>
      <c r="B564" s="1407" t="s">
        <v>80824</v>
      </c>
      <c r="C564" s="1406" t="s">
        <v>79695</v>
      </c>
      <c r="D564" s="1408">
        <v>46.71</v>
      </c>
      <c r="E564" s="1409">
        <v>46026</v>
      </c>
    </row>
    <row r="565" spans="1:5">
      <c r="A565" s="1407" t="s">
        <v>80825</v>
      </c>
      <c r="B565" s="1407" t="s">
        <v>80826</v>
      </c>
      <c r="C565" s="1406" t="s">
        <v>79695</v>
      </c>
      <c r="D565" s="1408">
        <v>36.770000000000003</v>
      </c>
      <c r="E565" s="1409">
        <v>46026</v>
      </c>
    </row>
    <row r="566" spans="1:5">
      <c r="A566" s="1407" t="s">
        <v>80827</v>
      </c>
      <c r="B566" s="1407" t="s">
        <v>80828</v>
      </c>
      <c r="C566" s="1406" t="s">
        <v>79695</v>
      </c>
      <c r="D566" s="1408">
        <v>44.5</v>
      </c>
      <c r="E566" s="1409">
        <v>46026</v>
      </c>
    </row>
    <row r="567" spans="1:5">
      <c r="A567" s="1407" t="s">
        <v>80829</v>
      </c>
      <c r="B567" s="1407" t="s">
        <v>80830</v>
      </c>
      <c r="C567" s="1406" t="s">
        <v>79695</v>
      </c>
      <c r="D567" s="1408">
        <v>371.35</v>
      </c>
      <c r="E567" s="1409">
        <v>46026</v>
      </c>
    </row>
    <row r="568" spans="1:5">
      <c r="A568" s="1407" t="s">
        <v>80831</v>
      </c>
      <c r="B568" s="1407" t="s">
        <v>80832</v>
      </c>
      <c r="C568" s="1406" t="s">
        <v>79695</v>
      </c>
      <c r="D568" s="1408">
        <v>381.86</v>
      </c>
      <c r="E568" s="1409">
        <v>46026</v>
      </c>
    </row>
    <row r="569" spans="1:5">
      <c r="A569" s="1407" t="s">
        <v>80833</v>
      </c>
      <c r="B569" s="1407" t="s">
        <v>80834</v>
      </c>
      <c r="C569" s="1406" t="s">
        <v>79695</v>
      </c>
      <c r="D569" s="1408">
        <v>279.85000000000002</v>
      </c>
      <c r="E569" s="1409">
        <v>46026</v>
      </c>
    </row>
    <row r="570" spans="1:5">
      <c r="A570" s="1407" t="s">
        <v>80835</v>
      </c>
      <c r="B570" s="1407" t="s">
        <v>80836</v>
      </c>
      <c r="C570" s="1406" t="s">
        <v>5076</v>
      </c>
      <c r="D570" s="1408">
        <v>33.35</v>
      </c>
      <c r="E570" s="1409">
        <v>46026</v>
      </c>
    </row>
    <row r="571" spans="1:5">
      <c r="A571" s="1407" t="s">
        <v>80837</v>
      </c>
      <c r="B571" s="1407" t="s">
        <v>80838</v>
      </c>
      <c r="C571" s="1406" t="s">
        <v>5076</v>
      </c>
      <c r="D571" s="1408">
        <v>16.010000000000002</v>
      </c>
      <c r="E571" s="1409">
        <v>46026</v>
      </c>
    </row>
    <row r="572" spans="1:5">
      <c r="A572" s="1407" t="s">
        <v>80839</v>
      </c>
      <c r="B572" s="1407" t="s">
        <v>80840</v>
      </c>
      <c r="C572" s="1406" t="s">
        <v>79695</v>
      </c>
      <c r="D572" s="1408">
        <v>3779.99</v>
      </c>
      <c r="E572" s="1409">
        <v>46026</v>
      </c>
    </row>
    <row r="573" spans="1:5">
      <c r="A573" s="1407" t="s">
        <v>80841</v>
      </c>
      <c r="B573" s="1407" t="s">
        <v>80842</v>
      </c>
      <c r="C573" s="1406" t="s">
        <v>79695</v>
      </c>
      <c r="D573" s="1408">
        <v>3989.99</v>
      </c>
      <c r="E573" s="1409">
        <v>46026</v>
      </c>
    </row>
    <row r="574" spans="1:5">
      <c r="A574" s="1407" t="s">
        <v>80843</v>
      </c>
      <c r="B574" s="1407" t="s">
        <v>80844</v>
      </c>
      <c r="C574" s="1406" t="s">
        <v>79695</v>
      </c>
      <c r="D574" s="1408">
        <v>173.24</v>
      </c>
      <c r="E574" s="1409">
        <v>46026</v>
      </c>
    </row>
    <row r="575" spans="1:5">
      <c r="A575" s="1407" t="s">
        <v>80845</v>
      </c>
      <c r="B575" s="1407" t="s">
        <v>80846</v>
      </c>
      <c r="C575" s="1406" t="s">
        <v>79695</v>
      </c>
      <c r="D575" s="1408">
        <v>1079.99</v>
      </c>
      <c r="E575" s="1409">
        <v>46026</v>
      </c>
    </row>
    <row r="576" spans="1:5">
      <c r="A576" s="1407" t="s">
        <v>80847</v>
      </c>
      <c r="B576" s="1407" t="s">
        <v>80848</v>
      </c>
      <c r="C576" s="1406" t="s">
        <v>79695</v>
      </c>
      <c r="D576" s="1408">
        <v>297.58999999999997</v>
      </c>
      <c r="E576" s="1409">
        <v>46026</v>
      </c>
    </row>
    <row r="577" spans="1:5">
      <c r="A577" s="1407" t="s">
        <v>80849</v>
      </c>
      <c r="B577" s="1407" t="s">
        <v>80850</v>
      </c>
      <c r="C577" s="1406" t="s">
        <v>79695</v>
      </c>
      <c r="D577" s="1408">
        <v>1168.99</v>
      </c>
      <c r="E577" s="1409">
        <v>46026</v>
      </c>
    </row>
    <row r="578" spans="1:5">
      <c r="A578" s="1407" t="s">
        <v>80851</v>
      </c>
      <c r="B578" s="1407" t="s">
        <v>80852</v>
      </c>
      <c r="C578" s="1406" t="s">
        <v>79695</v>
      </c>
      <c r="D578" s="1408">
        <v>1257.99</v>
      </c>
      <c r="E578" s="1409">
        <v>46026</v>
      </c>
    </row>
    <row r="579" spans="1:5">
      <c r="A579" s="1407" t="s">
        <v>80853</v>
      </c>
      <c r="B579" s="1407" t="s">
        <v>80854</v>
      </c>
      <c r="C579" s="1406" t="s">
        <v>79695</v>
      </c>
      <c r="D579" s="1408">
        <v>2120.9899999999998</v>
      </c>
      <c r="E579" s="1409">
        <v>46026</v>
      </c>
    </row>
    <row r="580" spans="1:5">
      <c r="A580" s="1407" t="s">
        <v>80855</v>
      </c>
      <c r="B580" s="1407" t="s">
        <v>80856</v>
      </c>
      <c r="C580" s="1406" t="s">
        <v>79695</v>
      </c>
      <c r="D580" s="1408">
        <v>1053.99</v>
      </c>
      <c r="E580" s="1409">
        <v>46026</v>
      </c>
    </row>
    <row r="581" spans="1:5">
      <c r="A581" s="1407" t="s">
        <v>80857</v>
      </c>
      <c r="B581" s="1407" t="s">
        <v>80858</v>
      </c>
      <c r="C581" s="1406" t="s">
        <v>79695</v>
      </c>
      <c r="D581" s="1408">
        <v>649.99</v>
      </c>
      <c r="E581" s="1409">
        <v>46026</v>
      </c>
    </row>
    <row r="582" spans="1:5">
      <c r="A582" s="1407" t="s">
        <v>80859</v>
      </c>
      <c r="B582" s="1407" t="s">
        <v>80860</v>
      </c>
      <c r="C582" s="1406" t="s">
        <v>79695</v>
      </c>
      <c r="D582" s="1408">
        <v>2120.9899999999998</v>
      </c>
      <c r="E582" s="1409">
        <v>46026</v>
      </c>
    </row>
    <row r="583" spans="1:5">
      <c r="A583" s="1407" t="s">
        <v>80861</v>
      </c>
      <c r="B583" s="1407" t="s">
        <v>80862</v>
      </c>
      <c r="C583" s="1406" t="s">
        <v>79695</v>
      </c>
      <c r="D583" s="1408">
        <v>1599.99</v>
      </c>
      <c r="E583" s="1409">
        <v>46026</v>
      </c>
    </row>
    <row r="584" spans="1:5">
      <c r="A584" s="1407" t="s">
        <v>80863</v>
      </c>
      <c r="B584" s="1407" t="s">
        <v>80864</v>
      </c>
      <c r="C584" s="1406" t="s">
        <v>79695</v>
      </c>
      <c r="D584" s="1408">
        <v>464.99</v>
      </c>
      <c r="E584" s="1409">
        <v>46026</v>
      </c>
    </row>
    <row r="585" spans="1:5">
      <c r="A585" s="1407" t="s">
        <v>80865</v>
      </c>
      <c r="B585" s="1407" t="s">
        <v>80866</v>
      </c>
      <c r="C585" s="1406" t="s">
        <v>79695</v>
      </c>
      <c r="D585" s="1408">
        <v>999.99</v>
      </c>
      <c r="E585" s="1409">
        <v>46026</v>
      </c>
    </row>
    <row r="586" spans="1:5">
      <c r="A586" s="1407" t="s">
        <v>80867</v>
      </c>
      <c r="B586" s="1407" t="s">
        <v>80868</v>
      </c>
      <c r="C586" s="1406" t="s">
        <v>79695</v>
      </c>
      <c r="D586" s="1408">
        <v>1079.99</v>
      </c>
      <c r="E586" s="1409">
        <v>46026</v>
      </c>
    </row>
    <row r="587" spans="1:5">
      <c r="A587" s="1407" t="s">
        <v>80869</v>
      </c>
      <c r="B587" s="1407" t="s">
        <v>80870</v>
      </c>
      <c r="C587" s="1406" t="s">
        <v>79695</v>
      </c>
      <c r="D587" s="1408">
        <v>297.58999999999997</v>
      </c>
      <c r="E587" s="1409">
        <v>46026</v>
      </c>
    </row>
    <row r="588" spans="1:5">
      <c r="A588" s="1407" t="s">
        <v>80871</v>
      </c>
      <c r="B588" s="1407" t="s">
        <v>80872</v>
      </c>
      <c r="C588" s="1406" t="s">
        <v>79695</v>
      </c>
      <c r="D588" s="1408">
        <v>1079.99</v>
      </c>
      <c r="E588" s="1409">
        <v>46026</v>
      </c>
    </row>
    <row r="589" spans="1:5">
      <c r="A589" s="1407" t="s">
        <v>80873</v>
      </c>
      <c r="B589" s="1407" t="s">
        <v>80874</v>
      </c>
      <c r="C589" s="1406" t="s">
        <v>5076</v>
      </c>
      <c r="D589" s="1408">
        <v>41.1</v>
      </c>
      <c r="E589" s="1409">
        <v>46026</v>
      </c>
    </row>
    <row r="590" spans="1:5">
      <c r="A590" s="1407" t="s">
        <v>80875</v>
      </c>
      <c r="B590" s="1407" t="s">
        <v>80876</v>
      </c>
      <c r="C590" s="1406" t="s">
        <v>79695</v>
      </c>
      <c r="D590" s="1408">
        <v>405.44</v>
      </c>
      <c r="E590" s="1409">
        <v>46026</v>
      </c>
    </row>
    <row r="591" spans="1:5">
      <c r="A591" s="1407" t="s">
        <v>80877</v>
      </c>
      <c r="B591" s="1407" t="s">
        <v>80878</v>
      </c>
      <c r="C591" s="1406" t="s">
        <v>79695</v>
      </c>
      <c r="D591" s="1408">
        <v>118.15</v>
      </c>
      <c r="E591" s="1409">
        <v>46026</v>
      </c>
    </row>
    <row r="592" spans="1:5">
      <c r="A592" s="1407" t="s">
        <v>80879</v>
      </c>
      <c r="B592" s="1407" t="s">
        <v>80880</v>
      </c>
      <c r="C592" s="1406" t="s">
        <v>79695</v>
      </c>
      <c r="D592" s="1408">
        <v>361.64</v>
      </c>
      <c r="E592" s="1409">
        <v>46026</v>
      </c>
    </row>
    <row r="593" spans="1:5">
      <c r="A593" s="1407" t="s">
        <v>80881</v>
      </c>
      <c r="B593" s="1407" t="s">
        <v>80882</v>
      </c>
      <c r="C593" s="1406" t="s">
        <v>79695</v>
      </c>
      <c r="D593" s="1408">
        <v>603.79</v>
      </c>
      <c r="E593" s="1409">
        <v>46026</v>
      </c>
    </row>
    <row r="594" spans="1:5">
      <c r="A594" s="1407" t="s">
        <v>80883</v>
      </c>
      <c r="B594" s="1407" t="s">
        <v>80884</v>
      </c>
      <c r="C594" s="1406" t="s">
        <v>5076</v>
      </c>
      <c r="D594" s="1408">
        <v>848.8</v>
      </c>
      <c r="E594" s="1409">
        <v>46026</v>
      </c>
    </row>
    <row r="595" spans="1:5">
      <c r="A595" s="1407" t="s">
        <v>80885</v>
      </c>
      <c r="B595" s="1407" t="s">
        <v>80886</v>
      </c>
      <c r="C595" s="1406" t="s">
        <v>79695</v>
      </c>
      <c r="D595" s="1408">
        <v>138</v>
      </c>
      <c r="E595" s="1409">
        <v>46026</v>
      </c>
    </row>
    <row r="596" spans="1:5">
      <c r="A596" s="1407" t="s">
        <v>80887</v>
      </c>
      <c r="B596" s="1407" t="s">
        <v>80888</v>
      </c>
      <c r="C596" s="1406" t="s">
        <v>79695</v>
      </c>
      <c r="D596" s="1408">
        <v>143</v>
      </c>
      <c r="E596" s="1409">
        <v>46026</v>
      </c>
    </row>
    <row r="597" spans="1:5">
      <c r="A597" s="1407" t="s">
        <v>80889</v>
      </c>
      <c r="B597" s="1407" t="s">
        <v>80890</v>
      </c>
      <c r="C597" s="1406" t="s">
        <v>79695</v>
      </c>
      <c r="D597" s="1408">
        <v>252.56</v>
      </c>
      <c r="E597" s="1409">
        <v>46026</v>
      </c>
    </row>
    <row r="598" spans="1:5">
      <c r="A598" s="1407" t="s">
        <v>80891</v>
      </c>
      <c r="B598" s="1407" t="s">
        <v>80892</v>
      </c>
      <c r="C598" s="1406" t="s">
        <v>79695</v>
      </c>
      <c r="D598" s="1408">
        <v>349.99</v>
      </c>
      <c r="E598" s="1409">
        <v>46026</v>
      </c>
    </row>
    <row r="599" spans="1:5">
      <c r="A599" s="1407" t="s">
        <v>80893</v>
      </c>
      <c r="B599" s="1407" t="s">
        <v>80894</v>
      </c>
      <c r="C599" s="1406" t="s">
        <v>79695</v>
      </c>
      <c r="D599" s="1408">
        <v>970.99</v>
      </c>
      <c r="E599" s="1409">
        <v>46026</v>
      </c>
    </row>
    <row r="600" spans="1:5">
      <c r="A600" s="1407" t="s">
        <v>80895</v>
      </c>
      <c r="B600" s="1407" t="s">
        <v>80896</v>
      </c>
      <c r="C600" s="1406" t="s">
        <v>79695</v>
      </c>
      <c r="D600" s="1408">
        <v>464.99</v>
      </c>
      <c r="E600" s="1409">
        <v>46026</v>
      </c>
    </row>
    <row r="601" spans="1:5">
      <c r="A601" s="1407" t="s">
        <v>80897</v>
      </c>
      <c r="B601" s="1407" t="s">
        <v>80898</v>
      </c>
      <c r="C601" s="1406" t="s">
        <v>79695</v>
      </c>
      <c r="D601" s="1408">
        <v>1257.99</v>
      </c>
      <c r="E601" s="1409">
        <v>46026</v>
      </c>
    </row>
    <row r="602" spans="1:5">
      <c r="A602" s="1407" t="s">
        <v>80899</v>
      </c>
      <c r="B602" s="1407" t="s">
        <v>80900</v>
      </c>
      <c r="C602" s="1406" t="s">
        <v>79695</v>
      </c>
      <c r="D602" s="1408">
        <v>1257.99</v>
      </c>
      <c r="E602" s="1409">
        <v>46026</v>
      </c>
    </row>
    <row r="603" spans="1:5">
      <c r="A603" s="1407" t="s">
        <v>80901</v>
      </c>
      <c r="B603" s="1407" t="s">
        <v>80902</v>
      </c>
      <c r="C603" s="1406" t="s">
        <v>79695</v>
      </c>
      <c r="D603" s="1408">
        <v>1257.99</v>
      </c>
      <c r="E603" s="1409">
        <v>46026</v>
      </c>
    </row>
    <row r="604" spans="1:5">
      <c r="A604" s="1407" t="s">
        <v>80903</v>
      </c>
      <c r="B604" s="1407" t="s">
        <v>80904</v>
      </c>
      <c r="C604" s="1406" t="s">
        <v>79695</v>
      </c>
      <c r="D604" s="1408">
        <v>1257.99</v>
      </c>
      <c r="E604" s="1409">
        <v>46026</v>
      </c>
    </row>
    <row r="605" spans="1:5">
      <c r="A605" s="1407" t="s">
        <v>80905</v>
      </c>
      <c r="B605" s="1407" t="s">
        <v>80906</v>
      </c>
      <c r="C605" s="1406" t="s">
        <v>5076</v>
      </c>
      <c r="D605" s="1408">
        <v>26.99</v>
      </c>
      <c r="E605" s="1409">
        <v>46026</v>
      </c>
    </row>
    <row r="606" spans="1:5">
      <c r="A606" s="1407" t="s">
        <v>80907</v>
      </c>
      <c r="B606" s="1407" t="s">
        <v>80908</v>
      </c>
      <c r="C606" s="1406" t="s">
        <v>5076</v>
      </c>
      <c r="D606" s="1408">
        <v>26.99</v>
      </c>
      <c r="E606" s="1409">
        <v>46026</v>
      </c>
    </row>
    <row r="607" spans="1:5">
      <c r="A607" s="1407" t="s">
        <v>80909</v>
      </c>
      <c r="B607" s="1407" t="s">
        <v>80910</v>
      </c>
      <c r="C607" s="1406" t="s">
        <v>5076</v>
      </c>
      <c r="D607" s="1408">
        <v>27.29</v>
      </c>
      <c r="E607" s="1409">
        <v>46026</v>
      </c>
    </row>
    <row r="608" spans="1:5">
      <c r="A608" s="1407" t="s">
        <v>80911</v>
      </c>
      <c r="B608" s="1407" t="s">
        <v>80912</v>
      </c>
      <c r="C608" s="1406" t="s">
        <v>5076</v>
      </c>
      <c r="D608" s="1408">
        <v>27.29</v>
      </c>
      <c r="E608" s="1409">
        <v>46026</v>
      </c>
    </row>
    <row r="609" spans="1:5">
      <c r="A609" s="1407" t="s">
        <v>80913</v>
      </c>
      <c r="B609" s="1407" t="s">
        <v>80914</v>
      </c>
      <c r="C609" s="1406" t="s">
        <v>5076</v>
      </c>
      <c r="D609" s="1408">
        <v>352.93</v>
      </c>
      <c r="E609" s="1409">
        <v>46026</v>
      </c>
    </row>
    <row r="610" spans="1:5">
      <c r="A610" s="1407" t="s">
        <v>80915</v>
      </c>
      <c r="B610" s="1407" t="s">
        <v>80916</v>
      </c>
      <c r="C610" s="1406" t="s">
        <v>5076</v>
      </c>
      <c r="D610" s="1408">
        <v>352.93</v>
      </c>
      <c r="E610" s="1409">
        <v>46026</v>
      </c>
    </row>
    <row r="611" spans="1:5">
      <c r="A611" s="1407" t="s">
        <v>80917</v>
      </c>
      <c r="B611" s="1407" t="s">
        <v>80918</v>
      </c>
      <c r="C611" s="1406" t="s">
        <v>5076</v>
      </c>
      <c r="D611" s="1408">
        <v>352.93</v>
      </c>
      <c r="E611" s="1409">
        <v>46026</v>
      </c>
    </row>
    <row r="612" spans="1:5">
      <c r="A612" s="1407" t="s">
        <v>80919</v>
      </c>
      <c r="B612" s="1407" t="s">
        <v>80920</v>
      </c>
      <c r="C612" s="1406" t="s">
        <v>5076</v>
      </c>
      <c r="D612" s="1408">
        <v>352.93</v>
      </c>
      <c r="E612" s="1409">
        <v>46026</v>
      </c>
    </row>
    <row r="613" spans="1:5">
      <c r="A613" s="1407" t="s">
        <v>80921</v>
      </c>
      <c r="B613" s="1407" t="s">
        <v>80922</v>
      </c>
      <c r="C613" s="1406" t="s">
        <v>5076</v>
      </c>
      <c r="D613" s="1408">
        <v>352.93</v>
      </c>
      <c r="E613" s="1409">
        <v>46026</v>
      </c>
    </row>
    <row r="614" spans="1:5">
      <c r="A614" s="1407" t="s">
        <v>80923</v>
      </c>
      <c r="B614" s="1407" t="s">
        <v>80924</v>
      </c>
      <c r="C614" s="1406" t="s">
        <v>5076</v>
      </c>
      <c r="D614" s="1408">
        <v>352.93</v>
      </c>
      <c r="E614" s="1409">
        <v>46026</v>
      </c>
    </row>
    <row r="615" spans="1:5">
      <c r="A615" s="1407" t="s">
        <v>80925</v>
      </c>
      <c r="B615" s="1407" t="s">
        <v>80926</v>
      </c>
      <c r="C615" s="1406" t="s">
        <v>79695</v>
      </c>
      <c r="D615" s="1408">
        <v>309.99</v>
      </c>
      <c r="E615" s="1409">
        <v>46026</v>
      </c>
    </row>
    <row r="616" spans="1:5">
      <c r="A616" s="1407" t="s">
        <v>80927</v>
      </c>
      <c r="B616" s="1407" t="s">
        <v>80928</v>
      </c>
      <c r="C616" s="1406" t="s">
        <v>79695</v>
      </c>
      <c r="D616" s="1408">
        <v>442.86</v>
      </c>
      <c r="E616" s="1409">
        <v>46026</v>
      </c>
    </row>
    <row r="617" spans="1:5">
      <c r="A617" s="1407" t="s">
        <v>80929</v>
      </c>
      <c r="B617" s="1407" t="s">
        <v>80930</v>
      </c>
      <c r="C617" s="1406" t="s">
        <v>79695</v>
      </c>
      <c r="D617" s="1408">
        <v>1033.49</v>
      </c>
      <c r="E617" s="1409">
        <v>46026</v>
      </c>
    </row>
    <row r="618" spans="1:5">
      <c r="A618" s="1407" t="s">
        <v>80931</v>
      </c>
      <c r="B618" s="1407" t="s">
        <v>80932</v>
      </c>
      <c r="C618" s="1406" t="s">
        <v>79695</v>
      </c>
      <c r="D618" s="1408">
        <v>583.91</v>
      </c>
      <c r="E618" s="1409">
        <v>46026</v>
      </c>
    </row>
    <row r="619" spans="1:5">
      <c r="A619" s="1407" t="s">
        <v>80933</v>
      </c>
      <c r="B619" s="1407" t="s">
        <v>80934</v>
      </c>
      <c r="C619" s="1406" t="s">
        <v>79695</v>
      </c>
      <c r="D619" s="1408">
        <v>550.99</v>
      </c>
      <c r="E619" s="1409">
        <v>46026</v>
      </c>
    </row>
    <row r="620" spans="1:5">
      <c r="A620" s="1407" t="s">
        <v>80935</v>
      </c>
      <c r="B620" s="1407" t="s">
        <v>80936</v>
      </c>
      <c r="C620" s="1406" t="s">
        <v>79695</v>
      </c>
      <c r="D620" s="1408">
        <v>587.99</v>
      </c>
      <c r="E620" s="1409">
        <v>46026</v>
      </c>
    </row>
    <row r="621" spans="1:5">
      <c r="A621" s="1407" t="s">
        <v>80937</v>
      </c>
      <c r="B621" s="1407" t="s">
        <v>80938</v>
      </c>
      <c r="C621" s="1406" t="s">
        <v>5076</v>
      </c>
      <c r="D621" s="1408">
        <v>136.99</v>
      </c>
      <c r="E621" s="1409">
        <v>46026</v>
      </c>
    </row>
    <row r="622" spans="1:5">
      <c r="A622" s="1407" t="s">
        <v>80939</v>
      </c>
      <c r="B622" s="1407" t="s">
        <v>80940</v>
      </c>
      <c r="C622" s="1406" t="s">
        <v>5076</v>
      </c>
      <c r="D622" s="1408">
        <v>136.99</v>
      </c>
      <c r="E622" s="1409">
        <v>46026</v>
      </c>
    </row>
    <row r="623" spans="1:5">
      <c r="A623" s="1407" t="s">
        <v>80941</v>
      </c>
      <c r="B623" s="1407" t="s">
        <v>80942</v>
      </c>
      <c r="C623" s="1406" t="s">
        <v>79695</v>
      </c>
      <c r="D623" s="1408">
        <v>3499.99</v>
      </c>
      <c r="E623" s="1409">
        <v>46026</v>
      </c>
    </row>
    <row r="624" spans="1:5">
      <c r="A624" s="1407" t="s">
        <v>80943</v>
      </c>
      <c r="B624" s="1407" t="s">
        <v>80944</v>
      </c>
      <c r="C624" s="1406" t="s">
        <v>79695</v>
      </c>
      <c r="D624" s="1408">
        <v>3299.99</v>
      </c>
      <c r="E624" s="1409">
        <v>46026</v>
      </c>
    </row>
    <row r="625" spans="1:5">
      <c r="A625" s="1407" t="s">
        <v>80945</v>
      </c>
      <c r="B625" s="1407" t="s">
        <v>80946</v>
      </c>
      <c r="C625" s="1406" t="s">
        <v>79695</v>
      </c>
      <c r="D625" s="1408">
        <v>3399.99</v>
      </c>
      <c r="E625" s="1409">
        <v>46026</v>
      </c>
    </row>
    <row r="626" spans="1:5">
      <c r="A626" s="1407" t="s">
        <v>80947</v>
      </c>
      <c r="B626" s="1407" t="s">
        <v>80948</v>
      </c>
      <c r="C626" s="1406" t="s">
        <v>5076</v>
      </c>
      <c r="D626" s="1408">
        <v>68.13</v>
      </c>
      <c r="E626" s="1409">
        <v>46026</v>
      </c>
    </row>
    <row r="627" spans="1:5">
      <c r="A627" s="1407" t="s">
        <v>80949</v>
      </c>
      <c r="B627" s="1407" t="s">
        <v>80950</v>
      </c>
      <c r="C627" s="1406" t="s">
        <v>79695</v>
      </c>
      <c r="D627" s="1408">
        <v>519.99</v>
      </c>
      <c r="E627" s="1409">
        <v>46026</v>
      </c>
    </row>
    <row r="628" spans="1:5">
      <c r="A628" s="1407" t="s">
        <v>80951</v>
      </c>
      <c r="B628" s="1407" t="s">
        <v>80952</v>
      </c>
      <c r="C628" s="1406" t="s">
        <v>79695</v>
      </c>
      <c r="D628" s="1408">
        <v>3299.99</v>
      </c>
      <c r="E628" s="1409">
        <v>46026</v>
      </c>
    </row>
    <row r="629" spans="1:5">
      <c r="A629" s="1407" t="s">
        <v>80953</v>
      </c>
      <c r="B629" s="1407" t="s">
        <v>80954</v>
      </c>
      <c r="C629" s="1406" t="s">
        <v>79695</v>
      </c>
      <c r="D629" s="1408">
        <v>3399.99</v>
      </c>
      <c r="E629" s="1409">
        <v>46026</v>
      </c>
    </row>
    <row r="630" spans="1:5">
      <c r="A630" s="1407" t="s">
        <v>80955</v>
      </c>
      <c r="B630" s="1407" t="s">
        <v>80956</v>
      </c>
      <c r="C630" s="1406" t="s">
        <v>79695</v>
      </c>
      <c r="D630" s="1408">
        <v>3499.99</v>
      </c>
      <c r="E630" s="1409">
        <v>46026</v>
      </c>
    </row>
    <row r="631" spans="1:5">
      <c r="A631" s="1407" t="s">
        <v>80957</v>
      </c>
      <c r="B631" s="1407" t="s">
        <v>80958</v>
      </c>
      <c r="C631" s="1406" t="s">
        <v>79695</v>
      </c>
      <c r="D631" s="1408">
        <v>3299.99</v>
      </c>
      <c r="E631" s="1409">
        <v>46026</v>
      </c>
    </row>
    <row r="632" spans="1:5">
      <c r="A632" s="1407" t="s">
        <v>80959</v>
      </c>
      <c r="B632" s="1407" t="s">
        <v>80960</v>
      </c>
      <c r="C632" s="1406" t="s">
        <v>79695</v>
      </c>
      <c r="D632" s="1408">
        <v>3499.99</v>
      </c>
      <c r="E632" s="1409">
        <v>46026</v>
      </c>
    </row>
    <row r="633" spans="1:5">
      <c r="A633" s="1407" t="s">
        <v>80961</v>
      </c>
      <c r="B633" s="1407" t="s">
        <v>80962</v>
      </c>
      <c r="C633" s="1406" t="s">
        <v>79695</v>
      </c>
      <c r="D633" s="1408">
        <v>3399.99</v>
      </c>
      <c r="E633" s="1409">
        <v>46026</v>
      </c>
    </row>
    <row r="634" spans="1:5">
      <c r="A634" s="1407" t="s">
        <v>80963</v>
      </c>
      <c r="B634" s="1407" t="s">
        <v>80964</v>
      </c>
      <c r="C634" s="1406" t="s">
        <v>79695</v>
      </c>
      <c r="D634" s="1408">
        <v>252.99</v>
      </c>
      <c r="E634" s="1409">
        <v>46026</v>
      </c>
    </row>
    <row r="635" spans="1:5">
      <c r="A635" s="1407" t="s">
        <v>80965</v>
      </c>
      <c r="B635" s="1407" t="s">
        <v>80966</v>
      </c>
      <c r="C635" s="1406" t="s">
        <v>79695</v>
      </c>
      <c r="D635" s="1408">
        <v>462.99</v>
      </c>
      <c r="E635" s="1409">
        <v>46026</v>
      </c>
    </row>
    <row r="636" spans="1:5">
      <c r="A636" s="1407" t="s">
        <v>80967</v>
      </c>
      <c r="B636" s="1407" t="s">
        <v>80968</v>
      </c>
      <c r="C636" s="1406" t="s">
        <v>79695</v>
      </c>
      <c r="D636" s="1408">
        <v>587.99</v>
      </c>
      <c r="E636" s="1409">
        <v>46026</v>
      </c>
    </row>
    <row r="637" spans="1:5">
      <c r="A637" s="1407" t="s">
        <v>80969</v>
      </c>
      <c r="B637" s="1407" t="s">
        <v>80970</v>
      </c>
      <c r="C637" s="1406" t="s">
        <v>79695</v>
      </c>
      <c r="D637" s="1408">
        <v>51.99</v>
      </c>
      <c r="E637" s="1409">
        <v>46026</v>
      </c>
    </row>
    <row r="638" spans="1:5">
      <c r="A638" s="1407" t="s">
        <v>80971</v>
      </c>
      <c r="B638" s="1407" t="s">
        <v>80972</v>
      </c>
      <c r="C638" s="1406" t="s">
        <v>79695</v>
      </c>
      <c r="D638" s="1408">
        <v>139.99</v>
      </c>
      <c r="E638" s="1409">
        <v>46026</v>
      </c>
    </row>
    <row r="639" spans="1:5">
      <c r="A639" s="1407" t="s">
        <v>80973</v>
      </c>
      <c r="B639" s="1407" t="s">
        <v>80974</v>
      </c>
      <c r="C639" s="1406" t="s">
        <v>79695</v>
      </c>
      <c r="D639" s="1408">
        <v>50.99</v>
      </c>
      <c r="E639" s="1409">
        <v>46026</v>
      </c>
    </row>
    <row r="640" spans="1:5">
      <c r="A640" s="1407" t="s">
        <v>80975</v>
      </c>
      <c r="B640" s="1407" t="s">
        <v>80976</v>
      </c>
      <c r="C640" s="1406" t="s">
        <v>79695</v>
      </c>
      <c r="D640" s="1408">
        <v>50.99</v>
      </c>
      <c r="E640" s="1409">
        <v>46026</v>
      </c>
    </row>
    <row r="641" spans="1:5">
      <c r="A641" s="1407" t="s">
        <v>80977</v>
      </c>
      <c r="B641" s="1407" t="s">
        <v>80978</v>
      </c>
      <c r="C641" s="1406" t="s">
        <v>79695</v>
      </c>
      <c r="D641" s="1408">
        <v>51.99</v>
      </c>
      <c r="E641" s="1409">
        <v>46026</v>
      </c>
    </row>
    <row r="642" spans="1:5">
      <c r="A642" s="1407" t="s">
        <v>80979</v>
      </c>
      <c r="B642" s="1407" t="s">
        <v>80980</v>
      </c>
      <c r="C642" s="1406" t="s">
        <v>79695</v>
      </c>
      <c r="D642" s="1408">
        <v>75.989999999999995</v>
      </c>
      <c r="E642" s="1409">
        <v>46026</v>
      </c>
    </row>
    <row r="643" spans="1:5">
      <c r="A643" s="1407" t="s">
        <v>80981</v>
      </c>
      <c r="B643" s="1407" t="s">
        <v>80982</v>
      </c>
      <c r="C643" s="1406" t="s">
        <v>79695</v>
      </c>
      <c r="D643" s="1408">
        <v>227.99</v>
      </c>
      <c r="E643" s="1409">
        <v>46026</v>
      </c>
    </row>
    <row r="644" spans="1:5">
      <c r="A644" s="1407" t="s">
        <v>80983</v>
      </c>
      <c r="B644" s="1407" t="s">
        <v>80984</v>
      </c>
      <c r="C644" s="1406" t="s">
        <v>79695</v>
      </c>
      <c r="D644" s="1408">
        <v>38.99</v>
      </c>
      <c r="E644" s="1409">
        <v>46026</v>
      </c>
    </row>
    <row r="645" spans="1:5">
      <c r="A645" s="1407" t="s">
        <v>80985</v>
      </c>
      <c r="B645" s="1407" t="s">
        <v>80986</v>
      </c>
      <c r="C645" s="1406" t="s">
        <v>79695</v>
      </c>
      <c r="D645" s="1408">
        <v>112.99</v>
      </c>
      <c r="E645" s="1409">
        <v>46026</v>
      </c>
    </row>
    <row r="646" spans="1:5">
      <c r="A646" s="1407" t="s">
        <v>80987</v>
      </c>
      <c r="B646" s="1407" t="s">
        <v>80988</v>
      </c>
      <c r="C646" s="1406" t="s">
        <v>79695</v>
      </c>
      <c r="D646" s="1408">
        <v>112.99</v>
      </c>
      <c r="E646" s="1409">
        <v>46026</v>
      </c>
    </row>
    <row r="647" spans="1:5">
      <c r="A647" s="1407" t="s">
        <v>80989</v>
      </c>
      <c r="B647" s="1407" t="s">
        <v>80990</v>
      </c>
      <c r="C647" s="1406" t="s">
        <v>79695</v>
      </c>
      <c r="D647" s="1408">
        <v>662.99</v>
      </c>
      <c r="E647" s="1409">
        <v>46026</v>
      </c>
    </row>
    <row r="648" spans="1:5">
      <c r="A648" s="1407" t="s">
        <v>80991</v>
      </c>
      <c r="B648" s="1407" t="s">
        <v>80992</v>
      </c>
      <c r="C648" s="1406" t="s">
        <v>79695</v>
      </c>
      <c r="D648" s="1408">
        <v>100.99</v>
      </c>
      <c r="E648" s="1409">
        <v>46026</v>
      </c>
    </row>
    <row r="649" spans="1:5">
      <c r="A649" s="1407" t="s">
        <v>80993</v>
      </c>
      <c r="B649" s="1407" t="s">
        <v>80994</v>
      </c>
      <c r="C649" s="1406" t="s">
        <v>79695</v>
      </c>
      <c r="D649" s="1408">
        <v>393.99</v>
      </c>
      <c r="E649" s="1409">
        <v>46026</v>
      </c>
    </row>
    <row r="650" spans="1:5">
      <c r="A650" s="1407" t="s">
        <v>80995</v>
      </c>
      <c r="B650" s="1407" t="s">
        <v>80996</v>
      </c>
      <c r="C650" s="1406" t="s">
        <v>80234</v>
      </c>
      <c r="D650" s="1408">
        <v>2915.99</v>
      </c>
      <c r="E650" s="1409">
        <v>46026</v>
      </c>
    </row>
    <row r="651" spans="1:5">
      <c r="A651" s="1407" t="s">
        <v>80997</v>
      </c>
      <c r="B651" s="1407" t="s">
        <v>80998</v>
      </c>
      <c r="C651" s="1406" t="s">
        <v>79695</v>
      </c>
      <c r="D651" s="1408">
        <v>250.99</v>
      </c>
      <c r="E651" s="1409">
        <v>46026</v>
      </c>
    </row>
    <row r="652" spans="1:5">
      <c r="A652" s="1407" t="s">
        <v>80999</v>
      </c>
      <c r="B652" s="1407" t="s">
        <v>81000</v>
      </c>
      <c r="C652" s="1406" t="s">
        <v>79695</v>
      </c>
      <c r="D652" s="1408">
        <v>250.99</v>
      </c>
      <c r="E652" s="1409">
        <v>46026</v>
      </c>
    </row>
    <row r="653" spans="1:5">
      <c r="A653" s="1407" t="s">
        <v>81001</v>
      </c>
      <c r="B653" s="1407" t="s">
        <v>81002</v>
      </c>
      <c r="C653" s="1406" t="s">
        <v>79695</v>
      </c>
      <c r="D653" s="1408">
        <v>37.99</v>
      </c>
      <c r="E653" s="1409">
        <v>46026</v>
      </c>
    </row>
    <row r="654" spans="1:5">
      <c r="A654" s="1407" t="s">
        <v>81003</v>
      </c>
      <c r="B654" s="1407" t="s">
        <v>81004</v>
      </c>
      <c r="C654" s="1406" t="s">
        <v>79695</v>
      </c>
      <c r="D654" s="1408">
        <v>504.99</v>
      </c>
      <c r="E654" s="1409">
        <v>46026</v>
      </c>
    </row>
    <row r="655" spans="1:5">
      <c r="A655" s="1407" t="s">
        <v>81005</v>
      </c>
      <c r="B655" s="1407" t="s">
        <v>81006</v>
      </c>
      <c r="C655" s="1406" t="s">
        <v>79695</v>
      </c>
      <c r="D655" s="1408">
        <v>731.99</v>
      </c>
      <c r="E655" s="1409">
        <v>46026</v>
      </c>
    </row>
    <row r="656" spans="1:5">
      <c r="A656" s="1407" t="s">
        <v>81007</v>
      </c>
      <c r="B656" s="1407" t="s">
        <v>81008</v>
      </c>
      <c r="C656" s="1406" t="s">
        <v>79695</v>
      </c>
      <c r="D656" s="1408">
        <v>769.99</v>
      </c>
      <c r="E656" s="1409">
        <v>46026</v>
      </c>
    </row>
    <row r="657" spans="1:5">
      <c r="A657" s="1407" t="s">
        <v>81009</v>
      </c>
      <c r="B657" s="1407" t="s">
        <v>81010</v>
      </c>
      <c r="C657" s="1406" t="s">
        <v>79695</v>
      </c>
      <c r="D657" s="1408">
        <v>315.99</v>
      </c>
      <c r="E657" s="1409">
        <v>46026</v>
      </c>
    </row>
    <row r="658" spans="1:5">
      <c r="A658" s="1407" t="s">
        <v>81011</v>
      </c>
      <c r="B658" s="1407" t="s">
        <v>81012</v>
      </c>
      <c r="C658" s="1406" t="s">
        <v>79695</v>
      </c>
      <c r="D658" s="1408">
        <v>177.99</v>
      </c>
      <c r="E658" s="1409">
        <v>46026</v>
      </c>
    </row>
    <row r="659" spans="1:5">
      <c r="A659" s="1407" t="s">
        <v>81013</v>
      </c>
      <c r="B659" s="1407" t="s">
        <v>81014</v>
      </c>
      <c r="C659" s="1406" t="s">
        <v>79695</v>
      </c>
      <c r="D659" s="1408">
        <v>62.99</v>
      </c>
      <c r="E659" s="1409">
        <v>46026</v>
      </c>
    </row>
    <row r="660" spans="1:5">
      <c r="A660" s="1407" t="s">
        <v>81015</v>
      </c>
      <c r="B660" s="1407" t="s">
        <v>81016</v>
      </c>
      <c r="C660" s="1406" t="s">
        <v>79695</v>
      </c>
      <c r="D660" s="1408">
        <v>81.99</v>
      </c>
      <c r="E660" s="1409">
        <v>46026</v>
      </c>
    </row>
    <row r="661" spans="1:5">
      <c r="A661" s="1407" t="s">
        <v>81017</v>
      </c>
      <c r="B661" s="1407" t="s">
        <v>81018</v>
      </c>
      <c r="C661" s="1406" t="s">
        <v>79695</v>
      </c>
      <c r="D661" s="1408">
        <v>75.989999999999995</v>
      </c>
      <c r="E661" s="1409">
        <v>46026</v>
      </c>
    </row>
    <row r="662" spans="1:5">
      <c r="A662" s="1407" t="s">
        <v>81019</v>
      </c>
      <c r="B662" s="1407" t="s">
        <v>81020</v>
      </c>
      <c r="C662" s="1406" t="s">
        <v>79695</v>
      </c>
      <c r="D662" s="1408">
        <v>62.99</v>
      </c>
      <c r="E662" s="1409">
        <v>46026</v>
      </c>
    </row>
    <row r="663" spans="1:5">
      <c r="A663" s="1407" t="s">
        <v>81021</v>
      </c>
      <c r="B663" s="1407" t="s">
        <v>81022</v>
      </c>
      <c r="C663" s="1406" t="s">
        <v>79695</v>
      </c>
      <c r="D663" s="1408">
        <v>62.99</v>
      </c>
      <c r="E663" s="1409">
        <v>46026</v>
      </c>
    </row>
    <row r="664" spans="1:5">
      <c r="A664" s="1407" t="s">
        <v>81023</v>
      </c>
      <c r="B664" s="1407" t="s">
        <v>81024</v>
      </c>
      <c r="C664" s="1406" t="s">
        <v>79695</v>
      </c>
      <c r="D664" s="1408">
        <v>81.99</v>
      </c>
      <c r="E664" s="1409">
        <v>46026</v>
      </c>
    </row>
    <row r="665" spans="1:5">
      <c r="A665" s="1407" t="s">
        <v>81025</v>
      </c>
      <c r="B665" s="1407" t="s">
        <v>81026</v>
      </c>
      <c r="C665" s="1406" t="s">
        <v>79695</v>
      </c>
      <c r="D665" s="1408">
        <v>75.989999999999995</v>
      </c>
      <c r="E665" s="1409">
        <v>46026</v>
      </c>
    </row>
    <row r="666" spans="1:5">
      <c r="A666" s="1407" t="s">
        <v>81027</v>
      </c>
      <c r="B666" s="1407" t="s">
        <v>81028</v>
      </c>
      <c r="C666" s="1406" t="s">
        <v>79695</v>
      </c>
      <c r="D666" s="1408">
        <v>824.99</v>
      </c>
      <c r="E666" s="1409">
        <v>46026</v>
      </c>
    </row>
    <row r="667" spans="1:5">
      <c r="A667" s="1407" t="s">
        <v>81029</v>
      </c>
      <c r="B667" s="1407" t="s">
        <v>81030</v>
      </c>
      <c r="C667" s="1406" t="s">
        <v>79695</v>
      </c>
      <c r="D667" s="1408">
        <v>874.99</v>
      </c>
      <c r="E667" s="1409">
        <v>46026</v>
      </c>
    </row>
    <row r="668" spans="1:5">
      <c r="A668" s="1407" t="s">
        <v>81031</v>
      </c>
      <c r="B668" s="1407" t="s">
        <v>81032</v>
      </c>
      <c r="C668" s="1406" t="s">
        <v>79695</v>
      </c>
      <c r="D668" s="1408">
        <v>912.99</v>
      </c>
      <c r="E668" s="1409">
        <v>46026</v>
      </c>
    </row>
    <row r="669" spans="1:5">
      <c r="A669" s="1407" t="s">
        <v>81033</v>
      </c>
      <c r="B669" s="1407" t="s">
        <v>81034</v>
      </c>
      <c r="C669" s="1406" t="s">
        <v>79695</v>
      </c>
      <c r="D669" s="1408">
        <v>1099.99</v>
      </c>
      <c r="E669" s="1409">
        <v>46026</v>
      </c>
    </row>
    <row r="670" spans="1:5">
      <c r="A670" s="1407" t="s">
        <v>81035</v>
      </c>
      <c r="B670" s="1407" t="s">
        <v>81036</v>
      </c>
      <c r="C670" s="1406" t="s">
        <v>79695</v>
      </c>
      <c r="D670" s="1408">
        <v>824.99</v>
      </c>
      <c r="E670" s="1409">
        <v>46026</v>
      </c>
    </row>
    <row r="671" spans="1:5">
      <c r="A671" s="1407" t="s">
        <v>81037</v>
      </c>
      <c r="B671" s="1407" t="s">
        <v>81038</v>
      </c>
      <c r="C671" s="1406" t="s">
        <v>79695</v>
      </c>
      <c r="D671" s="1408">
        <v>874.99</v>
      </c>
      <c r="E671" s="1409">
        <v>46026</v>
      </c>
    </row>
    <row r="672" spans="1:5">
      <c r="A672" s="1407" t="s">
        <v>81039</v>
      </c>
      <c r="B672" s="1407" t="s">
        <v>81040</v>
      </c>
      <c r="C672" s="1406" t="s">
        <v>79695</v>
      </c>
      <c r="D672" s="1408">
        <v>912.99</v>
      </c>
      <c r="E672" s="1409">
        <v>46026</v>
      </c>
    </row>
    <row r="673" spans="1:5">
      <c r="A673" s="1407" t="s">
        <v>81041</v>
      </c>
      <c r="B673" s="1407" t="s">
        <v>81042</v>
      </c>
      <c r="C673" s="1406" t="s">
        <v>79695</v>
      </c>
      <c r="D673" s="1408">
        <v>1099.99</v>
      </c>
      <c r="E673" s="1409">
        <v>46026</v>
      </c>
    </row>
    <row r="674" spans="1:5">
      <c r="A674" s="1407" t="s">
        <v>81043</v>
      </c>
      <c r="B674" s="1407" t="s">
        <v>81044</v>
      </c>
      <c r="C674" s="1406" t="s">
        <v>79695</v>
      </c>
      <c r="D674" s="1408">
        <v>1499.99</v>
      </c>
      <c r="E674" s="1409">
        <v>46026</v>
      </c>
    </row>
    <row r="675" spans="1:5">
      <c r="A675" s="1407" t="s">
        <v>81045</v>
      </c>
      <c r="B675" s="1407" t="s">
        <v>81046</v>
      </c>
      <c r="C675" s="1406" t="s">
        <v>79695</v>
      </c>
      <c r="D675" s="1408">
        <v>1574.99</v>
      </c>
      <c r="E675" s="1409">
        <v>46026</v>
      </c>
    </row>
    <row r="676" spans="1:5">
      <c r="A676" s="1407" t="s">
        <v>81047</v>
      </c>
      <c r="B676" s="1407" t="s">
        <v>81048</v>
      </c>
      <c r="C676" s="1406" t="s">
        <v>79695</v>
      </c>
      <c r="D676" s="1408">
        <v>1436.99</v>
      </c>
      <c r="E676" s="1409">
        <v>46026</v>
      </c>
    </row>
    <row r="677" spans="1:5">
      <c r="A677" s="1407" t="s">
        <v>81049</v>
      </c>
      <c r="B677" s="1407" t="s">
        <v>81050</v>
      </c>
      <c r="C677" s="1406" t="s">
        <v>79695</v>
      </c>
      <c r="D677" s="1408">
        <v>1511.99</v>
      </c>
      <c r="E677" s="1409">
        <v>46026</v>
      </c>
    </row>
    <row r="678" spans="1:5">
      <c r="A678" s="1407" t="s">
        <v>81051</v>
      </c>
      <c r="B678" s="1407" t="s">
        <v>81052</v>
      </c>
      <c r="C678" s="1406" t="s">
        <v>79695</v>
      </c>
      <c r="D678" s="1408">
        <v>1436.99</v>
      </c>
      <c r="E678" s="1409">
        <v>46026</v>
      </c>
    </row>
    <row r="679" spans="1:5">
      <c r="A679" s="1407" t="s">
        <v>81053</v>
      </c>
      <c r="B679" s="1407" t="s">
        <v>81054</v>
      </c>
      <c r="C679" s="1406" t="s">
        <v>79695</v>
      </c>
      <c r="D679" s="1408">
        <v>1511.99</v>
      </c>
      <c r="E679" s="1409">
        <v>46026</v>
      </c>
    </row>
    <row r="680" spans="1:5">
      <c r="A680" s="1407" t="s">
        <v>81055</v>
      </c>
      <c r="B680" s="1407" t="s">
        <v>81056</v>
      </c>
      <c r="C680" s="1406" t="s">
        <v>79695</v>
      </c>
      <c r="D680" s="1408">
        <v>1561.99</v>
      </c>
      <c r="E680" s="1409">
        <v>46026</v>
      </c>
    </row>
    <row r="681" spans="1:5">
      <c r="A681" s="1407" t="s">
        <v>81057</v>
      </c>
      <c r="B681" s="1407" t="s">
        <v>81058</v>
      </c>
      <c r="C681" s="1406" t="s">
        <v>79695</v>
      </c>
      <c r="D681" s="1408">
        <v>1636.99</v>
      </c>
      <c r="E681" s="1409">
        <v>46026</v>
      </c>
    </row>
    <row r="682" spans="1:5">
      <c r="A682" s="1407" t="s">
        <v>81059</v>
      </c>
      <c r="B682" s="1407" t="s">
        <v>81060</v>
      </c>
      <c r="C682" s="1406" t="s">
        <v>79695</v>
      </c>
      <c r="D682" s="1408">
        <v>1499.99</v>
      </c>
      <c r="E682" s="1409">
        <v>46026</v>
      </c>
    </row>
    <row r="683" spans="1:5">
      <c r="A683" s="1407" t="s">
        <v>81061</v>
      </c>
      <c r="B683" s="1407" t="s">
        <v>81062</v>
      </c>
      <c r="C683" s="1406" t="s">
        <v>79695</v>
      </c>
      <c r="D683" s="1408">
        <v>1574.99</v>
      </c>
      <c r="E683" s="1409">
        <v>46026</v>
      </c>
    </row>
    <row r="684" spans="1:5">
      <c r="A684" s="1407" t="s">
        <v>81063</v>
      </c>
      <c r="B684" s="1407" t="s">
        <v>81064</v>
      </c>
      <c r="C684" s="1406" t="s">
        <v>79695</v>
      </c>
      <c r="D684" s="1408">
        <v>1686.99</v>
      </c>
      <c r="E684" s="1409">
        <v>46026</v>
      </c>
    </row>
    <row r="685" spans="1:5">
      <c r="A685" s="1407" t="s">
        <v>81065</v>
      </c>
      <c r="B685" s="1407" t="s">
        <v>81066</v>
      </c>
      <c r="C685" s="1406" t="s">
        <v>79695</v>
      </c>
      <c r="D685" s="1408">
        <v>1761.99</v>
      </c>
      <c r="E685" s="1409">
        <v>46026</v>
      </c>
    </row>
    <row r="686" spans="1:5">
      <c r="A686" s="1407" t="s">
        <v>81067</v>
      </c>
      <c r="B686" s="1407" t="s">
        <v>81068</v>
      </c>
      <c r="C686" s="1406" t="s">
        <v>79695</v>
      </c>
      <c r="D686" s="1408">
        <v>1436.99</v>
      </c>
      <c r="E686" s="1409">
        <v>46026</v>
      </c>
    </row>
    <row r="687" spans="1:5">
      <c r="A687" s="1407" t="s">
        <v>81069</v>
      </c>
      <c r="B687" s="1407" t="s">
        <v>81070</v>
      </c>
      <c r="C687" s="1406" t="s">
        <v>79695</v>
      </c>
      <c r="D687" s="1408">
        <v>1511.99</v>
      </c>
      <c r="E687" s="1409">
        <v>46026</v>
      </c>
    </row>
    <row r="688" spans="1:5">
      <c r="A688" s="1407" t="s">
        <v>81071</v>
      </c>
      <c r="B688" s="1407" t="s">
        <v>81072</v>
      </c>
      <c r="C688" s="1406" t="s">
        <v>79695</v>
      </c>
      <c r="D688" s="1408">
        <v>1624.99</v>
      </c>
      <c r="E688" s="1409">
        <v>46026</v>
      </c>
    </row>
    <row r="689" spans="1:5">
      <c r="A689" s="1407" t="s">
        <v>81073</v>
      </c>
      <c r="B689" s="1407" t="s">
        <v>81074</v>
      </c>
      <c r="C689" s="1406" t="s">
        <v>79695</v>
      </c>
      <c r="D689" s="1408">
        <v>1699.99</v>
      </c>
      <c r="E689" s="1409">
        <v>46026</v>
      </c>
    </row>
    <row r="690" spans="1:5">
      <c r="A690" s="1407" t="s">
        <v>81075</v>
      </c>
      <c r="B690" s="1407" t="s">
        <v>81076</v>
      </c>
      <c r="C690" s="1406" t="s">
        <v>79695</v>
      </c>
      <c r="D690" s="1408">
        <v>1436.99</v>
      </c>
      <c r="E690" s="1409">
        <v>46026</v>
      </c>
    </row>
    <row r="691" spans="1:5">
      <c r="A691" s="1407" t="s">
        <v>81077</v>
      </c>
      <c r="B691" s="1407" t="s">
        <v>81078</v>
      </c>
      <c r="C691" s="1406" t="s">
        <v>79695</v>
      </c>
      <c r="D691" s="1408">
        <v>1511.99</v>
      </c>
      <c r="E691" s="1409">
        <v>46026</v>
      </c>
    </row>
    <row r="692" spans="1:5">
      <c r="A692" s="1407" t="s">
        <v>81079</v>
      </c>
      <c r="B692" s="1407" t="s">
        <v>81080</v>
      </c>
      <c r="C692" s="1406" t="s">
        <v>79695</v>
      </c>
      <c r="D692" s="1408">
        <v>1624.99</v>
      </c>
      <c r="E692" s="1409">
        <v>46026</v>
      </c>
    </row>
    <row r="693" spans="1:5">
      <c r="A693" s="1407" t="s">
        <v>81081</v>
      </c>
      <c r="B693" s="1407" t="s">
        <v>81082</v>
      </c>
      <c r="C693" s="1406" t="s">
        <v>79695</v>
      </c>
      <c r="D693" s="1408">
        <v>1699.99</v>
      </c>
      <c r="E693" s="1409">
        <v>46026</v>
      </c>
    </row>
    <row r="694" spans="1:5">
      <c r="A694" s="1407" t="s">
        <v>81083</v>
      </c>
      <c r="B694" s="1407" t="s">
        <v>81084</v>
      </c>
      <c r="C694" s="1406" t="s">
        <v>79695</v>
      </c>
      <c r="D694" s="1408">
        <v>1561.99</v>
      </c>
      <c r="E694" s="1409">
        <v>46026</v>
      </c>
    </row>
    <row r="695" spans="1:5">
      <c r="A695" s="1407" t="s">
        <v>81085</v>
      </c>
      <c r="B695" s="1407" t="s">
        <v>81086</v>
      </c>
      <c r="C695" s="1406" t="s">
        <v>79695</v>
      </c>
      <c r="D695" s="1408">
        <v>1636.99</v>
      </c>
      <c r="E695" s="1409">
        <v>46026</v>
      </c>
    </row>
    <row r="696" spans="1:5">
      <c r="A696" s="1407" t="s">
        <v>81087</v>
      </c>
      <c r="B696" s="1407" t="s">
        <v>81088</v>
      </c>
      <c r="C696" s="1406" t="s">
        <v>79695</v>
      </c>
      <c r="D696" s="1408">
        <v>1749.99</v>
      </c>
      <c r="E696" s="1409">
        <v>46026</v>
      </c>
    </row>
    <row r="697" spans="1:5">
      <c r="A697" s="1407" t="s">
        <v>81089</v>
      </c>
      <c r="B697" s="1407" t="s">
        <v>81090</v>
      </c>
      <c r="C697" s="1406" t="s">
        <v>79695</v>
      </c>
      <c r="D697" s="1408">
        <v>1824.99</v>
      </c>
      <c r="E697" s="1409">
        <v>46026</v>
      </c>
    </row>
    <row r="698" spans="1:5">
      <c r="A698" s="1407" t="s">
        <v>81091</v>
      </c>
      <c r="B698" s="1407" t="s">
        <v>81092</v>
      </c>
      <c r="C698" s="1406" t="s">
        <v>79695</v>
      </c>
      <c r="D698" s="1408">
        <v>587.99</v>
      </c>
      <c r="E698" s="1409">
        <v>46026</v>
      </c>
    </row>
    <row r="699" spans="1:5">
      <c r="A699" s="1407" t="s">
        <v>81093</v>
      </c>
      <c r="B699" s="1407" t="s">
        <v>81094</v>
      </c>
      <c r="C699" s="1406" t="s">
        <v>79695</v>
      </c>
      <c r="D699" s="1408">
        <v>500.99</v>
      </c>
      <c r="E699" s="1409">
        <v>46026</v>
      </c>
    </row>
    <row r="700" spans="1:5">
      <c r="A700" s="1407" t="s">
        <v>81095</v>
      </c>
      <c r="B700" s="1407" t="s">
        <v>81096</v>
      </c>
      <c r="C700" s="1406" t="s">
        <v>79695</v>
      </c>
      <c r="D700" s="1408">
        <v>793.99</v>
      </c>
      <c r="E700" s="1409">
        <v>46026</v>
      </c>
    </row>
    <row r="701" spans="1:5">
      <c r="A701" s="1407" t="s">
        <v>81097</v>
      </c>
      <c r="B701" s="1407" t="s">
        <v>81098</v>
      </c>
      <c r="C701" s="1406" t="s">
        <v>79695</v>
      </c>
      <c r="D701" s="1408">
        <v>812.99</v>
      </c>
      <c r="E701" s="1409">
        <v>46026</v>
      </c>
    </row>
    <row r="702" spans="1:5">
      <c r="A702" s="1407" t="s">
        <v>81099</v>
      </c>
      <c r="B702" s="1407" t="s">
        <v>81100</v>
      </c>
      <c r="C702" s="1406" t="s">
        <v>79695</v>
      </c>
      <c r="D702" s="1408">
        <v>887.99</v>
      </c>
      <c r="E702" s="1409">
        <v>46026</v>
      </c>
    </row>
    <row r="703" spans="1:5">
      <c r="A703" s="1407" t="s">
        <v>81101</v>
      </c>
      <c r="B703" s="1407" t="s">
        <v>81102</v>
      </c>
      <c r="C703" s="1406" t="s">
        <v>79695</v>
      </c>
      <c r="D703" s="1408">
        <v>63.99</v>
      </c>
      <c r="E703" s="1409">
        <v>46026</v>
      </c>
    </row>
    <row r="704" spans="1:5">
      <c r="A704" s="1407" t="s">
        <v>81103</v>
      </c>
      <c r="B704" s="1407" t="s">
        <v>81104</v>
      </c>
      <c r="C704" s="1406" t="s">
        <v>79695</v>
      </c>
      <c r="D704" s="1408">
        <v>194.99</v>
      </c>
      <c r="E704" s="1409">
        <v>46026</v>
      </c>
    </row>
    <row r="705" spans="1:5">
      <c r="A705" s="1407" t="s">
        <v>81105</v>
      </c>
      <c r="B705" s="1407" t="s">
        <v>81106</v>
      </c>
      <c r="C705" s="1406" t="s">
        <v>79695</v>
      </c>
      <c r="D705" s="1408">
        <v>175.99</v>
      </c>
      <c r="E705" s="1409">
        <v>46026</v>
      </c>
    </row>
    <row r="706" spans="1:5">
      <c r="A706" s="1407" t="s">
        <v>81107</v>
      </c>
      <c r="B706" s="1407" t="s">
        <v>81108</v>
      </c>
      <c r="C706" s="1406" t="s">
        <v>79695</v>
      </c>
      <c r="D706" s="1408">
        <v>175.99</v>
      </c>
      <c r="E706" s="1409">
        <v>46026</v>
      </c>
    </row>
    <row r="707" spans="1:5">
      <c r="A707" s="1407" t="s">
        <v>81109</v>
      </c>
      <c r="B707" s="1407" t="s">
        <v>81110</v>
      </c>
      <c r="C707" s="1406" t="s">
        <v>79695</v>
      </c>
      <c r="D707" s="1408">
        <v>212.99</v>
      </c>
      <c r="E707" s="1409">
        <v>46026</v>
      </c>
    </row>
    <row r="708" spans="1:5">
      <c r="A708" s="1407" t="s">
        <v>81111</v>
      </c>
      <c r="B708" s="1407" t="s">
        <v>81112</v>
      </c>
      <c r="C708" s="1406" t="s">
        <v>79695</v>
      </c>
      <c r="D708" s="1408">
        <v>194.99</v>
      </c>
      <c r="E708" s="1409">
        <v>46026</v>
      </c>
    </row>
    <row r="709" spans="1:5">
      <c r="A709" s="1407" t="s">
        <v>81113</v>
      </c>
      <c r="B709" s="1407" t="s">
        <v>81114</v>
      </c>
      <c r="C709" s="1406" t="s">
        <v>79695</v>
      </c>
      <c r="D709" s="1408">
        <v>175.99</v>
      </c>
      <c r="E709" s="1409">
        <v>46026</v>
      </c>
    </row>
    <row r="710" spans="1:5">
      <c r="A710" s="1407" t="s">
        <v>81115</v>
      </c>
      <c r="B710" s="1407" t="s">
        <v>81116</v>
      </c>
      <c r="C710" s="1406" t="s">
        <v>79695</v>
      </c>
      <c r="D710" s="1408">
        <v>175.99</v>
      </c>
      <c r="E710" s="1409">
        <v>46026</v>
      </c>
    </row>
    <row r="711" spans="1:5">
      <c r="A711" s="1407" t="s">
        <v>81117</v>
      </c>
      <c r="B711" s="1407" t="s">
        <v>81118</v>
      </c>
      <c r="C711" s="1406" t="s">
        <v>79695</v>
      </c>
      <c r="D711" s="1408">
        <v>212.99</v>
      </c>
      <c r="E711" s="1409">
        <v>46026</v>
      </c>
    </row>
    <row r="712" spans="1:5">
      <c r="A712" s="1407" t="s">
        <v>81119</v>
      </c>
      <c r="B712" s="1407" t="s">
        <v>81120</v>
      </c>
      <c r="C712" s="1406" t="s">
        <v>79695</v>
      </c>
      <c r="D712" s="1408">
        <v>194.99</v>
      </c>
      <c r="E712" s="1409">
        <v>46026</v>
      </c>
    </row>
    <row r="713" spans="1:5">
      <c r="A713" s="1407" t="s">
        <v>81121</v>
      </c>
      <c r="B713" s="1407" t="s">
        <v>81122</v>
      </c>
      <c r="C713" s="1406" t="s">
        <v>79695</v>
      </c>
      <c r="D713" s="1408">
        <v>175.99</v>
      </c>
      <c r="E713" s="1409">
        <v>46026</v>
      </c>
    </row>
    <row r="714" spans="1:5">
      <c r="A714" s="1407" t="s">
        <v>81123</v>
      </c>
      <c r="B714" s="1407" t="s">
        <v>81124</v>
      </c>
      <c r="C714" s="1406" t="s">
        <v>79695</v>
      </c>
      <c r="D714" s="1408">
        <v>175.99</v>
      </c>
      <c r="E714" s="1409">
        <v>46026</v>
      </c>
    </row>
    <row r="715" spans="1:5">
      <c r="A715" s="1407" t="s">
        <v>81125</v>
      </c>
      <c r="B715" s="1407" t="s">
        <v>81126</v>
      </c>
      <c r="C715" s="1406" t="s">
        <v>79695</v>
      </c>
      <c r="D715" s="1408">
        <v>212.99</v>
      </c>
      <c r="E715" s="1409">
        <v>46026</v>
      </c>
    </row>
    <row r="716" spans="1:5">
      <c r="A716" s="1407" t="s">
        <v>81127</v>
      </c>
      <c r="B716" s="1407" t="s">
        <v>81128</v>
      </c>
      <c r="C716" s="1406" t="s">
        <v>79695</v>
      </c>
      <c r="D716" s="1408">
        <v>525.99</v>
      </c>
      <c r="E716" s="1409">
        <v>46026</v>
      </c>
    </row>
    <row r="717" spans="1:5">
      <c r="A717" s="1407" t="s">
        <v>81129</v>
      </c>
      <c r="B717" s="1407" t="s">
        <v>81130</v>
      </c>
      <c r="C717" s="1406" t="s">
        <v>79695</v>
      </c>
      <c r="D717" s="1408">
        <v>612.99</v>
      </c>
      <c r="E717" s="1409">
        <v>46026</v>
      </c>
    </row>
    <row r="718" spans="1:5">
      <c r="A718" s="1407" t="s">
        <v>81131</v>
      </c>
      <c r="B718" s="1407" t="s">
        <v>81132</v>
      </c>
      <c r="C718" s="1406" t="s">
        <v>79695</v>
      </c>
      <c r="D718" s="1408">
        <v>37.99</v>
      </c>
      <c r="E718" s="1409">
        <v>46026</v>
      </c>
    </row>
    <row r="719" spans="1:5">
      <c r="A719" s="1407" t="s">
        <v>81133</v>
      </c>
      <c r="B719" s="1407" t="s">
        <v>81134</v>
      </c>
      <c r="C719" s="1406" t="s">
        <v>79695</v>
      </c>
      <c r="D719" s="1408">
        <v>112.99</v>
      </c>
      <c r="E719" s="1409">
        <v>46026</v>
      </c>
    </row>
    <row r="720" spans="1:5">
      <c r="A720" s="1407" t="s">
        <v>81135</v>
      </c>
      <c r="B720" s="1407" t="s">
        <v>81136</v>
      </c>
      <c r="C720" s="1406" t="s">
        <v>79695</v>
      </c>
      <c r="D720" s="1408">
        <v>250.99</v>
      </c>
      <c r="E720" s="1409">
        <v>46026</v>
      </c>
    </row>
    <row r="721" spans="1:5">
      <c r="A721" s="1407" t="s">
        <v>81137</v>
      </c>
      <c r="B721" s="1407" t="s">
        <v>81138</v>
      </c>
      <c r="C721" s="1406" t="s">
        <v>79695</v>
      </c>
      <c r="D721" s="1408">
        <v>81.99</v>
      </c>
      <c r="E721" s="1409">
        <v>46026</v>
      </c>
    </row>
    <row r="722" spans="1:5">
      <c r="A722" s="1407" t="s">
        <v>81139</v>
      </c>
      <c r="B722" s="1407" t="s">
        <v>81140</v>
      </c>
      <c r="C722" s="1406" t="s">
        <v>79695</v>
      </c>
      <c r="D722" s="1408">
        <v>101.99</v>
      </c>
      <c r="E722" s="1409">
        <v>46026</v>
      </c>
    </row>
    <row r="723" spans="1:5">
      <c r="A723" s="1407" t="s">
        <v>81141</v>
      </c>
      <c r="B723" s="1407" t="s">
        <v>81142</v>
      </c>
      <c r="C723" s="1406" t="s">
        <v>79695</v>
      </c>
      <c r="D723" s="1408">
        <v>132.15</v>
      </c>
      <c r="E723" s="1409">
        <v>46026</v>
      </c>
    </row>
    <row r="724" spans="1:5">
      <c r="A724" s="1407" t="s">
        <v>81143</v>
      </c>
      <c r="B724" s="1407" t="s">
        <v>81144</v>
      </c>
      <c r="C724" s="1406" t="s">
        <v>79695</v>
      </c>
      <c r="D724" s="1408">
        <v>1201.99</v>
      </c>
      <c r="E724" s="1409">
        <v>46026</v>
      </c>
    </row>
    <row r="725" spans="1:5">
      <c r="A725" s="1407" t="s">
        <v>81145</v>
      </c>
      <c r="B725" s="1407" t="s">
        <v>81146</v>
      </c>
      <c r="C725" s="1406" t="s">
        <v>79695</v>
      </c>
      <c r="D725" s="1408">
        <v>3299.99</v>
      </c>
      <c r="E725" s="1409">
        <v>46026</v>
      </c>
    </row>
    <row r="726" spans="1:5">
      <c r="A726" s="1407" t="s">
        <v>81147</v>
      </c>
      <c r="B726" s="1407" t="s">
        <v>81148</v>
      </c>
      <c r="C726" s="1406" t="s">
        <v>79695</v>
      </c>
      <c r="D726" s="1408">
        <v>3499.99</v>
      </c>
      <c r="E726" s="1409">
        <v>46026</v>
      </c>
    </row>
    <row r="727" spans="1:5">
      <c r="A727" s="1407" t="s">
        <v>81149</v>
      </c>
      <c r="B727" s="1407" t="s">
        <v>81150</v>
      </c>
      <c r="C727" s="1406" t="s">
        <v>79695</v>
      </c>
      <c r="D727" s="1408">
        <v>3399.99</v>
      </c>
      <c r="E727" s="1409">
        <v>46026</v>
      </c>
    </row>
    <row r="728" spans="1:5">
      <c r="A728" s="1407" t="s">
        <v>81151</v>
      </c>
      <c r="B728" s="1407" t="s">
        <v>81152</v>
      </c>
      <c r="C728" s="1406" t="s">
        <v>79695</v>
      </c>
      <c r="D728" s="1408">
        <v>3299.99</v>
      </c>
      <c r="E728" s="1409">
        <v>46026</v>
      </c>
    </row>
    <row r="729" spans="1:5">
      <c r="A729" s="1407" t="s">
        <v>81153</v>
      </c>
      <c r="B729" s="1407" t="s">
        <v>81154</v>
      </c>
      <c r="C729" s="1406" t="s">
        <v>79695</v>
      </c>
      <c r="D729" s="1408">
        <v>3499.99</v>
      </c>
      <c r="E729" s="1409">
        <v>46026</v>
      </c>
    </row>
    <row r="730" spans="1:5">
      <c r="A730" s="1407" t="s">
        <v>81155</v>
      </c>
      <c r="B730" s="1407" t="s">
        <v>81156</v>
      </c>
      <c r="C730" s="1406" t="s">
        <v>79695</v>
      </c>
      <c r="D730" s="1408">
        <v>350.34</v>
      </c>
      <c r="E730" s="1409">
        <v>46026</v>
      </c>
    </row>
    <row r="731" spans="1:5">
      <c r="A731" s="1407" t="s">
        <v>81157</v>
      </c>
      <c r="B731" s="1407" t="s">
        <v>81158</v>
      </c>
      <c r="C731" s="1406" t="s">
        <v>79695</v>
      </c>
      <c r="D731" s="1408">
        <v>571.99</v>
      </c>
      <c r="E731" s="1409">
        <v>46026</v>
      </c>
    </row>
    <row r="732" spans="1:5">
      <c r="A732" s="1407" t="s">
        <v>81159</v>
      </c>
      <c r="B732" s="1407" t="s">
        <v>81160</v>
      </c>
      <c r="C732" s="1406" t="s">
        <v>79695</v>
      </c>
      <c r="D732" s="1408">
        <v>214.99</v>
      </c>
      <c r="E732" s="1409">
        <v>46026</v>
      </c>
    </row>
    <row r="733" spans="1:5">
      <c r="A733" s="1407" t="s">
        <v>81161</v>
      </c>
      <c r="B733" s="1407" t="s">
        <v>81162</v>
      </c>
      <c r="C733" s="1406" t="s">
        <v>79695</v>
      </c>
      <c r="D733" s="1408">
        <v>169.99</v>
      </c>
      <c r="E733" s="1409">
        <v>46026</v>
      </c>
    </row>
    <row r="734" spans="1:5">
      <c r="A734" s="1407" t="s">
        <v>81163</v>
      </c>
      <c r="B734" s="1407" t="s">
        <v>81164</v>
      </c>
      <c r="C734" s="1406" t="s">
        <v>79695</v>
      </c>
      <c r="D734" s="1408">
        <v>143.99</v>
      </c>
      <c r="E734" s="1409">
        <v>46026</v>
      </c>
    </row>
    <row r="735" spans="1:5">
      <c r="A735" s="1407" t="s">
        <v>81165</v>
      </c>
      <c r="B735" s="1407" t="s">
        <v>81166</v>
      </c>
      <c r="C735" s="1406" t="s">
        <v>79695</v>
      </c>
      <c r="D735" s="1408">
        <v>260.99</v>
      </c>
      <c r="E735" s="1409">
        <v>46026</v>
      </c>
    </row>
    <row r="736" spans="1:5">
      <c r="A736" s="1407" t="s">
        <v>81167</v>
      </c>
      <c r="B736" s="1407" t="s">
        <v>81168</v>
      </c>
      <c r="C736" s="1406" t="s">
        <v>80009</v>
      </c>
      <c r="D736" s="1408">
        <v>14.15</v>
      </c>
      <c r="E736" s="1409">
        <v>46026</v>
      </c>
    </row>
    <row r="737" spans="1:5">
      <c r="A737" s="1407" t="s">
        <v>81169</v>
      </c>
      <c r="B737" s="1407" t="s">
        <v>81170</v>
      </c>
      <c r="C737" s="1406" t="s">
        <v>80009</v>
      </c>
      <c r="D737" s="1408">
        <v>54.99</v>
      </c>
      <c r="E737" s="1409">
        <v>46026</v>
      </c>
    </row>
    <row r="738" spans="1:5">
      <c r="A738" s="1407" t="s">
        <v>81171</v>
      </c>
      <c r="B738" s="1407" t="s">
        <v>81172</v>
      </c>
      <c r="C738" s="1406" t="s">
        <v>80009</v>
      </c>
      <c r="D738" s="1408">
        <v>9.35</v>
      </c>
      <c r="E738" s="1409">
        <v>46026</v>
      </c>
    </row>
    <row r="739" spans="1:5">
      <c r="A739" s="1407" t="s">
        <v>81173</v>
      </c>
      <c r="B739" s="1407" t="s">
        <v>81174</v>
      </c>
      <c r="C739" s="1406" t="s">
        <v>79695</v>
      </c>
      <c r="D739" s="1408">
        <v>2157.7399999999998</v>
      </c>
      <c r="E739" s="1409">
        <v>46026</v>
      </c>
    </row>
    <row r="740" spans="1:5">
      <c r="A740" s="1407" t="s">
        <v>81175</v>
      </c>
      <c r="B740" s="1407" t="s">
        <v>81176</v>
      </c>
      <c r="C740" s="1406" t="s">
        <v>79695</v>
      </c>
      <c r="D740" s="1408">
        <v>2157.7399999999998</v>
      </c>
      <c r="E740" s="1409">
        <v>46026</v>
      </c>
    </row>
    <row r="741" spans="1:5">
      <c r="A741" s="1407" t="s">
        <v>81177</v>
      </c>
      <c r="B741" s="1407" t="s">
        <v>81178</v>
      </c>
      <c r="C741" s="1406" t="s">
        <v>79695</v>
      </c>
      <c r="D741" s="1408">
        <v>2157.7399999999998</v>
      </c>
      <c r="E741" s="1409">
        <v>46026</v>
      </c>
    </row>
    <row r="742" spans="1:5">
      <c r="A742" s="1407" t="s">
        <v>81179</v>
      </c>
      <c r="B742" s="1407" t="s">
        <v>81180</v>
      </c>
      <c r="C742" s="1406" t="s">
        <v>79695</v>
      </c>
      <c r="D742" s="1408">
        <v>2157.7399999999998</v>
      </c>
      <c r="E742" s="1409">
        <v>46026</v>
      </c>
    </row>
    <row r="743" spans="1:5">
      <c r="A743" s="1407" t="s">
        <v>81181</v>
      </c>
      <c r="B743" s="1407" t="s">
        <v>81182</v>
      </c>
      <c r="C743" s="1406" t="s">
        <v>79695</v>
      </c>
      <c r="D743" s="1408">
        <v>2157.7399999999998</v>
      </c>
      <c r="E743" s="1409">
        <v>46026</v>
      </c>
    </row>
    <row r="744" spans="1:5">
      <c r="A744" s="1407" t="s">
        <v>81183</v>
      </c>
      <c r="B744" s="1407" t="s">
        <v>81184</v>
      </c>
      <c r="C744" s="1406" t="s">
        <v>79695</v>
      </c>
      <c r="D744" s="1408">
        <v>2157.7399999999998</v>
      </c>
      <c r="E744" s="1409">
        <v>46026</v>
      </c>
    </row>
    <row r="745" spans="1:5">
      <c r="A745" s="1407" t="s">
        <v>81185</v>
      </c>
      <c r="B745" s="1407" t="s">
        <v>81186</v>
      </c>
      <c r="C745" s="1406" t="s">
        <v>79695</v>
      </c>
      <c r="D745" s="1408">
        <v>2157.7399999999998</v>
      </c>
      <c r="E745" s="1409">
        <v>46026</v>
      </c>
    </row>
    <row r="746" spans="1:5">
      <c r="A746" s="1407" t="s">
        <v>81187</v>
      </c>
      <c r="B746" s="1407" t="s">
        <v>81188</v>
      </c>
      <c r="C746" s="1406" t="s">
        <v>79695</v>
      </c>
      <c r="D746" s="1408">
        <v>170.32</v>
      </c>
      <c r="E746" s="1409">
        <v>46026</v>
      </c>
    </row>
    <row r="747" spans="1:5">
      <c r="A747" s="1407" t="s">
        <v>81189</v>
      </c>
      <c r="B747" s="1407" t="s">
        <v>81190</v>
      </c>
      <c r="C747" s="1406" t="s">
        <v>79695</v>
      </c>
      <c r="D747" s="1408">
        <v>231.12</v>
      </c>
      <c r="E747" s="1409">
        <v>46026</v>
      </c>
    </row>
    <row r="748" spans="1:5">
      <c r="A748" s="1407" t="s">
        <v>81191</v>
      </c>
      <c r="B748" s="1407" t="s">
        <v>81192</v>
      </c>
      <c r="C748" s="1406" t="s">
        <v>79695</v>
      </c>
      <c r="D748" s="1408">
        <v>140.13</v>
      </c>
      <c r="E748" s="1409">
        <v>46026</v>
      </c>
    </row>
    <row r="749" spans="1:5">
      <c r="A749" s="1407" t="s">
        <v>81193</v>
      </c>
      <c r="B749" s="1407" t="s">
        <v>81194</v>
      </c>
      <c r="C749" s="1406" t="s">
        <v>79695</v>
      </c>
      <c r="D749" s="1408">
        <v>28.38</v>
      </c>
      <c r="E749" s="1409">
        <v>46026</v>
      </c>
    </row>
    <row r="750" spans="1:5">
      <c r="A750" s="1407" t="s">
        <v>81195</v>
      </c>
      <c r="B750" s="1407" t="s">
        <v>81196</v>
      </c>
      <c r="C750" s="1406" t="s">
        <v>5076</v>
      </c>
      <c r="D750" s="1408">
        <v>10.49</v>
      </c>
      <c r="E750" s="1409">
        <v>46026</v>
      </c>
    </row>
    <row r="751" spans="1:5">
      <c r="A751" s="1407" t="s">
        <v>81197</v>
      </c>
      <c r="B751" s="1407" t="s">
        <v>81198</v>
      </c>
      <c r="C751" s="1406" t="s">
        <v>79695</v>
      </c>
      <c r="D751" s="1408">
        <v>99.99</v>
      </c>
      <c r="E751" s="1409">
        <v>46026</v>
      </c>
    </row>
    <row r="752" spans="1:5">
      <c r="A752" s="1407" t="s">
        <v>81199</v>
      </c>
      <c r="B752" s="1407" t="s">
        <v>81200</v>
      </c>
      <c r="C752" s="1406" t="s">
        <v>79695</v>
      </c>
      <c r="D752" s="1408">
        <v>86.69</v>
      </c>
      <c r="E752" s="1409">
        <v>46026</v>
      </c>
    </row>
    <row r="753" spans="1:5">
      <c r="A753" s="1407" t="s">
        <v>81201</v>
      </c>
      <c r="B753" s="1407" t="s">
        <v>81202</v>
      </c>
      <c r="C753" s="1406" t="s">
        <v>79695</v>
      </c>
      <c r="D753" s="1408">
        <v>81.900000000000006</v>
      </c>
      <c r="E753" s="1409">
        <v>46026</v>
      </c>
    </row>
    <row r="754" spans="1:5">
      <c r="A754" s="1407" t="s">
        <v>81203</v>
      </c>
      <c r="B754" s="1407" t="s">
        <v>81204</v>
      </c>
      <c r="C754" s="1406" t="s">
        <v>79695</v>
      </c>
      <c r="D754" s="1408">
        <v>956.99</v>
      </c>
      <c r="E754" s="1409">
        <v>46026</v>
      </c>
    </row>
    <row r="755" spans="1:5">
      <c r="A755" s="1407" t="s">
        <v>81205</v>
      </c>
      <c r="B755" s="1407" t="s">
        <v>81206</v>
      </c>
      <c r="C755" s="1406" t="s">
        <v>80234</v>
      </c>
      <c r="D755" s="1408">
        <v>2699.99</v>
      </c>
      <c r="E755" s="1409">
        <v>46026</v>
      </c>
    </row>
    <row r="756" spans="1:5">
      <c r="A756" s="1407" t="s">
        <v>81207</v>
      </c>
      <c r="B756" s="1407" t="s">
        <v>81208</v>
      </c>
      <c r="C756" s="1406" t="s">
        <v>79695</v>
      </c>
      <c r="D756" s="1408">
        <v>139.99</v>
      </c>
      <c r="E756" s="1409">
        <v>46026</v>
      </c>
    </row>
    <row r="757" spans="1:5">
      <c r="A757" s="1407" t="s">
        <v>81209</v>
      </c>
      <c r="B757" s="1407" t="s">
        <v>80742</v>
      </c>
      <c r="C757" s="1406" t="s">
        <v>79695</v>
      </c>
      <c r="D757" s="1408">
        <v>2500</v>
      </c>
      <c r="E757" s="1409">
        <v>46026</v>
      </c>
    </row>
    <row r="758" spans="1:5">
      <c r="A758" s="1407" t="s">
        <v>81210</v>
      </c>
      <c r="B758" s="1407" t="s">
        <v>80738</v>
      </c>
      <c r="C758" s="1406" t="s">
        <v>79695</v>
      </c>
      <c r="D758" s="1408">
        <v>2500</v>
      </c>
      <c r="E758" s="1409">
        <v>46026</v>
      </c>
    </row>
    <row r="759" spans="1:5">
      <c r="A759" s="1407" t="s">
        <v>81211</v>
      </c>
      <c r="B759" s="1407" t="s">
        <v>80744</v>
      </c>
      <c r="C759" s="1406" t="s">
        <v>79695</v>
      </c>
      <c r="D759" s="1408">
        <v>3000</v>
      </c>
      <c r="E759" s="1409">
        <v>46026</v>
      </c>
    </row>
    <row r="760" spans="1:5">
      <c r="A760" s="1407" t="s">
        <v>81212</v>
      </c>
      <c r="B760" s="1407" t="s">
        <v>81213</v>
      </c>
      <c r="C760" s="1406" t="s">
        <v>79695</v>
      </c>
      <c r="D760" s="1408">
        <v>3400</v>
      </c>
      <c r="E760" s="1409">
        <v>46026</v>
      </c>
    </row>
    <row r="761" spans="1:5">
      <c r="A761" s="1407" t="s">
        <v>81214</v>
      </c>
      <c r="B761" s="1407" t="s">
        <v>81215</v>
      </c>
      <c r="C761" s="1406" t="s">
        <v>79695</v>
      </c>
      <c r="D761" s="1408">
        <v>3400</v>
      </c>
      <c r="E761" s="1409">
        <v>46026</v>
      </c>
    </row>
    <row r="762" spans="1:5">
      <c r="A762" s="1407" t="s">
        <v>81216</v>
      </c>
      <c r="B762" s="1407" t="s">
        <v>81217</v>
      </c>
      <c r="C762" s="1406" t="s">
        <v>79695</v>
      </c>
      <c r="D762" s="1408">
        <v>2700</v>
      </c>
      <c r="E762" s="1409">
        <v>46026</v>
      </c>
    </row>
    <row r="763" spans="1:5">
      <c r="A763" s="1407" t="s">
        <v>81218</v>
      </c>
      <c r="B763" s="1407" t="s">
        <v>81219</v>
      </c>
      <c r="C763" s="1406" t="s">
        <v>79695</v>
      </c>
      <c r="D763" s="1408">
        <v>600.99</v>
      </c>
      <c r="E763" s="1409">
        <v>46026</v>
      </c>
    </row>
    <row r="764" spans="1:5">
      <c r="A764" s="1407" t="s">
        <v>81220</v>
      </c>
      <c r="B764" s="1407" t="s">
        <v>81221</v>
      </c>
      <c r="C764" s="1406" t="s">
        <v>79695</v>
      </c>
      <c r="D764" s="1408">
        <v>2699.99</v>
      </c>
      <c r="E764" s="1409">
        <v>46026</v>
      </c>
    </row>
    <row r="765" spans="1:5">
      <c r="A765" s="1407" t="s">
        <v>81222</v>
      </c>
      <c r="B765" s="1407" t="s">
        <v>81223</v>
      </c>
      <c r="C765" s="1406" t="s">
        <v>79695</v>
      </c>
      <c r="D765" s="1408">
        <v>269.99</v>
      </c>
      <c r="E765" s="1409">
        <v>46026</v>
      </c>
    </row>
    <row r="766" spans="1:5">
      <c r="A766" s="1407" t="s">
        <v>81224</v>
      </c>
      <c r="B766" s="1407" t="s">
        <v>81225</v>
      </c>
      <c r="C766" s="1406" t="s">
        <v>79695</v>
      </c>
      <c r="D766" s="1408">
        <v>400.99</v>
      </c>
      <c r="E766" s="1409">
        <v>46026</v>
      </c>
    </row>
    <row r="767" spans="1:5">
      <c r="A767" s="1407" t="s">
        <v>81226</v>
      </c>
      <c r="B767" s="1407" t="s">
        <v>81227</v>
      </c>
      <c r="C767" s="1406" t="s">
        <v>79695</v>
      </c>
      <c r="D767" s="1408">
        <v>582.99</v>
      </c>
      <c r="E767" s="1409">
        <v>46026</v>
      </c>
    </row>
    <row r="768" spans="1:5">
      <c r="A768" s="1407" t="s">
        <v>81228</v>
      </c>
      <c r="B768" s="1407" t="s">
        <v>81229</v>
      </c>
      <c r="C768" s="1406" t="s">
        <v>79695</v>
      </c>
      <c r="D768" s="1408">
        <v>655.99</v>
      </c>
      <c r="E768" s="1409">
        <v>46026</v>
      </c>
    </row>
    <row r="769" spans="1:5">
      <c r="A769" s="1407" t="s">
        <v>81230</v>
      </c>
      <c r="B769" s="1407" t="s">
        <v>81231</v>
      </c>
      <c r="C769" s="1406" t="s">
        <v>79695</v>
      </c>
      <c r="D769" s="1408">
        <v>432.99</v>
      </c>
      <c r="E769" s="1409">
        <v>46026</v>
      </c>
    </row>
    <row r="770" spans="1:5">
      <c r="A770" s="1407" t="s">
        <v>81232</v>
      </c>
      <c r="B770" s="1407" t="s">
        <v>81233</v>
      </c>
      <c r="C770" s="1406" t="s">
        <v>79695</v>
      </c>
      <c r="D770" s="1408">
        <v>2157.7399999999998</v>
      </c>
      <c r="E770" s="1409">
        <v>46026</v>
      </c>
    </row>
    <row r="771" spans="1:5">
      <c r="A771" s="1407" t="s">
        <v>81234</v>
      </c>
      <c r="B771" s="1407" t="s">
        <v>81235</v>
      </c>
      <c r="C771" s="1406" t="s">
        <v>79695</v>
      </c>
      <c r="D771" s="1408">
        <v>107.99</v>
      </c>
      <c r="E771" s="1409">
        <v>46026</v>
      </c>
    </row>
    <row r="772" spans="1:5">
      <c r="A772" s="1407" t="s">
        <v>81236</v>
      </c>
      <c r="B772" s="1407" t="s">
        <v>81237</v>
      </c>
      <c r="C772" s="1406" t="s">
        <v>79695</v>
      </c>
      <c r="D772" s="1408">
        <v>1012.99</v>
      </c>
      <c r="E772" s="1409">
        <v>46026</v>
      </c>
    </row>
    <row r="773" spans="1:5">
      <c r="A773" s="1407" t="s">
        <v>81238</v>
      </c>
      <c r="B773" s="1407" t="s">
        <v>81239</v>
      </c>
      <c r="C773" s="1406" t="s">
        <v>79695</v>
      </c>
      <c r="D773" s="1408">
        <v>29.99</v>
      </c>
      <c r="E773" s="1409">
        <v>46026</v>
      </c>
    </row>
    <row r="774" spans="1:5">
      <c r="A774" s="1407" t="s">
        <v>81240</v>
      </c>
      <c r="B774" s="1407" t="s">
        <v>81241</v>
      </c>
      <c r="C774" s="1406" t="s">
        <v>79695</v>
      </c>
      <c r="D774" s="1408">
        <v>99.99</v>
      </c>
      <c r="E774" s="1409">
        <v>46026</v>
      </c>
    </row>
    <row r="775" spans="1:5">
      <c r="A775" s="1407" t="s">
        <v>81242</v>
      </c>
      <c r="B775" s="1407" t="s">
        <v>81243</v>
      </c>
      <c r="C775" s="1406" t="s">
        <v>79695</v>
      </c>
      <c r="D775" s="1408">
        <v>79.989999999999995</v>
      </c>
      <c r="E775" s="1409">
        <v>46026</v>
      </c>
    </row>
    <row r="776" spans="1:5">
      <c r="A776" s="1407" t="s">
        <v>81244</v>
      </c>
      <c r="B776" s="1407" t="s">
        <v>81245</v>
      </c>
      <c r="C776" s="1406" t="s">
        <v>79695</v>
      </c>
      <c r="D776" s="1408">
        <v>33.43</v>
      </c>
      <c r="E776" s="1409">
        <v>46026</v>
      </c>
    </row>
    <row r="777" spans="1:5">
      <c r="A777" s="1407" t="s">
        <v>81246</v>
      </c>
      <c r="B777" s="1407" t="s">
        <v>81247</v>
      </c>
      <c r="C777" s="1406" t="s">
        <v>79695</v>
      </c>
      <c r="D777" s="1408">
        <v>106.73</v>
      </c>
      <c r="E777" s="1409">
        <v>46026</v>
      </c>
    </row>
    <row r="778" spans="1:5">
      <c r="A778" s="1407" t="s">
        <v>81248</v>
      </c>
      <c r="B778" s="1407" t="s">
        <v>81249</v>
      </c>
      <c r="C778" s="1406" t="s">
        <v>79695</v>
      </c>
      <c r="D778" s="1408">
        <v>178.99</v>
      </c>
      <c r="E778" s="1409">
        <v>46026</v>
      </c>
    </row>
    <row r="779" spans="1:5">
      <c r="A779" s="1407" t="s">
        <v>81250</v>
      </c>
      <c r="B779" s="1407" t="s">
        <v>81251</v>
      </c>
      <c r="C779" s="1406" t="s">
        <v>79695</v>
      </c>
      <c r="D779" s="1408">
        <v>2044.34</v>
      </c>
      <c r="E779" s="1409">
        <v>46026</v>
      </c>
    </row>
    <row r="780" spans="1:5">
      <c r="A780" s="1407" t="s">
        <v>81252</v>
      </c>
      <c r="B780" s="1407" t="s">
        <v>81253</v>
      </c>
      <c r="C780" s="1406" t="s">
        <v>79695</v>
      </c>
      <c r="D780" s="1408">
        <v>1930.94</v>
      </c>
      <c r="E780" s="1409">
        <v>46026</v>
      </c>
    </row>
    <row r="781" spans="1:5">
      <c r="A781" s="1407" t="s">
        <v>81254</v>
      </c>
      <c r="B781" s="1407" t="s">
        <v>81255</v>
      </c>
      <c r="C781" s="1406" t="s">
        <v>80009</v>
      </c>
      <c r="D781" s="1408">
        <v>352.73</v>
      </c>
      <c r="E781" s="1409">
        <v>46026</v>
      </c>
    </row>
    <row r="782" spans="1:5">
      <c r="A782" s="1407" t="s">
        <v>81256</v>
      </c>
      <c r="B782" s="1407" t="s">
        <v>81257</v>
      </c>
      <c r="C782" s="1406" t="s">
        <v>80009</v>
      </c>
      <c r="D782" s="1408">
        <v>352.73</v>
      </c>
      <c r="E782" s="1409">
        <v>46026</v>
      </c>
    </row>
    <row r="783" spans="1:5">
      <c r="A783" s="1407" t="s">
        <v>81258</v>
      </c>
      <c r="B783" s="1407" t="s">
        <v>81259</v>
      </c>
      <c r="C783" s="1406" t="s">
        <v>79695</v>
      </c>
      <c r="D783" s="1408">
        <v>269.99</v>
      </c>
      <c r="E783" s="1409">
        <v>46026</v>
      </c>
    </row>
    <row r="784" spans="1:5">
      <c r="A784" s="1407" t="s">
        <v>81260</v>
      </c>
      <c r="B784" s="1407" t="s">
        <v>81261</v>
      </c>
      <c r="C784" s="1406" t="s">
        <v>79695</v>
      </c>
      <c r="D784" s="1408">
        <v>2900</v>
      </c>
      <c r="E784" s="1409">
        <v>46026</v>
      </c>
    </row>
    <row r="785" spans="1:5">
      <c r="A785" s="1407" t="s">
        <v>81262</v>
      </c>
      <c r="B785" s="1407" t="s">
        <v>81263</v>
      </c>
      <c r="C785" s="1406" t="s">
        <v>79695</v>
      </c>
      <c r="D785" s="1408">
        <v>2900</v>
      </c>
      <c r="E785" s="1409">
        <v>46026</v>
      </c>
    </row>
    <row r="786" spans="1:5">
      <c r="A786" s="1407" t="s">
        <v>81264</v>
      </c>
      <c r="B786" s="1407" t="s">
        <v>80314</v>
      </c>
      <c r="C786" s="1406" t="s">
        <v>79695</v>
      </c>
      <c r="D786" s="1408">
        <v>3254.99</v>
      </c>
      <c r="E786" s="1409">
        <v>46026</v>
      </c>
    </row>
    <row r="787" spans="1:5">
      <c r="A787" s="1407" t="s">
        <v>81265</v>
      </c>
      <c r="B787" s="1407" t="s">
        <v>81266</v>
      </c>
      <c r="C787" s="1406" t="s">
        <v>79695</v>
      </c>
      <c r="D787" s="1408">
        <v>2700</v>
      </c>
      <c r="E787" s="1409">
        <v>46026</v>
      </c>
    </row>
    <row r="788" spans="1:5">
      <c r="A788" s="1407" t="s">
        <v>81267</v>
      </c>
      <c r="B788" s="1407" t="s">
        <v>81268</v>
      </c>
      <c r="C788" s="1406" t="s">
        <v>79695</v>
      </c>
      <c r="D788" s="1408">
        <v>3100</v>
      </c>
      <c r="E788" s="1409">
        <v>46026</v>
      </c>
    </row>
    <row r="789" spans="1:5">
      <c r="A789" s="1407" t="s">
        <v>81269</v>
      </c>
      <c r="B789" s="1407" t="s">
        <v>81270</v>
      </c>
      <c r="C789" s="1406" t="s">
        <v>79695</v>
      </c>
      <c r="D789" s="1408">
        <v>269.99</v>
      </c>
      <c r="E789" s="1409">
        <v>46026</v>
      </c>
    </row>
    <row r="790" spans="1:5">
      <c r="A790" s="1407" t="s">
        <v>81271</v>
      </c>
      <c r="B790" s="1407" t="s">
        <v>81272</v>
      </c>
      <c r="C790" s="1406" t="s">
        <v>79695</v>
      </c>
      <c r="D790" s="1408">
        <v>747.99</v>
      </c>
      <c r="E790" s="1409">
        <v>46026</v>
      </c>
    </row>
    <row r="791" spans="1:5">
      <c r="A791" s="1407" t="s">
        <v>81273</v>
      </c>
      <c r="B791" s="1407" t="s">
        <v>81274</v>
      </c>
      <c r="C791" s="1406" t="s">
        <v>79695</v>
      </c>
      <c r="D791" s="1408">
        <v>616.99</v>
      </c>
      <c r="E791" s="1409">
        <v>46026</v>
      </c>
    </row>
    <row r="792" spans="1:5">
      <c r="A792" s="1407" t="s">
        <v>81275</v>
      </c>
      <c r="B792" s="1407" t="s">
        <v>81276</v>
      </c>
      <c r="C792" s="1406" t="s">
        <v>79695</v>
      </c>
      <c r="D792" s="1408">
        <v>917.99</v>
      </c>
      <c r="E792" s="1409">
        <v>46026</v>
      </c>
    </row>
    <row r="793" spans="1:5">
      <c r="A793" s="1407" t="s">
        <v>81277</v>
      </c>
      <c r="B793" s="1407" t="s">
        <v>81278</v>
      </c>
      <c r="C793" s="1406" t="s">
        <v>79695</v>
      </c>
      <c r="D793" s="1408">
        <v>747.99</v>
      </c>
      <c r="E793" s="1409">
        <v>46026</v>
      </c>
    </row>
    <row r="794" spans="1:5">
      <c r="A794" s="1407" t="s">
        <v>81279</v>
      </c>
      <c r="B794" s="1407" t="s">
        <v>81280</v>
      </c>
      <c r="C794" s="1406" t="s">
        <v>79695</v>
      </c>
      <c r="D794" s="1408">
        <v>999.99</v>
      </c>
      <c r="E794" s="1409">
        <v>46026</v>
      </c>
    </row>
    <row r="795" spans="1:5">
      <c r="A795" s="1407" t="s">
        <v>81281</v>
      </c>
      <c r="B795" s="1407" t="s">
        <v>81282</v>
      </c>
      <c r="C795" s="1406" t="s">
        <v>80234</v>
      </c>
      <c r="D795" s="1408">
        <v>2699.99</v>
      </c>
      <c r="E795" s="1409">
        <v>46026</v>
      </c>
    </row>
    <row r="796" spans="1:5">
      <c r="A796" s="1407" t="s">
        <v>81283</v>
      </c>
      <c r="B796" s="1407" t="s">
        <v>81284</v>
      </c>
      <c r="C796" s="1406" t="s">
        <v>79695</v>
      </c>
      <c r="D796" s="1408">
        <v>139.99</v>
      </c>
      <c r="E796" s="1409">
        <v>46026</v>
      </c>
    </row>
    <row r="797" spans="1:5">
      <c r="A797" s="1407" t="s">
        <v>81285</v>
      </c>
      <c r="B797" s="1407" t="s">
        <v>81286</v>
      </c>
      <c r="C797" s="1406" t="s">
        <v>79695</v>
      </c>
      <c r="D797" s="1408">
        <v>2837.56</v>
      </c>
      <c r="E797" s="1409">
        <v>46026</v>
      </c>
    </row>
    <row r="798" spans="1:5">
      <c r="A798" s="1407" t="s">
        <v>81287</v>
      </c>
      <c r="B798" s="1407" t="s">
        <v>81288</v>
      </c>
      <c r="C798" s="1406" t="s">
        <v>80234</v>
      </c>
      <c r="D798" s="1408">
        <v>1154.99</v>
      </c>
      <c r="E798" s="1409">
        <v>46026</v>
      </c>
    </row>
    <row r="799" spans="1:5">
      <c r="A799" s="1407" t="s">
        <v>81289</v>
      </c>
      <c r="B799" s="1407" t="s">
        <v>81290</v>
      </c>
      <c r="C799" s="1406" t="s">
        <v>79695</v>
      </c>
      <c r="D799" s="1408">
        <v>107.99</v>
      </c>
      <c r="E799" s="1409">
        <v>46026</v>
      </c>
    </row>
    <row r="800" spans="1:5">
      <c r="A800" s="1407" t="s">
        <v>81291</v>
      </c>
      <c r="B800" s="1407" t="s">
        <v>81292</v>
      </c>
      <c r="C800" s="1406" t="s">
        <v>79695</v>
      </c>
      <c r="D800" s="1408">
        <v>499.99</v>
      </c>
      <c r="E800" s="1409">
        <v>46026</v>
      </c>
    </row>
    <row r="801" spans="1:5">
      <c r="A801" s="1407" t="s">
        <v>81293</v>
      </c>
      <c r="B801" s="1407" t="s">
        <v>81294</v>
      </c>
      <c r="C801" s="1406" t="s">
        <v>79695</v>
      </c>
      <c r="D801" s="1408">
        <v>890.72</v>
      </c>
      <c r="E801" s="1409">
        <v>46026</v>
      </c>
    </row>
    <row r="802" spans="1:5">
      <c r="A802" s="1407" t="s">
        <v>81295</v>
      </c>
      <c r="B802" s="1407" t="s">
        <v>81296</v>
      </c>
      <c r="C802" s="1406" t="s">
        <v>79695</v>
      </c>
      <c r="D802" s="1408">
        <v>561</v>
      </c>
      <c r="E802" s="1409">
        <v>46026</v>
      </c>
    </row>
    <row r="803" spans="1:5">
      <c r="A803" s="1407" t="s">
        <v>81297</v>
      </c>
      <c r="B803" s="1407" t="s">
        <v>81298</v>
      </c>
      <c r="C803" s="1406" t="s">
        <v>79695</v>
      </c>
      <c r="D803" s="1408">
        <v>559.88</v>
      </c>
      <c r="E803" s="1409">
        <v>46026</v>
      </c>
    </row>
    <row r="804" spans="1:5">
      <c r="A804" s="1407" t="s">
        <v>81299</v>
      </c>
      <c r="B804" s="1407" t="s">
        <v>81300</v>
      </c>
      <c r="C804" s="1406" t="s">
        <v>79695</v>
      </c>
      <c r="D804" s="1408">
        <v>818.99</v>
      </c>
      <c r="E804" s="1409">
        <v>46026</v>
      </c>
    </row>
    <row r="805" spans="1:5">
      <c r="A805" s="1407" t="s">
        <v>81301</v>
      </c>
      <c r="B805" s="1407" t="s">
        <v>81302</v>
      </c>
      <c r="C805" s="1406" t="s">
        <v>79695</v>
      </c>
      <c r="D805" s="1408">
        <v>178.99</v>
      </c>
      <c r="E805" s="1409">
        <v>46026</v>
      </c>
    </row>
    <row r="806" spans="1:5">
      <c r="A806" s="1407" t="s">
        <v>81303</v>
      </c>
      <c r="B806" s="1407" t="s">
        <v>81304</v>
      </c>
      <c r="C806" s="1406" t="s">
        <v>79695</v>
      </c>
      <c r="D806" s="1408">
        <v>899.99</v>
      </c>
      <c r="E806" s="1409">
        <v>46026</v>
      </c>
    </row>
    <row r="807" spans="1:5">
      <c r="A807" s="1407" t="s">
        <v>81305</v>
      </c>
      <c r="B807" s="1407" t="s">
        <v>81306</v>
      </c>
      <c r="C807" s="1406" t="s">
        <v>79695</v>
      </c>
      <c r="D807" s="1408">
        <v>545.99</v>
      </c>
      <c r="E807" s="1409">
        <v>46026</v>
      </c>
    </row>
    <row r="808" spans="1:5">
      <c r="A808" s="1407" t="s">
        <v>81307</v>
      </c>
      <c r="B808" s="1407" t="s">
        <v>81308</v>
      </c>
      <c r="C808" s="1406" t="s">
        <v>80234</v>
      </c>
      <c r="D808" s="1408">
        <v>25.99</v>
      </c>
      <c r="E808" s="1409">
        <v>46026</v>
      </c>
    </row>
    <row r="809" spans="1:5">
      <c r="A809" s="1407" t="s">
        <v>81309</v>
      </c>
      <c r="B809" s="1407" t="s">
        <v>81310</v>
      </c>
      <c r="C809" s="1406" t="s">
        <v>80234</v>
      </c>
      <c r="D809" s="1408">
        <v>33.99</v>
      </c>
      <c r="E809" s="1409">
        <v>46026</v>
      </c>
    </row>
    <row r="810" spans="1:5">
      <c r="A810" s="1407" t="s">
        <v>81311</v>
      </c>
      <c r="B810" s="1407" t="s">
        <v>81312</v>
      </c>
      <c r="C810" s="1406" t="s">
        <v>80234</v>
      </c>
      <c r="D810" s="1408">
        <v>77.989999999999995</v>
      </c>
      <c r="E810" s="1409">
        <v>46026</v>
      </c>
    </row>
    <row r="811" spans="1:5">
      <c r="A811" s="1407" t="s">
        <v>81313</v>
      </c>
      <c r="B811" s="1407" t="s">
        <v>81314</v>
      </c>
      <c r="C811" s="1406" t="s">
        <v>80234</v>
      </c>
      <c r="D811" s="1408">
        <v>88.99</v>
      </c>
      <c r="E811" s="1409">
        <v>46026</v>
      </c>
    </row>
    <row r="812" spans="1:5">
      <c r="A812" s="1407" t="s">
        <v>81315</v>
      </c>
      <c r="B812" s="1407" t="s">
        <v>81316</v>
      </c>
      <c r="C812" s="1406" t="s">
        <v>80234</v>
      </c>
      <c r="D812" s="1408">
        <v>154.99</v>
      </c>
      <c r="E812" s="1409">
        <v>46026</v>
      </c>
    </row>
    <row r="813" spans="1:5">
      <c r="A813" s="1407" t="s">
        <v>81317</v>
      </c>
      <c r="B813" s="1407" t="s">
        <v>81318</v>
      </c>
      <c r="C813" s="1406" t="s">
        <v>80234</v>
      </c>
      <c r="D813" s="1408">
        <v>161.99</v>
      </c>
      <c r="E813" s="1409">
        <v>46026</v>
      </c>
    </row>
    <row r="814" spans="1:5">
      <c r="A814" s="1407" t="s">
        <v>81319</v>
      </c>
      <c r="B814" s="1407" t="s">
        <v>81320</v>
      </c>
      <c r="C814" s="1406" t="s">
        <v>80234</v>
      </c>
      <c r="D814" s="1408">
        <v>198.99</v>
      </c>
      <c r="E814" s="1409">
        <v>46026</v>
      </c>
    </row>
    <row r="815" spans="1:5">
      <c r="A815" s="1407" t="s">
        <v>81321</v>
      </c>
      <c r="B815" s="1407" t="s">
        <v>81322</v>
      </c>
      <c r="C815" s="1406" t="s">
        <v>80234</v>
      </c>
      <c r="D815" s="1408">
        <v>198.99</v>
      </c>
      <c r="E815" s="1409">
        <v>46026</v>
      </c>
    </row>
    <row r="816" spans="1:5">
      <c r="A816" s="1407" t="s">
        <v>81323</v>
      </c>
      <c r="B816" s="1407" t="s">
        <v>81324</v>
      </c>
      <c r="C816" s="1406" t="s">
        <v>80234</v>
      </c>
      <c r="D816" s="1408">
        <v>126.99</v>
      </c>
      <c r="E816" s="1409">
        <v>46026</v>
      </c>
    </row>
    <row r="817" spans="1:5">
      <c r="A817" s="1407" t="s">
        <v>81325</v>
      </c>
      <c r="B817" s="1407" t="s">
        <v>81326</v>
      </c>
      <c r="C817" s="1406" t="s">
        <v>80234</v>
      </c>
      <c r="D817" s="1408">
        <v>192.99</v>
      </c>
      <c r="E817" s="1409">
        <v>46026</v>
      </c>
    </row>
    <row r="818" spans="1:5">
      <c r="A818" s="1407" t="s">
        <v>81327</v>
      </c>
      <c r="B818" s="1407" t="s">
        <v>81328</v>
      </c>
      <c r="C818" s="1406" t="s">
        <v>80234</v>
      </c>
      <c r="D818" s="1408">
        <v>220.99</v>
      </c>
      <c r="E818" s="1409">
        <v>46026</v>
      </c>
    </row>
    <row r="819" spans="1:5">
      <c r="A819" s="1407" t="s">
        <v>81329</v>
      </c>
      <c r="B819" s="1407" t="s">
        <v>81330</v>
      </c>
      <c r="C819" s="1406" t="s">
        <v>80234</v>
      </c>
      <c r="D819" s="1408">
        <v>198.99</v>
      </c>
      <c r="E819" s="1409">
        <v>46026</v>
      </c>
    </row>
    <row r="820" spans="1:5">
      <c r="A820" s="1407" t="s">
        <v>81331</v>
      </c>
      <c r="B820" s="1407" t="s">
        <v>81332</v>
      </c>
      <c r="C820" s="1406" t="s">
        <v>80234</v>
      </c>
      <c r="D820" s="1408">
        <v>204.99</v>
      </c>
      <c r="E820" s="1409">
        <v>46026</v>
      </c>
    </row>
    <row r="821" spans="1:5">
      <c r="A821" s="1407" t="s">
        <v>81333</v>
      </c>
      <c r="B821" s="1407" t="s">
        <v>81334</v>
      </c>
      <c r="C821" s="1406" t="s">
        <v>80234</v>
      </c>
      <c r="D821" s="1408">
        <v>25.99</v>
      </c>
      <c r="E821" s="1409">
        <v>46026</v>
      </c>
    </row>
    <row r="822" spans="1:5">
      <c r="A822" s="1407" t="s">
        <v>81335</v>
      </c>
      <c r="B822" s="1407" t="s">
        <v>81336</v>
      </c>
      <c r="C822" s="1406" t="s">
        <v>79695</v>
      </c>
      <c r="D822" s="1408">
        <v>143.99</v>
      </c>
      <c r="E822" s="1409">
        <v>46026</v>
      </c>
    </row>
    <row r="823" spans="1:5">
      <c r="A823" s="1407" t="s">
        <v>81337</v>
      </c>
      <c r="B823" s="1407" t="s">
        <v>81338</v>
      </c>
      <c r="C823" s="1406" t="s">
        <v>80234</v>
      </c>
      <c r="D823" s="1408">
        <v>143.99</v>
      </c>
      <c r="E823" s="1409">
        <v>46026</v>
      </c>
    </row>
    <row r="824" spans="1:5">
      <c r="A824" s="1407" t="s">
        <v>81339</v>
      </c>
      <c r="B824" s="1407" t="s">
        <v>81340</v>
      </c>
      <c r="C824" s="1406" t="s">
        <v>80234</v>
      </c>
      <c r="D824" s="1408">
        <v>55.99</v>
      </c>
      <c r="E824" s="1409">
        <v>46026</v>
      </c>
    </row>
    <row r="825" spans="1:5">
      <c r="A825" s="1407" t="s">
        <v>81341</v>
      </c>
      <c r="B825" s="1407" t="s">
        <v>81342</v>
      </c>
      <c r="C825" s="1406" t="s">
        <v>80234</v>
      </c>
      <c r="D825" s="1408">
        <v>269.99</v>
      </c>
      <c r="E825" s="1409">
        <v>46026</v>
      </c>
    </row>
    <row r="826" spans="1:5">
      <c r="A826" s="1407" t="s">
        <v>81343</v>
      </c>
      <c r="B826" s="1407" t="s">
        <v>81344</v>
      </c>
      <c r="C826" s="1406" t="s">
        <v>80234</v>
      </c>
      <c r="D826" s="1408">
        <v>125.99</v>
      </c>
      <c r="E826" s="1409">
        <v>46026</v>
      </c>
    </row>
    <row r="827" spans="1:5">
      <c r="A827" s="1407" t="s">
        <v>81345</v>
      </c>
      <c r="B827" s="1407" t="s">
        <v>81346</v>
      </c>
      <c r="C827" s="1406" t="s">
        <v>5076</v>
      </c>
      <c r="D827" s="1408">
        <v>14.59</v>
      </c>
      <c r="E827" s="1409">
        <v>46026</v>
      </c>
    </row>
    <row r="828" spans="1:5">
      <c r="A828" s="1407" t="s">
        <v>81347</v>
      </c>
      <c r="B828" s="1407" t="s">
        <v>81348</v>
      </c>
      <c r="C828" s="1406" t="s">
        <v>5076</v>
      </c>
      <c r="D828" s="1408">
        <v>14.59</v>
      </c>
      <c r="E828" s="1409">
        <v>46026</v>
      </c>
    </row>
    <row r="829" spans="1:5">
      <c r="A829" s="1407" t="s">
        <v>81349</v>
      </c>
      <c r="B829" s="1407" t="s">
        <v>81350</v>
      </c>
      <c r="C829" s="1406" t="s">
        <v>5076</v>
      </c>
      <c r="D829" s="1408">
        <v>14.59</v>
      </c>
      <c r="E829" s="1409">
        <v>46026</v>
      </c>
    </row>
    <row r="830" spans="1:5">
      <c r="A830" s="1407" t="s">
        <v>81351</v>
      </c>
      <c r="B830" s="1407" t="s">
        <v>81352</v>
      </c>
      <c r="C830" s="1406" t="s">
        <v>5076</v>
      </c>
      <c r="D830" s="1408">
        <v>14.59</v>
      </c>
      <c r="E830" s="1409">
        <v>46026</v>
      </c>
    </row>
    <row r="831" spans="1:5">
      <c r="A831" s="1407" t="s">
        <v>81353</v>
      </c>
      <c r="B831" s="1407" t="s">
        <v>81354</v>
      </c>
      <c r="C831" s="1406" t="s">
        <v>5076</v>
      </c>
      <c r="D831" s="1408">
        <v>14.59</v>
      </c>
      <c r="E831" s="1409">
        <v>46026</v>
      </c>
    </row>
    <row r="832" spans="1:5">
      <c r="A832" s="1407" t="s">
        <v>81355</v>
      </c>
      <c r="B832" s="1407" t="s">
        <v>81356</v>
      </c>
      <c r="C832" s="1406" t="s">
        <v>80234</v>
      </c>
      <c r="D832" s="1408">
        <v>374.99</v>
      </c>
      <c r="E832" s="1409">
        <v>46026</v>
      </c>
    </row>
    <row r="833" spans="1:5">
      <c r="A833" s="1407" t="s">
        <v>81357</v>
      </c>
      <c r="B833" s="1407" t="s">
        <v>81358</v>
      </c>
      <c r="C833" s="1406" t="s">
        <v>80234</v>
      </c>
      <c r="D833" s="1408">
        <v>424.99</v>
      </c>
      <c r="E833" s="1409">
        <v>46026</v>
      </c>
    </row>
    <row r="834" spans="1:5">
      <c r="A834" s="1407" t="s">
        <v>81359</v>
      </c>
      <c r="B834" s="1407" t="s">
        <v>81360</v>
      </c>
      <c r="C834" s="1406" t="s">
        <v>80234</v>
      </c>
      <c r="D834" s="1408">
        <v>99.99</v>
      </c>
      <c r="E834" s="1409">
        <v>46026</v>
      </c>
    </row>
    <row r="835" spans="1:5">
      <c r="A835" s="1407" t="s">
        <v>81361</v>
      </c>
      <c r="B835" s="1407" t="s">
        <v>81362</v>
      </c>
      <c r="C835" s="1406" t="s">
        <v>80234</v>
      </c>
      <c r="D835" s="1408">
        <v>561</v>
      </c>
      <c r="E835" s="1409">
        <v>46026</v>
      </c>
    </row>
    <row r="836" spans="1:5">
      <c r="A836" s="1407" t="s">
        <v>81363</v>
      </c>
      <c r="B836" s="1407" t="s">
        <v>81364</v>
      </c>
      <c r="C836" s="1406" t="s">
        <v>79695</v>
      </c>
      <c r="D836" s="1408">
        <v>139.32</v>
      </c>
      <c r="E836" s="1409">
        <v>46026</v>
      </c>
    </row>
    <row r="837" spans="1:5">
      <c r="A837" s="1407" t="s">
        <v>81365</v>
      </c>
      <c r="B837" s="1407" t="s">
        <v>81366</v>
      </c>
      <c r="C837" s="1406" t="s">
        <v>80234</v>
      </c>
      <c r="D837" s="1408">
        <v>144.99</v>
      </c>
      <c r="E837" s="1409">
        <v>46026</v>
      </c>
    </row>
    <row r="838" spans="1:5">
      <c r="A838" s="1407" t="s">
        <v>81367</v>
      </c>
      <c r="B838" s="1407" t="s">
        <v>81368</v>
      </c>
      <c r="C838" s="1406" t="s">
        <v>80234</v>
      </c>
      <c r="D838" s="1408">
        <v>149.99</v>
      </c>
      <c r="E838" s="1409">
        <v>46026</v>
      </c>
    </row>
    <row r="839" spans="1:5">
      <c r="A839" s="1407" t="s">
        <v>81369</v>
      </c>
      <c r="B839" s="1407" t="s">
        <v>81370</v>
      </c>
      <c r="C839" s="1406" t="s">
        <v>80234</v>
      </c>
      <c r="D839" s="1408">
        <v>69.989999999999995</v>
      </c>
      <c r="E839" s="1409">
        <v>46026</v>
      </c>
    </row>
    <row r="840" spans="1:5">
      <c r="A840" s="1407" t="s">
        <v>81371</v>
      </c>
      <c r="B840" s="1407" t="s">
        <v>81372</v>
      </c>
      <c r="C840" s="1406" t="s">
        <v>80234</v>
      </c>
      <c r="D840" s="1408">
        <v>999.99</v>
      </c>
      <c r="E840" s="1409">
        <v>46026</v>
      </c>
    </row>
    <row r="841" spans="1:5">
      <c r="A841" s="1407" t="s">
        <v>81373</v>
      </c>
      <c r="B841" s="1407" t="s">
        <v>80358</v>
      </c>
      <c r="C841" s="1406" t="s">
        <v>80234</v>
      </c>
      <c r="D841" s="1408">
        <v>2889.99</v>
      </c>
      <c r="E841" s="1409">
        <v>46026</v>
      </c>
    </row>
    <row r="842" spans="1:5">
      <c r="A842" s="1407" t="s">
        <v>81374</v>
      </c>
      <c r="B842" s="1407" t="s">
        <v>81375</v>
      </c>
      <c r="C842" s="1406" t="s">
        <v>79695</v>
      </c>
      <c r="D842" s="1408">
        <v>107.99</v>
      </c>
      <c r="E842" s="1409">
        <v>46026</v>
      </c>
    </row>
    <row r="843" spans="1:5">
      <c r="A843" s="1407" t="s">
        <v>81376</v>
      </c>
      <c r="B843" s="1407" t="s">
        <v>81377</v>
      </c>
      <c r="C843" s="1406" t="s">
        <v>5076</v>
      </c>
      <c r="D843" s="1408">
        <v>9.99</v>
      </c>
      <c r="E843" s="1409">
        <v>46026</v>
      </c>
    </row>
    <row r="844" spans="1:5">
      <c r="A844" s="1407" t="s">
        <v>81378</v>
      </c>
      <c r="B844" s="1407" t="s">
        <v>81379</v>
      </c>
      <c r="C844" s="1406" t="s">
        <v>5076</v>
      </c>
      <c r="D844" s="1408">
        <v>10.99</v>
      </c>
      <c r="E844" s="1409">
        <v>46026</v>
      </c>
    </row>
    <row r="845" spans="1:5">
      <c r="A845" s="1407" t="s">
        <v>81380</v>
      </c>
      <c r="B845" s="1407" t="s">
        <v>81381</v>
      </c>
      <c r="C845" s="1406" t="s">
        <v>79695</v>
      </c>
      <c r="D845" s="1408">
        <v>110.24</v>
      </c>
      <c r="E845" s="1409">
        <v>46026</v>
      </c>
    </row>
    <row r="846" spans="1:5">
      <c r="A846" s="1407" t="s">
        <v>81382</v>
      </c>
      <c r="B846" s="1407" t="s">
        <v>81383</v>
      </c>
      <c r="C846" s="1406" t="s">
        <v>80234</v>
      </c>
      <c r="D846" s="1408">
        <v>101.99</v>
      </c>
      <c r="E846" s="1409">
        <v>46026</v>
      </c>
    </row>
    <row r="847" spans="1:5">
      <c r="A847" s="1407" t="s">
        <v>81384</v>
      </c>
      <c r="B847" s="1407" t="s">
        <v>81385</v>
      </c>
      <c r="C847" s="1406" t="s">
        <v>79695</v>
      </c>
      <c r="D847" s="1408">
        <v>104.99</v>
      </c>
      <c r="E847" s="1409">
        <v>46026</v>
      </c>
    </row>
    <row r="848" spans="1:5">
      <c r="A848" s="1407" t="s">
        <v>81386</v>
      </c>
      <c r="B848" s="1407" t="s">
        <v>81387</v>
      </c>
      <c r="C848" s="1406" t="s">
        <v>79695</v>
      </c>
      <c r="D848" s="1408">
        <v>102.89</v>
      </c>
      <c r="E848" s="1409">
        <v>46026</v>
      </c>
    </row>
    <row r="849" spans="1:5">
      <c r="A849" s="1407" t="s">
        <v>81388</v>
      </c>
      <c r="B849" s="1407" t="s">
        <v>81389</v>
      </c>
      <c r="C849" s="1406" t="s">
        <v>80234</v>
      </c>
      <c r="D849" s="1408">
        <v>99.74</v>
      </c>
      <c r="E849" s="1409">
        <v>46026</v>
      </c>
    </row>
    <row r="850" spans="1:5">
      <c r="A850" s="1407" t="s">
        <v>81390</v>
      </c>
      <c r="B850" s="1407" t="s">
        <v>81391</v>
      </c>
      <c r="C850" s="1406" t="s">
        <v>79695</v>
      </c>
      <c r="D850" s="1408">
        <v>78.739999999999995</v>
      </c>
      <c r="E850" s="1409">
        <v>46026</v>
      </c>
    </row>
    <row r="851" spans="1:5">
      <c r="A851" s="1407" t="s">
        <v>81392</v>
      </c>
      <c r="B851" s="1407" t="s">
        <v>81393</v>
      </c>
      <c r="C851" s="1406" t="s">
        <v>80234</v>
      </c>
      <c r="D851" s="1408">
        <v>1224.99</v>
      </c>
      <c r="E851" s="1409">
        <v>46026</v>
      </c>
    </row>
    <row r="852" spans="1:5">
      <c r="A852" s="1407" t="s">
        <v>81394</v>
      </c>
      <c r="B852" s="1407" t="s">
        <v>81395</v>
      </c>
      <c r="C852" s="1406" t="s">
        <v>80234</v>
      </c>
      <c r="D852" s="1408">
        <v>14.35</v>
      </c>
      <c r="E852" s="1409">
        <v>46026</v>
      </c>
    </row>
    <row r="853" spans="1:5">
      <c r="A853" s="1407" t="s">
        <v>81396</v>
      </c>
      <c r="B853" s="1407" t="s">
        <v>81397</v>
      </c>
      <c r="C853" s="1406" t="s">
        <v>79695</v>
      </c>
      <c r="D853" s="1408">
        <v>0.37</v>
      </c>
      <c r="E853" s="1409">
        <v>46026</v>
      </c>
    </row>
    <row r="854" spans="1:5">
      <c r="A854" s="1407" t="s">
        <v>81398</v>
      </c>
      <c r="B854" s="1407" t="s">
        <v>81399</v>
      </c>
      <c r="C854" s="1406" t="s">
        <v>80234</v>
      </c>
      <c r="D854" s="1408">
        <v>0.75</v>
      </c>
      <c r="E854" s="1409">
        <v>46026</v>
      </c>
    </row>
    <row r="855" spans="1:5">
      <c r="A855" s="1407" t="s">
        <v>81400</v>
      </c>
      <c r="B855" s="1407" t="s">
        <v>81401</v>
      </c>
      <c r="C855" s="1406" t="s">
        <v>79695</v>
      </c>
      <c r="D855" s="1408">
        <v>249.99</v>
      </c>
      <c r="E855" s="1409">
        <v>46026</v>
      </c>
    </row>
    <row r="856" spans="1:5">
      <c r="A856" s="1407" t="s">
        <v>81402</v>
      </c>
      <c r="B856" s="1407" t="s">
        <v>81403</v>
      </c>
      <c r="C856" s="1406" t="s">
        <v>80234</v>
      </c>
      <c r="D856" s="1408">
        <v>2482.9899999999998</v>
      </c>
      <c r="E856" s="1409">
        <v>46026</v>
      </c>
    </row>
    <row r="857" spans="1:5">
      <c r="A857" s="1407" t="s">
        <v>81404</v>
      </c>
      <c r="B857" s="1407" t="s">
        <v>81405</v>
      </c>
      <c r="C857" s="1406" t="s">
        <v>5076</v>
      </c>
      <c r="D857" s="1408">
        <v>9.99</v>
      </c>
      <c r="E857" s="1409">
        <v>46026</v>
      </c>
    </row>
    <row r="858" spans="1:5">
      <c r="A858" s="1407" t="s">
        <v>81406</v>
      </c>
      <c r="B858" s="1407" t="s">
        <v>81407</v>
      </c>
      <c r="C858" s="1406" t="s">
        <v>79695</v>
      </c>
      <c r="D858" s="1408">
        <v>36.74</v>
      </c>
      <c r="E858" s="1409">
        <v>46026</v>
      </c>
    </row>
    <row r="859" spans="1:5">
      <c r="A859" s="1407" t="s">
        <v>81408</v>
      </c>
      <c r="B859" s="1407" t="s">
        <v>81409</v>
      </c>
      <c r="C859" s="1406" t="s">
        <v>79695</v>
      </c>
      <c r="D859" s="1408">
        <v>179.99</v>
      </c>
      <c r="E859" s="1409">
        <v>46026</v>
      </c>
    </row>
    <row r="860" spans="1:5">
      <c r="A860" s="1407" t="s">
        <v>81410</v>
      </c>
      <c r="B860" s="1407" t="s">
        <v>81411</v>
      </c>
      <c r="C860" s="1406" t="s">
        <v>79695</v>
      </c>
      <c r="D860" s="1408">
        <v>107.99</v>
      </c>
      <c r="E860" s="1409">
        <v>46026</v>
      </c>
    </row>
    <row r="861" spans="1:5">
      <c r="A861" s="1407" t="s">
        <v>81412</v>
      </c>
      <c r="B861" s="1407" t="s">
        <v>81413</v>
      </c>
      <c r="C861" s="1406" t="s">
        <v>79695</v>
      </c>
      <c r="D861" s="1408">
        <v>44.99</v>
      </c>
      <c r="E861" s="1409">
        <v>46026</v>
      </c>
    </row>
    <row r="862" spans="1:5">
      <c r="A862" s="1407" t="s">
        <v>81414</v>
      </c>
      <c r="B862" s="1407" t="s">
        <v>81415</v>
      </c>
      <c r="C862" s="1406" t="s">
        <v>79695</v>
      </c>
      <c r="D862" s="1408">
        <v>79.989999999999995</v>
      </c>
      <c r="E862" s="1409">
        <v>46026</v>
      </c>
    </row>
    <row r="863" spans="1:5">
      <c r="A863" s="1407" t="s">
        <v>81416</v>
      </c>
      <c r="B863" s="1407" t="s">
        <v>81417</v>
      </c>
      <c r="C863" s="1406" t="s">
        <v>79695</v>
      </c>
      <c r="D863" s="1408">
        <v>299.99</v>
      </c>
      <c r="E863" s="1409">
        <v>46026</v>
      </c>
    </row>
    <row r="864" spans="1:5">
      <c r="A864" s="1407" t="s">
        <v>81418</v>
      </c>
      <c r="B864" s="1407" t="s">
        <v>81419</v>
      </c>
      <c r="C864" s="1406" t="s">
        <v>79695</v>
      </c>
      <c r="D864" s="1408">
        <v>289.99</v>
      </c>
      <c r="E864" s="1409">
        <v>46026</v>
      </c>
    </row>
    <row r="865" spans="1:5">
      <c r="A865" s="1407" t="s">
        <v>81420</v>
      </c>
      <c r="B865" s="1407" t="s">
        <v>81421</v>
      </c>
      <c r="C865" s="1406" t="s">
        <v>79695</v>
      </c>
      <c r="D865" s="1408">
        <v>279.99</v>
      </c>
      <c r="E865" s="1409">
        <v>46026</v>
      </c>
    </row>
    <row r="866" spans="1:5">
      <c r="A866" s="1407" t="s">
        <v>81422</v>
      </c>
      <c r="B866" s="1407" t="s">
        <v>81423</v>
      </c>
      <c r="C866" s="1406" t="s">
        <v>79695</v>
      </c>
      <c r="D866" s="1408">
        <v>74.989999999999995</v>
      </c>
      <c r="E866" s="1409">
        <v>46026</v>
      </c>
    </row>
    <row r="867" spans="1:5">
      <c r="A867" s="1407" t="s">
        <v>81424</v>
      </c>
      <c r="B867" s="1407" t="s">
        <v>81425</v>
      </c>
      <c r="C867" s="1406" t="s">
        <v>79695</v>
      </c>
      <c r="D867" s="1408">
        <v>24.99</v>
      </c>
      <c r="E867" s="1409">
        <v>46026</v>
      </c>
    </row>
    <row r="868" spans="1:5">
      <c r="A868" s="1407" t="s">
        <v>81426</v>
      </c>
      <c r="B868" s="1407" t="s">
        <v>81427</v>
      </c>
      <c r="C868" s="1406" t="s">
        <v>79695</v>
      </c>
      <c r="D868" s="1408">
        <v>83.99</v>
      </c>
      <c r="E868" s="1409">
        <v>46026</v>
      </c>
    </row>
    <row r="869" spans="1:5">
      <c r="A869" s="1407" t="s">
        <v>81428</v>
      </c>
      <c r="B869" s="1407" t="s">
        <v>81429</v>
      </c>
      <c r="C869" s="1406" t="s">
        <v>79695</v>
      </c>
      <c r="D869" s="1408">
        <v>31.49</v>
      </c>
      <c r="E869" s="1409">
        <v>46026</v>
      </c>
    </row>
    <row r="870" spans="1:5">
      <c r="A870" s="1407" t="s">
        <v>81430</v>
      </c>
      <c r="B870" s="1407" t="s">
        <v>81431</v>
      </c>
      <c r="C870" s="1406" t="s">
        <v>79695</v>
      </c>
      <c r="D870" s="1408">
        <v>127.35</v>
      </c>
      <c r="E870" s="1409">
        <v>46026</v>
      </c>
    </row>
    <row r="871" spans="1:5">
      <c r="A871" s="1407" t="s">
        <v>81432</v>
      </c>
      <c r="B871" s="1407" t="s">
        <v>81433</v>
      </c>
      <c r="C871" s="1406" t="s">
        <v>79695</v>
      </c>
      <c r="D871" s="1408">
        <v>129.52000000000001</v>
      </c>
      <c r="E871" s="1409">
        <v>46026</v>
      </c>
    </row>
    <row r="872" spans="1:5">
      <c r="A872" s="1407" t="s">
        <v>81434</v>
      </c>
      <c r="B872" s="1407" t="s">
        <v>81435</v>
      </c>
      <c r="C872" s="1406" t="s">
        <v>79695</v>
      </c>
      <c r="D872" s="1408">
        <v>137.37</v>
      </c>
      <c r="E872" s="1409">
        <v>46026</v>
      </c>
    </row>
    <row r="873" spans="1:5">
      <c r="A873" s="1407" t="s">
        <v>81436</v>
      </c>
      <c r="B873" s="1407" t="s">
        <v>81437</v>
      </c>
      <c r="C873" s="1406" t="s">
        <v>79695</v>
      </c>
      <c r="D873" s="1408">
        <v>151.27000000000001</v>
      </c>
      <c r="E873" s="1409">
        <v>46026</v>
      </c>
    </row>
    <row r="874" spans="1:5">
      <c r="A874" s="1407" t="s">
        <v>81438</v>
      </c>
      <c r="B874" s="1407" t="s">
        <v>81439</v>
      </c>
      <c r="C874" s="1406" t="s">
        <v>79695</v>
      </c>
      <c r="D874" s="1408">
        <v>156</v>
      </c>
      <c r="E874" s="1409">
        <v>46026</v>
      </c>
    </row>
    <row r="875" spans="1:5">
      <c r="A875" s="1407" t="s">
        <v>81440</v>
      </c>
      <c r="B875" s="1407" t="s">
        <v>81441</v>
      </c>
      <c r="C875" s="1406" t="s">
        <v>80234</v>
      </c>
      <c r="D875" s="1408">
        <v>2700</v>
      </c>
      <c r="E875" s="1409">
        <v>46026</v>
      </c>
    </row>
    <row r="876" spans="1:5">
      <c r="A876" s="1407" t="s">
        <v>81442</v>
      </c>
      <c r="B876" s="1407" t="s">
        <v>81443</v>
      </c>
      <c r="C876" s="1406" t="s">
        <v>80234</v>
      </c>
      <c r="D876" s="1408">
        <v>2900</v>
      </c>
      <c r="E876" s="1409">
        <v>46026</v>
      </c>
    </row>
    <row r="877" spans="1:5">
      <c r="A877" s="1407" t="s">
        <v>81444</v>
      </c>
      <c r="B877" s="1407" t="s">
        <v>81445</v>
      </c>
      <c r="C877" s="1406" t="s">
        <v>80234</v>
      </c>
      <c r="D877" s="1408">
        <v>3100</v>
      </c>
      <c r="E877" s="1409">
        <v>46026</v>
      </c>
    </row>
    <row r="878" spans="1:5">
      <c r="A878" s="1407" t="s">
        <v>81446</v>
      </c>
      <c r="B878" s="1407" t="s">
        <v>81447</v>
      </c>
      <c r="C878" s="1406" t="s">
        <v>80234</v>
      </c>
      <c r="D878" s="1408">
        <v>2859.99</v>
      </c>
      <c r="E878" s="1409">
        <v>46026</v>
      </c>
    </row>
    <row r="879" spans="1:5">
      <c r="A879" s="1407" t="s">
        <v>81448</v>
      </c>
      <c r="B879" s="1407" t="s">
        <v>81449</v>
      </c>
      <c r="C879" s="1406" t="s">
        <v>80234</v>
      </c>
      <c r="D879" s="1408">
        <v>2900</v>
      </c>
      <c r="E879" s="1409">
        <v>46026</v>
      </c>
    </row>
    <row r="880" spans="1:5">
      <c r="A880" s="1407" t="s">
        <v>81450</v>
      </c>
      <c r="B880" s="1407" t="s">
        <v>81451</v>
      </c>
      <c r="C880" s="1406" t="s">
        <v>79695</v>
      </c>
      <c r="D880" s="1408">
        <v>57.74</v>
      </c>
      <c r="E880" s="1409">
        <v>46026</v>
      </c>
    </row>
    <row r="881" spans="1:5">
      <c r="A881" s="1407" t="s">
        <v>81452</v>
      </c>
      <c r="B881" s="1407" t="s">
        <v>81453</v>
      </c>
      <c r="C881" s="1406" t="s">
        <v>80234</v>
      </c>
      <c r="D881" s="1408">
        <v>178.99</v>
      </c>
      <c r="E881" s="1409">
        <v>46026</v>
      </c>
    </row>
    <row r="882" spans="1:5">
      <c r="A882" s="1407" t="s">
        <v>81454</v>
      </c>
      <c r="B882" s="1407" t="s">
        <v>81455</v>
      </c>
      <c r="C882" s="1406" t="s">
        <v>80234</v>
      </c>
      <c r="D882" s="1408">
        <v>0.59</v>
      </c>
      <c r="E882" s="1409">
        <v>46026</v>
      </c>
    </row>
    <row r="883" spans="1:5">
      <c r="A883" s="1407" t="s">
        <v>81456</v>
      </c>
      <c r="B883" s="1407" t="s">
        <v>81457</v>
      </c>
      <c r="C883" s="1406" t="s">
        <v>80234</v>
      </c>
      <c r="D883" s="1408">
        <v>0.59</v>
      </c>
      <c r="E883" s="1409">
        <v>46026</v>
      </c>
    </row>
    <row r="884" spans="1:5">
      <c r="A884" s="1407" t="s">
        <v>81458</v>
      </c>
      <c r="B884" s="1407" t="s">
        <v>81459</v>
      </c>
      <c r="C884" s="1406" t="s">
        <v>80234</v>
      </c>
      <c r="D884" s="1408">
        <v>0.54</v>
      </c>
      <c r="E884" s="1409">
        <v>46026</v>
      </c>
    </row>
    <row r="885" spans="1:5">
      <c r="A885" s="1407" t="s">
        <v>81460</v>
      </c>
      <c r="B885" s="1407" t="s">
        <v>81461</v>
      </c>
      <c r="C885" s="1406" t="s">
        <v>80234</v>
      </c>
      <c r="D885" s="1408">
        <v>107.99</v>
      </c>
      <c r="E885" s="1409">
        <v>46026</v>
      </c>
    </row>
    <row r="886" spans="1:5">
      <c r="A886" s="1407" t="s">
        <v>81462</v>
      </c>
      <c r="B886" s="1407" t="s">
        <v>81463</v>
      </c>
      <c r="C886" s="1406" t="s">
        <v>79695</v>
      </c>
      <c r="D886" s="1408">
        <v>87.99</v>
      </c>
      <c r="E886" s="1409">
        <v>46026</v>
      </c>
    </row>
    <row r="887" spans="1:5">
      <c r="A887" s="1407" t="s">
        <v>81464</v>
      </c>
      <c r="B887" s="1407" t="s">
        <v>81465</v>
      </c>
      <c r="C887" s="1406" t="s">
        <v>79695</v>
      </c>
      <c r="D887" s="1408">
        <v>57.74</v>
      </c>
      <c r="E887" s="1409">
        <v>46026</v>
      </c>
    </row>
    <row r="888" spans="1:5">
      <c r="A888" s="1407" t="s">
        <v>81466</v>
      </c>
      <c r="B888" s="1407" t="s">
        <v>81467</v>
      </c>
      <c r="C888" s="1406" t="s">
        <v>5076</v>
      </c>
      <c r="D888" s="1408">
        <v>91.29</v>
      </c>
      <c r="E888" s="1409">
        <v>46026</v>
      </c>
    </row>
    <row r="889" spans="1:5">
      <c r="A889" s="1407" t="s">
        <v>81468</v>
      </c>
      <c r="B889" s="1407" t="s">
        <v>81469</v>
      </c>
      <c r="C889" s="1406" t="s">
        <v>79695</v>
      </c>
      <c r="D889" s="1408">
        <v>29.99</v>
      </c>
      <c r="E889" s="1409">
        <v>46026</v>
      </c>
    </row>
    <row r="890" spans="1:5">
      <c r="A890" s="1407" t="s">
        <v>81470</v>
      </c>
      <c r="B890" s="1407" t="s">
        <v>81471</v>
      </c>
      <c r="C890" s="1406" t="s">
        <v>80234</v>
      </c>
      <c r="D890" s="1408">
        <v>1</v>
      </c>
      <c r="E890" s="1409">
        <v>46026</v>
      </c>
    </row>
    <row r="891" spans="1:5">
      <c r="A891" s="1407" t="s">
        <v>81472</v>
      </c>
      <c r="B891" s="1407" t="s">
        <v>81473</v>
      </c>
      <c r="C891" s="1406" t="s">
        <v>80234</v>
      </c>
      <c r="D891" s="1408">
        <v>0.99</v>
      </c>
      <c r="E891" s="1409">
        <v>46026</v>
      </c>
    </row>
    <row r="892" spans="1:5">
      <c r="A892" s="1407" t="s">
        <v>81474</v>
      </c>
      <c r="B892" s="1407" t="s">
        <v>81475</v>
      </c>
      <c r="C892" s="1406" t="s">
        <v>80234</v>
      </c>
      <c r="D892" s="1408">
        <v>165.99</v>
      </c>
      <c r="E892" s="1409">
        <v>46026</v>
      </c>
    </row>
    <row r="893" spans="1:5">
      <c r="A893" s="1407" t="s">
        <v>81476</v>
      </c>
      <c r="B893" s="1407" t="s">
        <v>81477</v>
      </c>
      <c r="C893" s="1406" t="s">
        <v>79695</v>
      </c>
      <c r="D893" s="1408">
        <v>99.99</v>
      </c>
      <c r="E893" s="1409">
        <v>46026</v>
      </c>
    </row>
    <row r="894" spans="1:5">
      <c r="A894" s="1407" t="s">
        <v>81478</v>
      </c>
      <c r="B894" s="1407" t="s">
        <v>81479</v>
      </c>
      <c r="C894" s="1406" t="s">
        <v>79695</v>
      </c>
      <c r="D894" s="1408">
        <v>2222.9899999999998</v>
      </c>
      <c r="E894" s="1409">
        <v>46026</v>
      </c>
    </row>
    <row r="895" spans="1:5">
      <c r="A895" s="1407" t="s">
        <v>81480</v>
      </c>
      <c r="B895" s="1407" t="s">
        <v>81481</v>
      </c>
      <c r="C895" s="1406" t="s">
        <v>79695</v>
      </c>
      <c r="D895" s="1408">
        <v>451.99</v>
      </c>
      <c r="E895" s="1409">
        <v>46026</v>
      </c>
    </row>
    <row r="896" spans="1:5">
      <c r="A896" s="1407" t="s">
        <v>81482</v>
      </c>
      <c r="B896" s="1407" t="s">
        <v>81483</v>
      </c>
      <c r="C896" s="1406" t="s">
        <v>79695</v>
      </c>
      <c r="D896" s="1408">
        <v>382.99</v>
      </c>
      <c r="E896" s="1409">
        <v>46026</v>
      </c>
    </row>
    <row r="897" spans="1:5">
      <c r="A897" s="1407" t="s">
        <v>81484</v>
      </c>
      <c r="B897" s="1407" t="s">
        <v>81485</v>
      </c>
      <c r="C897" s="1406" t="s">
        <v>79695</v>
      </c>
      <c r="D897" s="1408">
        <v>180.99</v>
      </c>
      <c r="E897" s="1409">
        <v>46026</v>
      </c>
    </row>
    <row r="898" spans="1:5">
      <c r="A898" s="1407" t="s">
        <v>81486</v>
      </c>
      <c r="B898" s="1407" t="s">
        <v>81487</v>
      </c>
      <c r="C898" s="1406" t="s">
        <v>5076</v>
      </c>
      <c r="D898" s="1408">
        <v>139.99</v>
      </c>
      <c r="E898" s="1409">
        <v>46026</v>
      </c>
    </row>
    <row r="899" spans="1:5">
      <c r="A899" s="1407" t="s">
        <v>81488</v>
      </c>
      <c r="B899" s="1407" t="s">
        <v>81489</v>
      </c>
      <c r="C899" s="1406" t="s">
        <v>79695</v>
      </c>
      <c r="D899" s="1408">
        <v>149.99</v>
      </c>
      <c r="E899" s="1409">
        <v>46026</v>
      </c>
    </row>
    <row r="900" spans="1:5">
      <c r="A900" s="1407" t="s">
        <v>81490</v>
      </c>
      <c r="B900" s="1407" t="s">
        <v>81491</v>
      </c>
      <c r="C900" s="1406" t="s">
        <v>80234</v>
      </c>
      <c r="D900" s="1408">
        <v>848.8</v>
      </c>
      <c r="E900" s="1409">
        <v>46026</v>
      </c>
    </row>
    <row r="901" spans="1:5">
      <c r="A901" s="1407" t="s">
        <v>81492</v>
      </c>
      <c r="B901" s="1407" t="s">
        <v>81493</v>
      </c>
      <c r="C901" s="1406" t="s">
        <v>80234</v>
      </c>
      <c r="D901" s="1408">
        <v>1399.99</v>
      </c>
      <c r="E901" s="1409">
        <v>46026</v>
      </c>
    </row>
    <row r="902" spans="1:5">
      <c r="A902" s="1407" t="s">
        <v>81494</v>
      </c>
      <c r="B902" s="1407" t="s">
        <v>81495</v>
      </c>
      <c r="C902" s="1406" t="s">
        <v>79695</v>
      </c>
      <c r="D902" s="1408">
        <v>1048.99</v>
      </c>
      <c r="E902" s="1409">
        <v>46026</v>
      </c>
    </row>
    <row r="903" spans="1:5">
      <c r="A903" s="1407" t="s">
        <v>81496</v>
      </c>
      <c r="B903" s="1407" t="s">
        <v>81497</v>
      </c>
      <c r="C903" s="1406" t="s">
        <v>80234</v>
      </c>
      <c r="D903" s="1408">
        <v>128.25</v>
      </c>
      <c r="E903" s="1409">
        <v>46026</v>
      </c>
    </row>
    <row r="904" spans="1:5">
      <c r="A904" s="1407" t="s">
        <v>81498</v>
      </c>
      <c r="B904" s="1407" t="s">
        <v>81499</v>
      </c>
      <c r="C904" s="1406" t="s">
        <v>79695</v>
      </c>
      <c r="D904" s="1408">
        <v>29.99</v>
      </c>
      <c r="E904" s="1409">
        <v>46026</v>
      </c>
    </row>
    <row r="905" spans="1:5">
      <c r="A905" s="1407" t="s">
        <v>81500</v>
      </c>
      <c r="B905" s="1407" t="s">
        <v>81501</v>
      </c>
      <c r="C905" s="1406" t="s">
        <v>79695</v>
      </c>
      <c r="D905" s="1408">
        <v>109.99</v>
      </c>
      <c r="E905" s="1409">
        <v>46026</v>
      </c>
    </row>
    <row r="906" spans="1:5">
      <c r="A906" s="1407" t="s">
        <v>81502</v>
      </c>
      <c r="B906" s="1407" t="s">
        <v>81503</v>
      </c>
      <c r="C906" s="1406" t="s">
        <v>79695</v>
      </c>
      <c r="D906" s="1408">
        <v>59.99</v>
      </c>
      <c r="E906" s="1409">
        <v>46026</v>
      </c>
    </row>
    <row r="907" spans="1:5">
      <c r="A907" s="1407" t="s">
        <v>81504</v>
      </c>
      <c r="B907" s="1407" t="s">
        <v>81505</v>
      </c>
      <c r="C907" s="1406" t="s">
        <v>79695</v>
      </c>
      <c r="D907" s="1408">
        <v>66.989999999999995</v>
      </c>
      <c r="E907" s="1409">
        <v>46026</v>
      </c>
    </row>
    <row r="908" spans="1:5">
      <c r="A908" s="1407" t="s">
        <v>81506</v>
      </c>
      <c r="B908" s="1407" t="s">
        <v>81507</v>
      </c>
      <c r="C908" s="1406" t="s">
        <v>79695</v>
      </c>
      <c r="D908" s="1408">
        <v>139.99</v>
      </c>
      <c r="E908" s="1409">
        <v>46026</v>
      </c>
    </row>
    <row r="909" spans="1:5">
      <c r="A909" s="1407" t="s">
        <v>81508</v>
      </c>
      <c r="B909" s="1407" t="s">
        <v>81509</v>
      </c>
      <c r="C909" s="1406" t="s">
        <v>79695</v>
      </c>
      <c r="D909" s="1408">
        <v>139.99</v>
      </c>
      <c r="E909" s="1409">
        <v>46026</v>
      </c>
    </row>
    <row r="910" spans="1:5">
      <c r="A910" s="1407" t="s">
        <v>81510</v>
      </c>
      <c r="B910" s="1407" t="s">
        <v>81511</v>
      </c>
      <c r="C910" s="1406" t="s">
        <v>79695</v>
      </c>
      <c r="D910" s="1408">
        <v>189.99</v>
      </c>
      <c r="E910" s="1409">
        <v>46026</v>
      </c>
    </row>
    <row r="911" spans="1:5">
      <c r="A911" s="1407" t="s">
        <v>81512</v>
      </c>
      <c r="B911" s="1407" t="s">
        <v>81513</v>
      </c>
      <c r="C911" s="1406" t="s">
        <v>79695</v>
      </c>
      <c r="D911" s="1408">
        <v>39.99</v>
      </c>
      <c r="E911" s="1409">
        <v>46026</v>
      </c>
    </row>
    <row r="912" spans="1:5">
      <c r="A912" s="1407" t="s">
        <v>81514</v>
      </c>
      <c r="B912" s="1407" t="s">
        <v>81515</v>
      </c>
      <c r="C912" s="1406" t="s">
        <v>79695</v>
      </c>
      <c r="D912" s="1408">
        <v>9.99</v>
      </c>
      <c r="E912" s="1409">
        <v>46026</v>
      </c>
    </row>
    <row r="913" spans="1:5">
      <c r="A913" s="1407" t="s">
        <v>81516</v>
      </c>
      <c r="B913" s="1407" t="s">
        <v>81517</v>
      </c>
      <c r="C913" s="1406" t="s">
        <v>79695</v>
      </c>
      <c r="D913" s="1408">
        <v>69.989999999999995</v>
      </c>
      <c r="E913" s="1409">
        <v>46026</v>
      </c>
    </row>
    <row r="914" spans="1:5">
      <c r="A914" s="1407" t="s">
        <v>81518</v>
      </c>
      <c r="B914" s="1407" t="s">
        <v>81519</v>
      </c>
      <c r="C914" s="1406" t="s">
        <v>79695</v>
      </c>
      <c r="D914" s="1408">
        <v>29.99</v>
      </c>
      <c r="E914" s="1409">
        <v>46026</v>
      </c>
    </row>
    <row r="915" spans="1:5">
      <c r="A915" s="1407" t="s">
        <v>81520</v>
      </c>
      <c r="B915" s="1407" t="s">
        <v>81521</v>
      </c>
      <c r="C915" s="1406" t="s">
        <v>79695</v>
      </c>
      <c r="D915" s="1408">
        <v>19.989999999999998</v>
      </c>
      <c r="E915" s="1409">
        <v>46026</v>
      </c>
    </row>
    <row r="916" spans="1:5">
      <c r="A916" s="1407" t="s">
        <v>81522</v>
      </c>
      <c r="B916" s="1407" t="s">
        <v>81523</v>
      </c>
      <c r="C916" s="1406" t="s">
        <v>79695</v>
      </c>
      <c r="D916" s="1408">
        <v>19.989999999999998</v>
      </c>
      <c r="E916" s="1409">
        <v>46026</v>
      </c>
    </row>
    <row r="917" spans="1:5">
      <c r="A917" s="1407" t="s">
        <v>81524</v>
      </c>
      <c r="B917" s="1407" t="s">
        <v>81525</v>
      </c>
      <c r="C917" s="1406" t="s">
        <v>79695</v>
      </c>
      <c r="D917" s="1408">
        <v>19.989999999999998</v>
      </c>
      <c r="E917" s="1409">
        <v>46026</v>
      </c>
    </row>
    <row r="918" spans="1:5">
      <c r="A918" s="1407" t="s">
        <v>81526</v>
      </c>
      <c r="B918" s="1407" t="s">
        <v>81527</v>
      </c>
      <c r="C918" s="1406" t="s">
        <v>79695</v>
      </c>
      <c r="D918" s="1408">
        <v>19.989999999999998</v>
      </c>
      <c r="E918" s="1409">
        <v>46026</v>
      </c>
    </row>
    <row r="919" spans="1:5">
      <c r="A919" s="1407" t="s">
        <v>81528</v>
      </c>
      <c r="B919" s="1407" t="s">
        <v>81529</v>
      </c>
      <c r="C919" s="1406" t="s">
        <v>79695</v>
      </c>
      <c r="D919" s="1408">
        <v>299.99</v>
      </c>
      <c r="E919" s="1409">
        <v>46026</v>
      </c>
    </row>
    <row r="920" spans="1:5">
      <c r="A920" s="1407" t="s">
        <v>81530</v>
      </c>
      <c r="B920" s="1407" t="s">
        <v>81531</v>
      </c>
      <c r="C920" s="1406" t="s">
        <v>79695</v>
      </c>
      <c r="D920" s="1408">
        <v>299.99</v>
      </c>
      <c r="E920" s="1409">
        <v>46026</v>
      </c>
    </row>
    <row r="921" spans="1:5">
      <c r="A921" s="1407" t="s">
        <v>81532</v>
      </c>
      <c r="B921" s="1407" t="s">
        <v>81533</v>
      </c>
      <c r="C921" s="1406" t="s">
        <v>79695</v>
      </c>
      <c r="D921" s="1408">
        <v>69.989999999999995</v>
      </c>
      <c r="E921" s="1409">
        <v>46026</v>
      </c>
    </row>
    <row r="922" spans="1:5">
      <c r="A922" s="1407" t="s">
        <v>81534</v>
      </c>
      <c r="B922" s="1407" t="s">
        <v>81535</v>
      </c>
      <c r="C922" s="1406" t="s">
        <v>79695</v>
      </c>
      <c r="D922" s="1408">
        <v>499.99</v>
      </c>
      <c r="E922" s="1409">
        <v>46026</v>
      </c>
    </row>
    <row r="923" spans="1:5">
      <c r="A923" s="1407" t="s">
        <v>81536</v>
      </c>
      <c r="B923" s="1407" t="s">
        <v>81537</v>
      </c>
      <c r="C923" s="1406" t="s">
        <v>79695</v>
      </c>
      <c r="D923" s="1408">
        <v>159.99</v>
      </c>
      <c r="E923" s="1409">
        <v>46026</v>
      </c>
    </row>
    <row r="924" spans="1:5">
      <c r="A924" s="1407" t="s">
        <v>81538</v>
      </c>
      <c r="B924" s="1407" t="s">
        <v>81539</v>
      </c>
      <c r="C924" s="1406" t="s">
        <v>79695</v>
      </c>
      <c r="D924" s="1408">
        <v>24.99</v>
      </c>
      <c r="E924" s="1409">
        <v>46026</v>
      </c>
    </row>
    <row r="925" spans="1:5">
      <c r="A925" s="1407" t="s">
        <v>81540</v>
      </c>
      <c r="B925" s="1407" t="s">
        <v>81541</v>
      </c>
      <c r="C925" s="1406" t="s">
        <v>79695</v>
      </c>
      <c r="D925" s="1408">
        <v>14.99</v>
      </c>
      <c r="E925" s="1409">
        <v>46026</v>
      </c>
    </row>
    <row r="926" spans="1:5">
      <c r="A926" s="1407" t="s">
        <v>81542</v>
      </c>
      <c r="B926" s="1407" t="s">
        <v>81543</v>
      </c>
      <c r="C926" s="1406" t="s">
        <v>79695</v>
      </c>
      <c r="D926" s="1408">
        <v>124.99</v>
      </c>
      <c r="E926" s="1409">
        <v>46026</v>
      </c>
    </row>
    <row r="927" spans="1:5">
      <c r="A927" s="1407" t="s">
        <v>81544</v>
      </c>
      <c r="B927" s="1407" t="s">
        <v>81545</v>
      </c>
      <c r="C927" s="1406" t="s">
        <v>79695</v>
      </c>
      <c r="D927" s="1408">
        <v>399.99</v>
      </c>
      <c r="E927" s="1409">
        <v>46026</v>
      </c>
    </row>
    <row r="928" spans="1:5">
      <c r="A928" s="1407" t="s">
        <v>81546</v>
      </c>
      <c r="B928" s="1407" t="s">
        <v>81547</v>
      </c>
      <c r="C928" s="1406" t="s">
        <v>79695</v>
      </c>
      <c r="D928" s="1408">
        <v>249.99</v>
      </c>
      <c r="E928" s="1409">
        <v>46026</v>
      </c>
    </row>
    <row r="929" spans="1:5">
      <c r="A929" s="1407" t="s">
        <v>81548</v>
      </c>
      <c r="B929" s="1407" t="s">
        <v>81549</v>
      </c>
      <c r="C929" s="1406" t="s">
        <v>79695</v>
      </c>
      <c r="D929" s="1408">
        <v>99.99</v>
      </c>
      <c r="E929" s="1409">
        <v>46026</v>
      </c>
    </row>
    <row r="930" spans="1:5">
      <c r="A930" s="1407" t="s">
        <v>81550</v>
      </c>
      <c r="B930" s="1407" t="s">
        <v>81551</v>
      </c>
      <c r="C930" s="1406" t="s">
        <v>79695</v>
      </c>
      <c r="D930" s="1408">
        <v>59.99</v>
      </c>
      <c r="E930" s="1409">
        <v>46026</v>
      </c>
    </row>
    <row r="931" spans="1:5">
      <c r="A931" s="1407" t="s">
        <v>81552</v>
      </c>
      <c r="B931" s="1407" t="s">
        <v>81553</v>
      </c>
      <c r="C931" s="1406" t="s">
        <v>80234</v>
      </c>
      <c r="D931" s="1408">
        <v>49.99</v>
      </c>
      <c r="E931" s="1409">
        <v>46026</v>
      </c>
    </row>
    <row r="932" spans="1:5">
      <c r="A932" s="1407" t="s">
        <v>81554</v>
      </c>
      <c r="B932" s="1407" t="s">
        <v>81555</v>
      </c>
      <c r="C932" s="1406" t="s">
        <v>79695</v>
      </c>
      <c r="D932" s="1408">
        <v>1941.16</v>
      </c>
      <c r="E932" s="1409">
        <v>46026</v>
      </c>
    </row>
    <row r="933" spans="1:5">
      <c r="A933" s="1407" t="s">
        <v>81556</v>
      </c>
      <c r="B933" s="1407" t="s">
        <v>81557</v>
      </c>
      <c r="C933" s="1406" t="s">
        <v>79695</v>
      </c>
      <c r="D933" s="1408">
        <v>2094.11</v>
      </c>
      <c r="E933" s="1409">
        <v>46026</v>
      </c>
    </row>
    <row r="934" spans="1:5">
      <c r="A934" s="1407" t="s">
        <v>81558</v>
      </c>
      <c r="B934" s="1407" t="s">
        <v>81559</v>
      </c>
      <c r="C934" s="1406" t="s">
        <v>79695</v>
      </c>
      <c r="D934" s="1408">
        <v>2235.2800000000002</v>
      </c>
      <c r="E934" s="1409">
        <v>46026</v>
      </c>
    </row>
    <row r="935" spans="1:5">
      <c r="A935" s="1407" t="s">
        <v>81560</v>
      </c>
      <c r="B935" s="1407" t="s">
        <v>81561</v>
      </c>
      <c r="C935" s="1406" t="s">
        <v>79695</v>
      </c>
      <c r="D935" s="1408">
        <v>2941.16</v>
      </c>
      <c r="E935" s="1409">
        <v>46026</v>
      </c>
    </row>
    <row r="936" spans="1:5">
      <c r="A936" s="1407" t="s">
        <v>81562</v>
      </c>
      <c r="B936" s="1407" t="s">
        <v>81563</v>
      </c>
      <c r="C936" s="1406" t="s">
        <v>79695</v>
      </c>
      <c r="D936" s="1408">
        <v>3152.93</v>
      </c>
      <c r="E936" s="1409">
        <v>46026</v>
      </c>
    </row>
    <row r="937" spans="1:5">
      <c r="A937" s="1407" t="s">
        <v>81564</v>
      </c>
      <c r="B937" s="1407" t="s">
        <v>81565</v>
      </c>
      <c r="C937" s="1406" t="s">
        <v>5076</v>
      </c>
      <c r="D937" s="1408">
        <v>969.99</v>
      </c>
      <c r="E937" s="1409">
        <v>46026</v>
      </c>
    </row>
    <row r="938" spans="1:5">
      <c r="A938" s="1407" t="s">
        <v>81566</v>
      </c>
      <c r="B938" s="1407" t="s">
        <v>81567</v>
      </c>
      <c r="C938" s="1406" t="s">
        <v>79695</v>
      </c>
      <c r="D938" s="1408">
        <v>3352.93</v>
      </c>
      <c r="E938" s="1409">
        <v>46026</v>
      </c>
    </row>
    <row r="939" spans="1:5">
      <c r="A939" s="1407" t="s">
        <v>81568</v>
      </c>
      <c r="B939" s="1407" t="s">
        <v>81569</v>
      </c>
      <c r="C939" s="1406" t="s">
        <v>5076</v>
      </c>
      <c r="D939" s="1408">
        <v>1099.99</v>
      </c>
      <c r="E939" s="1409">
        <v>46026</v>
      </c>
    </row>
    <row r="940" spans="1:5">
      <c r="A940" s="1407" t="s">
        <v>81570</v>
      </c>
      <c r="B940" s="1407" t="s">
        <v>81571</v>
      </c>
      <c r="C940" s="1406" t="s">
        <v>5410</v>
      </c>
      <c r="D940" s="1408">
        <v>1.86</v>
      </c>
      <c r="E940" s="1409">
        <v>46026</v>
      </c>
    </row>
    <row r="941" spans="1:5">
      <c r="A941" s="1407" t="s">
        <v>81572</v>
      </c>
      <c r="B941" s="1407" t="s">
        <v>81573</v>
      </c>
      <c r="C941" s="1406" t="s">
        <v>80234</v>
      </c>
      <c r="D941" s="1408">
        <v>529.16999999999996</v>
      </c>
      <c r="E941" s="1409">
        <v>46026</v>
      </c>
    </row>
    <row r="942" spans="1:5">
      <c r="A942" s="1407" t="s">
        <v>81574</v>
      </c>
      <c r="B942" s="1407" t="s">
        <v>81575</v>
      </c>
      <c r="C942" s="1406" t="s">
        <v>79695</v>
      </c>
      <c r="D942" s="1408">
        <v>3299.99</v>
      </c>
      <c r="E942" s="1409">
        <v>46026</v>
      </c>
    </row>
    <row r="943" spans="1:5">
      <c r="A943" s="1407" t="s">
        <v>81576</v>
      </c>
      <c r="B943" s="1407" t="s">
        <v>81577</v>
      </c>
      <c r="C943" s="1406" t="s">
        <v>79695</v>
      </c>
      <c r="D943" s="1408">
        <v>3499.99</v>
      </c>
      <c r="E943" s="1409">
        <v>46026</v>
      </c>
    </row>
    <row r="944" spans="1:5">
      <c r="A944" s="1407" t="s">
        <v>81578</v>
      </c>
      <c r="B944" s="1407" t="s">
        <v>81579</v>
      </c>
      <c r="C944" s="1406" t="s">
        <v>79695</v>
      </c>
      <c r="D944" s="1408">
        <v>3399.99</v>
      </c>
      <c r="E944" s="1409">
        <v>46026</v>
      </c>
    </row>
    <row r="945" spans="1:5">
      <c r="A945" s="1407" t="s">
        <v>81580</v>
      </c>
      <c r="B945" s="1407" t="s">
        <v>81581</v>
      </c>
      <c r="C945" s="1406" t="s">
        <v>80234</v>
      </c>
      <c r="D945" s="1408">
        <v>269.99</v>
      </c>
      <c r="E945" s="1409">
        <v>46026</v>
      </c>
    </row>
    <row r="946" spans="1:5">
      <c r="A946" s="1407" t="s">
        <v>81582</v>
      </c>
      <c r="B946" s="1407" t="s">
        <v>81583</v>
      </c>
      <c r="C946" s="1406" t="s">
        <v>80234</v>
      </c>
      <c r="D946" s="1408">
        <v>107.99</v>
      </c>
      <c r="E946" s="1409">
        <v>46026</v>
      </c>
    </row>
    <row r="947" spans="1:5">
      <c r="A947" s="1407" t="s">
        <v>81584</v>
      </c>
      <c r="B947" s="1407" t="s">
        <v>81585</v>
      </c>
      <c r="C947" s="1406" t="s">
        <v>79695</v>
      </c>
      <c r="D947" s="1408">
        <v>2899.99</v>
      </c>
      <c r="E947" s="1409">
        <v>46026</v>
      </c>
    </row>
    <row r="948" spans="1:5">
      <c r="A948" s="1407" t="s">
        <v>81586</v>
      </c>
      <c r="B948" s="1407" t="s">
        <v>81587</v>
      </c>
      <c r="C948" s="1406" t="s">
        <v>80234</v>
      </c>
      <c r="D948" s="1408">
        <v>499.99</v>
      </c>
      <c r="E948" s="1409">
        <v>46026</v>
      </c>
    </row>
    <row r="949" spans="1:5">
      <c r="A949" s="1407" t="s">
        <v>81588</v>
      </c>
      <c r="B949" s="1407" t="s">
        <v>81589</v>
      </c>
      <c r="C949" s="1406" t="s">
        <v>80234</v>
      </c>
      <c r="D949" s="1408">
        <v>399.99</v>
      </c>
      <c r="E949" s="1409">
        <v>46026</v>
      </c>
    </row>
    <row r="950" spans="1:5">
      <c r="A950" s="1407" t="s">
        <v>81590</v>
      </c>
      <c r="B950" s="1407" t="s">
        <v>81591</v>
      </c>
      <c r="C950" s="1406" t="s">
        <v>80234</v>
      </c>
      <c r="D950" s="1408">
        <v>2699.99</v>
      </c>
      <c r="E950" s="1409">
        <v>46026</v>
      </c>
    </row>
    <row r="951" spans="1:5">
      <c r="A951" s="1407" t="s">
        <v>81592</v>
      </c>
      <c r="B951" s="1407" t="s">
        <v>81593</v>
      </c>
      <c r="C951" s="1406" t="s">
        <v>80234</v>
      </c>
      <c r="D951" s="1408">
        <v>2899.99</v>
      </c>
      <c r="E951" s="1409">
        <v>46026</v>
      </c>
    </row>
    <row r="952" spans="1:5">
      <c r="A952" s="1407" t="s">
        <v>81594</v>
      </c>
      <c r="B952" s="1407" t="s">
        <v>81595</v>
      </c>
      <c r="C952" s="1406" t="s">
        <v>79695</v>
      </c>
      <c r="D952" s="1408">
        <v>267.49</v>
      </c>
      <c r="E952" s="1409">
        <v>46026</v>
      </c>
    </row>
    <row r="953" spans="1:5">
      <c r="A953" s="1407" t="s">
        <v>81596</v>
      </c>
      <c r="B953" s="1407" t="s">
        <v>81597</v>
      </c>
      <c r="C953" s="1406" t="s">
        <v>79695</v>
      </c>
      <c r="D953" s="1408">
        <v>970.99</v>
      </c>
      <c r="E953" s="1409">
        <v>46026</v>
      </c>
    </row>
    <row r="954" spans="1:5">
      <c r="A954" s="1407" t="s">
        <v>81598</v>
      </c>
      <c r="B954" s="1407" t="s">
        <v>81599</v>
      </c>
      <c r="C954" s="1406" t="s">
        <v>80234</v>
      </c>
      <c r="D954" s="1408">
        <v>269.99</v>
      </c>
      <c r="E954" s="1409">
        <v>46026</v>
      </c>
    </row>
    <row r="955" spans="1:5">
      <c r="A955" s="1407" t="s">
        <v>81600</v>
      </c>
      <c r="B955" s="1407" t="s">
        <v>81601</v>
      </c>
      <c r="C955" s="1406" t="s">
        <v>79695</v>
      </c>
      <c r="D955" s="1408">
        <v>3299.99</v>
      </c>
      <c r="E955" s="1409">
        <v>46026</v>
      </c>
    </row>
    <row r="956" spans="1:5">
      <c r="A956" s="1407" t="s">
        <v>81602</v>
      </c>
      <c r="B956" s="1407" t="s">
        <v>81603</v>
      </c>
      <c r="C956" s="1406" t="s">
        <v>79695</v>
      </c>
      <c r="D956" s="1408">
        <v>3499.99</v>
      </c>
      <c r="E956" s="1409">
        <v>46026</v>
      </c>
    </row>
    <row r="957" spans="1:5">
      <c r="A957" s="1407" t="s">
        <v>81604</v>
      </c>
      <c r="B957" s="1407" t="s">
        <v>81605</v>
      </c>
      <c r="C957" s="1406" t="s">
        <v>79695</v>
      </c>
      <c r="D957" s="1408">
        <v>3399.99</v>
      </c>
      <c r="E957" s="1409">
        <v>46026</v>
      </c>
    </row>
    <row r="958" spans="1:5">
      <c r="A958" s="1407" t="s">
        <v>81606</v>
      </c>
      <c r="B958" s="1407" t="s">
        <v>81607</v>
      </c>
      <c r="C958" s="1406" t="s">
        <v>79695</v>
      </c>
      <c r="D958" s="1408">
        <v>2699.99</v>
      </c>
      <c r="E958" s="1409">
        <v>46026</v>
      </c>
    </row>
    <row r="959" spans="1:5">
      <c r="A959" s="1407" t="s">
        <v>81608</v>
      </c>
      <c r="B959" s="1407" t="s">
        <v>81609</v>
      </c>
      <c r="C959" s="1406" t="s">
        <v>79695</v>
      </c>
      <c r="D959" s="1408">
        <v>2899.99</v>
      </c>
      <c r="E959" s="1409">
        <v>46026</v>
      </c>
    </row>
    <row r="960" spans="1:5">
      <c r="A960" s="1407" t="s">
        <v>81610</v>
      </c>
      <c r="B960" s="1407" t="s">
        <v>81611</v>
      </c>
      <c r="C960" s="1406" t="s">
        <v>80234</v>
      </c>
      <c r="D960" s="1408">
        <v>269.99</v>
      </c>
      <c r="E960" s="1409">
        <v>46026</v>
      </c>
    </row>
    <row r="961" spans="1:5">
      <c r="A961" s="1407" t="s">
        <v>81612</v>
      </c>
      <c r="B961" s="1407" t="s">
        <v>81613</v>
      </c>
      <c r="C961" s="1406" t="s">
        <v>80234</v>
      </c>
      <c r="D961" s="1408">
        <v>249.99</v>
      </c>
      <c r="E961" s="1409">
        <v>46026</v>
      </c>
    </row>
    <row r="962" spans="1:5">
      <c r="A962" s="1407" t="s">
        <v>81614</v>
      </c>
      <c r="B962" s="1407" t="s">
        <v>81615</v>
      </c>
      <c r="C962" s="1406" t="s">
        <v>79695</v>
      </c>
      <c r="D962" s="1408">
        <v>369.99</v>
      </c>
      <c r="E962" s="1409">
        <v>46026</v>
      </c>
    </row>
    <row r="963" spans="1:5">
      <c r="A963" s="1407" t="s">
        <v>81616</v>
      </c>
      <c r="B963" s="1407" t="s">
        <v>81617</v>
      </c>
      <c r="C963" s="1406" t="s">
        <v>79695</v>
      </c>
      <c r="D963" s="1408">
        <v>2699.99</v>
      </c>
      <c r="E963" s="1409">
        <v>46026</v>
      </c>
    </row>
    <row r="964" spans="1:5">
      <c r="A964" s="1407" t="s">
        <v>81618</v>
      </c>
      <c r="B964" s="1407" t="s">
        <v>81619</v>
      </c>
      <c r="C964" s="1406" t="s">
        <v>79695</v>
      </c>
      <c r="D964" s="1408">
        <v>2899.99</v>
      </c>
      <c r="E964" s="1409">
        <v>46026</v>
      </c>
    </row>
    <row r="965" spans="1:5">
      <c r="A965" s="1407" t="s">
        <v>81620</v>
      </c>
      <c r="B965" s="1407" t="s">
        <v>81621</v>
      </c>
      <c r="C965" s="1406" t="s">
        <v>80234</v>
      </c>
      <c r="D965" s="1408">
        <v>2449.9899999999998</v>
      </c>
      <c r="E965" s="1409">
        <v>46026</v>
      </c>
    </row>
    <row r="966" spans="1:5">
      <c r="A966" s="1407" t="s">
        <v>81622</v>
      </c>
      <c r="B966" s="1407" t="s">
        <v>81623</v>
      </c>
      <c r="C966" s="1406" t="s">
        <v>80234</v>
      </c>
      <c r="D966" s="1408">
        <v>2449.9899999999998</v>
      </c>
      <c r="E966" s="1409">
        <v>46026</v>
      </c>
    </row>
    <row r="967" spans="1:5">
      <c r="A967" s="1407" t="s">
        <v>81624</v>
      </c>
      <c r="B967" s="1407" t="s">
        <v>81625</v>
      </c>
      <c r="C967" s="1406" t="s">
        <v>80234</v>
      </c>
      <c r="D967" s="1408">
        <v>2449.9899999999998</v>
      </c>
      <c r="E967" s="1409">
        <v>46026</v>
      </c>
    </row>
    <row r="968" spans="1:5">
      <c r="A968" s="1407" t="s">
        <v>81626</v>
      </c>
      <c r="B968" s="1407" t="s">
        <v>81627</v>
      </c>
      <c r="C968" s="1406" t="s">
        <v>80234</v>
      </c>
      <c r="D968" s="1408">
        <v>2449.9899999999998</v>
      </c>
      <c r="E968" s="1409">
        <v>46026</v>
      </c>
    </row>
    <row r="969" spans="1:5">
      <c r="A969" s="1407" t="s">
        <v>81628</v>
      </c>
      <c r="B969" s="1407" t="s">
        <v>81621</v>
      </c>
      <c r="C969" s="1406" t="s">
        <v>80234</v>
      </c>
      <c r="D969" s="1408">
        <v>2449.9899999999998</v>
      </c>
      <c r="E969" s="1409">
        <v>46026</v>
      </c>
    </row>
    <row r="970" spans="1:5">
      <c r="A970" s="1407" t="s">
        <v>81629</v>
      </c>
      <c r="B970" s="1407" t="s">
        <v>81630</v>
      </c>
      <c r="C970" s="1406" t="s">
        <v>79695</v>
      </c>
      <c r="D970" s="1408">
        <v>499.99</v>
      </c>
      <c r="E970" s="1409">
        <v>46026</v>
      </c>
    </row>
    <row r="971" spans="1:5">
      <c r="A971" s="1407" t="s">
        <v>81631</v>
      </c>
      <c r="B971" s="1407" t="s">
        <v>81632</v>
      </c>
      <c r="C971" s="1406" t="s">
        <v>79695</v>
      </c>
      <c r="D971" s="1408">
        <v>2899.99</v>
      </c>
      <c r="E971" s="1409">
        <v>46026</v>
      </c>
    </row>
    <row r="972" spans="1:5">
      <c r="A972" s="1407" t="s">
        <v>81633</v>
      </c>
      <c r="B972" s="1407" t="s">
        <v>81634</v>
      </c>
      <c r="C972" s="1406" t="s">
        <v>79695</v>
      </c>
      <c r="D972" s="1408">
        <v>399.99</v>
      </c>
      <c r="E972" s="1409">
        <v>46026</v>
      </c>
    </row>
    <row r="973" spans="1:5">
      <c r="A973" s="1407" t="s">
        <v>81635</v>
      </c>
      <c r="B973" s="1407" t="s">
        <v>81636</v>
      </c>
      <c r="C973" s="1406" t="s">
        <v>79695</v>
      </c>
      <c r="D973" s="1408">
        <v>399.99</v>
      </c>
      <c r="E973" s="1409">
        <v>46026</v>
      </c>
    </row>
    <row r="974" spans="1:5">
      <c r="A974" s="1407" t="s">
        <v>81637</v>
      </c>
      <c r="B974" s="1407" t="s">
        <v>81638</v>
      </c>
      <c r="C974" s="1406" t="s">
        <v>80234</v>
      </c>
      <c r="D974" s="1408">
        <v>107.99</v>
      </c>
      <c r="E974" s="1409">
        <v>46026</v>
      </c>
    </row>
    <row r="975" spans="1:5">
      <c r="A975" s="1407" t="s">
        <v>81639</v>
      </c>
      <c r="B975" s="1407" t="s">
        <v>81640</v>
      </c>
      <c r="C975" s="1406" t="s">
        <v>79695</v>
      </c>
      <c r="D975" s="1408">
        <v>139.99</v>
      </c>
      <c r="E975" s="1409">
        <v>46026</v>
      </c>
    </row>
    <row r="976" spans="1:5">
      <c r="A976" s="1407" t="s">
        <v>81641</v>
      </c>
      <c r="B976" s="1407" t="s">
        <v>81642</v>
      </c>
      <c r="C976" s="1406" t="s">
        <v>79695</v>
      </c>
      <c r="D976" s="1408">
        <v>2899.99</v>
      </c>
      <c r="E976" s="1409">
        <v>46026</v>
      </c>
    </row>
    <row r="977" spans="1:5">
      <c r="A977" s="1407" t="s">
        <v>81643</v>
      </c>
      <c r="B977" s="1407" t="s">
        <v>81644</v>
      </c>
      <c r="C977" s="1406" t="s">
        <v>5076</v>
      </c>
      <c r="D977" s="1408">
        <v>340.9</v>
      </c>
      <c r="E977" s="1409">
        <v>46026</v>
      </c>
    </row>
    <row r="978" spans="1:5">
      <c r="A978" s="1407" t="s">
        <v>81645</v>
      </c>
      <c r="B978" s="1407" t="s">
        <v>81646</v>
      </c>
      <c r="C978" s="1406" t="s">
        <v>5076</v>
      </c>
      <c r="D978" s="1408">
        <v>94.99</v>
      </c>
      <c r="E978" s="1409">
        <v>46026</v>
      </c>
    </row>
    <row r="979" spans="1:5">
      <c r="A979" s="1407" t="s">
        <v>81647</v>
      </c>
      <c r="B979" s="1407" t="s">
        <v>81648</v>
      </c>
      <c r="C979" s="1406" t="s">
        <v>5076</v>
      </c>
      <c r="D979" s="1408">
        <v>164.99</v>
      </c>
      <c r="E979" s="1409">
        <v>46026</v>
      </c>
    </row>
    <row r="980" spans="1:5">
      <c r="A980" s="1407" t="s">
        <v>81649</v>
      </c>
      <c r="B980" s="1407" t="s">
        <v>81650</v>
      </c>
      <c r="C980" s="1406" t="s">
        <v>5076</v>
      </c>
      <c r="D980" s="1408">
        <v>35</v>
      </c>
      <c r="E980" s="1409">
        <v>46026</v>
      </c>
    </row>
    <row r="981" spans="1:5">
      <c r="A981" s="1407" t="s">
        <v>81651</v>
      </c>
      <c r="B981" s="1407" t="s">
        <v>81652</v>
      </c>
      <c r="C981" s="1406" t="s">
        <v>5076</v>
      </c>
      <c r="D981" s="1408">
        <v>35</v>
      </c>
      <c r="E981" s="1409">
        <v>46026</v>
      </c>
    </row>
    <row r="982" spans="1:5">
      <c r="A982" s="1407" t="s">
        <v>81653</v>
      </c>
      <c r="B982" s="1407" t="s">
        <v>81654</v>
      </c>
      <c r="C982" s="1406" t="s">
        <v>5076</v>
      </c>
      <c r="D982" s="1408">
        <v>255.03</v>
      </c>
      <c r="E982" s="1409">
        <v>46026</v>
      </c>
    </row>
    <row r="983" spans="1:5">
      <c r="A983" s="1407" t="s">
        <v>81655</v>
      </c>
      <c r="B983" s="1407" t="s">
        <v>81656</v>
      </c>
      <c r="C983" s="1406" t="s">
        <v>80234</v>
      </c>
      <c r="D983" s="1408">
        <v>44.99</v>
      </c>
      <c r="E983" s="1409">
        <v>46026</v>
      </c>
    </row>
    <row r="984" spans="1:5">
      <c r="A984" s="1407" t="s">
        <v>81657</v>
      </c>
      <c r="B984" s="1407" t="s">
        <v>81658</v>
      </c>
      <c r="C984" s="1406" t="s">
        <v>79695</v>
      </c>
      <c r="D984" s="1408">
        <v>279.99</v>
      </c>
      <c r="E984" s="1409">
        <v>46026</v>
      </c>
    </row>
    <row r="985" spans="1:5">
      <c r="A985" s="1407" t="s">
        <v>81659</v>
      </c>
      <c r="B985" s="1407" t="s">
        <v>81660</v>
      </c>
      <c r="C985" s="1406" t="s">
        <v>79695</v>
      </c>
      <c r="D985" s="1408">
        <v>279.99</v>
      </c>
      <c r="E985" s="1409">
        <v>46026</v>
      </c>
    </row>
    <row r="986" spans="1:5">
      <c r="A986" s="1407" t="s">
        <v>81661</v>
      </c>
      <c r="B986" s="1407" t="s">
        <v>81662</v>
      </c>
      <c r="C986" s="1406" t="s">
        <v>79695</v>
      </c>
      <c r="D986" s="1408">
        <v>3299.99</v>
      </c>
      <c r="E986" s="1409">
        <v>46026</v>
      </c>
    </row>
    <row r="987" spans="1:5">
      <c r="A987" s="1407" t="s">
        <v>81663</v>
      </c>
      <c r="B987" s="1407" t="s">
        <v>81664</v>
      </c>
      <c r="C987" s="1406" t="s">
        <v>79695</v>
      </c>
      <c r="D987" s="1408">
        <v>3499.99</v>
      </c>
      <c r="E987" s="1409">
        <v>46026</v>
      </c>
    </row>
    <row r="988" spans="1:5">
      <c r="A988" s="1407" t="s">
        <v>81665</v>
      </c>
      <c r="B988" s="1407" t="s">
        <v>81666</v>
      </c>
      <c r="C988" s="1406" t="s">
        <v>79695</v>
      </c>
      <c r="D988" s="1408">
        <v>3399.99</v>
      </c>
      <c r="E988" s="1409">
        <v>46026</v>
      </c>
    </row>
    <row r="989" spans="1:5">
      <c r="A989" s="1407" t="s">
        <v>81667</v>
      </c>
      <c r="B989" s="1407" t="s">
        <v>81668</v>
      </c>
      <c r="C989" s="1406" t="s">
        <v>80234</v>
      </c>
      <c r="D989" s="1408">
        <v>269.99</v>
      </c>
      <c r="E989" s="1409">
        <v>46026</v>
      </c>
    </row>
    <row r="990" spans="1:5">
      <c r="A990" s="1407" t="s">
        <v>81669</v>
      </c>
      <c r="B990" s="1407" t="s">
        <v>81670</v>
      </c>
      <c r="C990" s="1406" t="s">
        <v>79695</v>
      </c>
      <c r="D990" s="1408">
        <v>150</v>
      </c>
      <c r="E990" s="1409">
        <v>46026</v>
      </c>
    </row>
    <row r="991" spans="1:5">
      <c r="A991" s="1407" t="s">
        <v>81671</v>
      </c>
      <c r="B991" s="1407" t="s">
        <v>81672</v>
      </c>
      <c r="C991" s="1406" t="s">
        <v>80234</v>
      </c>
      <c r="D991" s="1408">
        <v>120</v>
      </c>
      <c r="E991" s="1409">
        <v>46026</v>
      </c>
    </row>
    <row r="992" spans="1:5">
      <c r="A992" s="1407" t="s">
        <v>81673</v>
      </c>
      <c r="B992" s="1407" t="s">
        <v>81674</v>
      </c>
      <c r="C992" s="1406" t="s">
        <v>80234</v>
      </c>
      <c r="D992" s="1408">
        <v>269.99</v>
      </c>
      <c r="E992" s="1409">
        <v>46026</v>
      </c>
    </row>
    <row r="993" spans="1:5">
      <c r="A993" s="1407" t="s">
        <v>81675</v>
      </c>
      <c r="B993" s="1407" t="s">
        <v>81676</v>
      </c>
      <c r="C993" s="1406" t="s">
        <v>79695</v>
      </c>
      <c r="D993" s="1408">
        <v>1699.99</v>
      </c>
      <c r="E993" s="1409">
        <v>46026</v>
      </c>
    </row>
    <row r="994" spans="1:5">
      <c r="A994" s="1407" t="s">
        <v>81677</v>
      </c>
      <c r="B994" s="1407" t="s">
        <v>81678</v>
      </c>
      <c r="C994" s="1406" t="s">
        <v>79695</v>
      </c>
      <c r="D994" s="1408">
        <v>1799.99</v>
      </c>
      <c r="E994" s="1409">
        <v>46026</v>
      </c>
    </row>
    <row r="995" spans="1:5">
      <c r="A995" s="1407" t="s">
        <v>81679</v>
      </c>
      <c r="B995" s="1407" t="s">
        <v>81680</v>
      </c>
      <c r="C995" s="1406" t="s">
        <v>80234</v>
      </c>
      <c r="D995" s="1408">
        <v>1399.99</v>
      </c>
      <c r="E995" s="1409">
        <v>46026</v>
      </c>
    </row>
    <row r="996" spans="1:5">
      <c r="A996" s="1407" t="s">
        <v>81681</v>
      </c>
      <c r="B996" s="1407" t="s">
        <v>81682</v>
      </c>
      <c r="C996" s="1406" t="s">
        <v>80234</v>
      </c>
      <c r="D996" s="1408">
        <v>377.32</v>
      </c>
      <c r="E996" s="1409">
        <v>46026</v>
      </c>
    </row>
    <row r="997" spans="1:5">
      <c r="A997" s="1407" t="s">
        <v>81683</v>
      </c>
      <c r="B997" s="1407" t="s">
        <v>81684</v>
      </c>
      <c r="C997" s="1406" t="s">
        <v>79695</v>
      </c>
      <c r="D997" s="1408">
        <v>399.99</v>
      </c>
      <c r="E997" s="1409">
        <v>46026</v>
      </c>
    </row>
    <row r="998" spans="1:5">
      <c r="A998" s="1407" t="s">
        <v>81685</v>
      </c>
      <c r="B998" s="1407" t="s">
        <v>81686</v>
      </c>
      <c r="C998" s="1406" t="s">
        <v>79695</v>
      </c>
      <c r="D998" s="1408">
        <v>59.99</v>
      </c>
      <c r="E998" s="1409">
        <v>46026</v>
      </c>
    </row>
    <row r="999" spans="1:5">
      <c r="A999" s="1407" t="s">
        <v>81687</v>
      </c>
      <c r="B999" s="1407" t="s">
        <v>81688</v>
      </c>
      <c r="C999" s="1406" t="s">
        <v>79695</v>
      </c>
      <c r="D999" s="1408">
        <v>139.99</v>
      </c>
      <c r="E999" s="1409">
        <v>46026</v>
      </c>
    </row>
    <row r="1000" spans="1:5">
      <c r="A1000" s="1407" t="s">
        <v>81689</v>
      </c>
      <c r="B1000" s="1407" t="s">
        <v>81690</v>
      </c>
      <c r="C1000" s="1406" t="s">
        <v>79695</v>
      </c>
      <c r="D1000" s="1408">
        <v>167.99</v>
      </c>
      <c r="E1000" s="1409">
        <v>46026</v>
      </c>
    </row>
    <row r="1001" spans="1:5">
      <c r="A1001" s="1407" t="s">
        <v>81691</v>
      </c>
      <c r="B1001" s="1407" t="s">
        <v>81692</v>
      </c>
      <c r="C1001" s="1406" t="s">
        <v>79695</v>
      </c>
      <c r="D1001" s="1408">
        <v>107.99</v>
      </c>
      <c r="E1001" s="1409">
        <v>46026</v>
      </c>
    </row>
    <row r="1002" spans="1:5">
      <c r="A1002" s="1407" t="s">
        <v>81693</v>
      </c>
      <c r="B1002" s="1407" t="s">
        <v>81694</v>
      </c>
      <c r="C1002" s="1406" t="s">
        <v>80234</v>
      </c>
      <c r="D1002" s="1408">
        <v>269.99</v>
      </c>
      <c r="E1002" s="1409">
        <v>46026</v>
      </c>
    </row>
    <row r="1003" spans="1:5">
      <c r="A1003" s="1407" t="s">
        <v>81695</v>
      </c>
      <c r="B1003" s="1407" t="s">
        <v>81696</v>
      </c>
      <c r="C1003" s="1406" t="s">
        <v>79695</v>
      </c>
      <c r="D1003" s="1408">
        <v>2299.9899999999998</v>
      </c>
      <c r="E1003" s="1409">
        <v>46026</v>
      </c>
    </row>
    <row r="1004" spans="1:5">
      <c r="A1004" s="1407" t="s">
        <v>81697</v>
      </c>
      <c r="B1004" s="1407" t="s">
        <v>81698</v>
      </c>
      <c r="C1004" s="1406" t="s">
        <v>79695</v>
      </c>
      <c r="D1004" s="1408">
        <v>1449.99</v>
      </c>
      <c r="E1004" s="1409">
        <v>46026</v>
      </c>
    </row>
    <row r="1005" spans="1:5">
      <c r="A1005" s="1407" t="s">
        <v>81699</v>
      </c>
      <c r="B1005" s="1407" t="s">
        <v>81700</v>
      </c>
      <c r="C1005" s="1406" t="s">
        <v>79695</v>
      </c>
      <c r="D1005" s="1408">
        <v>1949.99</v>
      </c>
      <c r="E1005" s="1409">
        <v>46026</v>
      </c>
    </row>
    <row r="1006" spans="1:5">
      <c r="A1006" s="1407" t="s">
        <v>81701</v>
      </c>
      <c r="B1006" s="1407" t="s">
        <v>81702</v>
      </c>
      <c r="C1006" s="1406" t="s">
        <v>79695</v>
      </c>
      <c r="D1006" s="1408">
        <v>178.99</v>
      </c>
      <c r="E1006" s="1409">
        <v>46026</v>
      </c>
    </row>
    <row r="1007" spans="1:5">
      <c r="A1007" s="1407" t="s">
        <v>81703</v>
      </c>
      <c r="B1007" s="1407" t="s">
        <v>81704</v>
      </c>
      <c r="C1007" s="1406" t="s">
        <v>79695</v>
      </c>
      <c r="D1007" s="1408">
        <v>178.99</v>
      </c>
      <c r="E1007" s="1409">
        <v>46026</v>
      </c>
    </row>
    <row r="1008" spans="1:5">
      <c r="A1008" s="1407" t="s">
        <v>81705</v>
      </c>
      <c r="B1008" s="1407" t="s">
        <v>81706</v>
      </c>
      <c r="C1008" s="1406" t="s">
        <v>80234</v>
      </c>
      <c r="D1008" s="1408">
        <v>32.6</v>
      </c>
      <c r="E1008" s="1409">
        <v>46026</v>
      </c>
    </row>
    <row r="1009" spans="1:5">
      <c r="A1009" s="1407" t="s">
        <v>81707</v>
      </c>
      <c r="B1009" s="1407" t="s">
        <v>81708</v>
      </c>
      <c r="C1009" s="1406" t="s">
        <v>80234</v>
      </c>
      <c r="D1009" s="1408">
        <v>24.99</v>
      </c>
      <c r="E1009" s="1409">
        <v>46026</v>
      </c>
    </row>
    <row r="1010" spans="1:5">
      <c r="A1010" s="1407" t="s">
        <v>81709</v>
      </c>
      <c r="B1010" s="1407" t="s">
        <v>81710</v>
      </c>
      <c r="C1010" s="1406" t="s">
        <v>79695</v>
      </c>
      <c r="D1010" s="1408">
        <v>249.99</v>
      </c>
      <c r="E1010" s="1409">
        <v>46026</v>
      </c>
    </row>
    <row r="1011" spans="1:5">
      <c r="A1011" s="1407" t="s">
        <v>81711</v>
      </c>
      <c r="B1011" s="1407" t="s">
        <v>81712</v>
      </c>
      <c r="C1011" s="1406" t="s">
        <v>80234</v>
      </c>
      <c r="D1011" s="1408">
        <v>59.99</v>
      </c>
      <c r="E1011" s="1409">
        <v>46026</v>
      </c>
    </row>
    <row r="1012" spans="1:5">
      <c r="A1012" s="1407" t="s">
        <v>81713</v>
      </c>
      <c r="B1012" s="1407" t="s">
        <v>81714</v>
      </c>
      <c r="C1012" s="1406" t="s">
        <v>79695</v>
      </c>
      <c r="D1012" s="1408">
        <v>19.989999999999998</v>
      </c>
      <c r="E1012" s="1409">
        <v>46026</v>
      </c>
    </row>
    <row r="1013" spans="1:5">
      <c r="A1013" s="1407" t="s">
        <v>81715</v>
      </c>
      <c r="B1013" s="1407" t="s">
        <v>81716</v>
      </c>
      <c r="C1013" s="1406" t="s">
        <v>80234</v>
      </c>
      <c r="D1013" s="1408">
        <v>377.32</v>
      </c>
      <c r="E1013" s="1409">
        <v>46026</v>
      </c>
    </row>
    <row r="1014" spans="1:5">
      <c r="A1014" s="1407" t="s">
        <v>81717</v>
      </c>
      <c r="B1014" s="1407" t="s">
        <v>81718</v>
      </c>
      <c r="C1014" s="1406" t="s">
        <v>80234</v>
      </c>
      <c r="D1014" s="1408">
        <v>159.99</v>
      </c>
      <c r="E1014" s="1409">
        <v>46026</v>
      </c>
    </row>
    <row r="1015" spans="1:5">
      <c r="A1015" s="1407" t="s">
        <v>81719</v>
      </c>
      <c r="B1015" s="1407" t="s">
        <v>81720</v>
      </c>
      <c r="C1015" s="1406" t="s">
        <v>80234</v>
      </c>
      <c r="D1015" s="1408">
        <v>84.99</v>
      </c>
      <c r="E1015" s="1409">
        <v>46026</v>
      </c>
    </row>
    <row r="1016" spans="1:5">
      <c r="A1016" s="1407" t="s">
        <v>81721</v>
      </c>
      <c r="B1016" s="1407" t="s">
        <v>81722</v>
      </c>
      <c r="C1016" s="1406" t="s">
        <v>79695</v>
      </c>
      <c r="D1016" s="1408">
        <v>249.99</v>
      </c>
      <c r="E1016" s="1409">
        <v>46026</v>
      </c>
    </row>
    <row r="1017" spans="1:5">
      <c r="A1017" s="1407" t="s">
        <v>81723</v>
      </c>
      <c r="B1017" s="1407" t="s">
        <v>81724</v>
      </c>
      <c r="C1017" s="1406" t="s">
        <v>79695</v>
      </c>
      <c r="D1017" s="1408">
        <v>419.99</v>
      </c>
      <c r="E1017" s="1409">
        <v>46026</v>
      </c>
    </row>
    <row r="1018" spans="1:5">
      <c r="A1018" s="1407" t="s">
        <v>81725</v>
      </c>
      <c r="B1018" s="1407" t="s">
        <v>81726</v>
      </c>
      <c r="C1018" s="1406" t="s">
        <v>79695</v>
      </c>
      <c r="D1018" s="1408">
        <v>849.99</v>
      </c>
      <c r="E1018" s="1409">
        <v>46026</v>
      </c>
    </row>
    <row r="1019" spans="1:5">
      <c r="A1019" s="1407" t="s">
        <v>81727</v>
      </c>
      <c r="B1019" s="1407" t="s">
        <v>81728</v>
      </c>
      <c r="C1019" s="1406" t="s">
        <v>80234</v>
      </c>
      <c r="D1019" s="1408">
        <v>19.989999999999998</v>
      </c>
      <c r="E1019" s="1409">
        <v>46026</v>
      </c>
    </row>
    <row r="1020" spans="1:5">
      <c r="A1020" s="1407" t="s">
        <v>81729</v>
      </c>
      <c r="B1020" s="1407" t="s">
        <v>81730</v>
      </c>
      <c r="C1020" s="1406" t="s">
        <v>79695</v>
      </c>
      <c r="D1020" s="1408">
        <v>2299.9899999999998</v>
      </c>
      <c r="E1020" s="1409">
        <v>46026</v>
      </c>
    </row>
    <row r="1021" spans="1:5">
      <c r="A1021" s="1407" t="s">
        <v>81731</v>
      </c>
      <c r="B1021" s="1407" t="s">
        <v>81732</v>
      </c>
      <c r="C1021" s="1406" t="s">
        <v>79695</v>
      </c>
      <c r="D1021" s="1408">
        <v>2399.9899999999998</v>
      </c>
      <c r="E1021" s="1409">
        <v>46026</v>
      </c>
    </row>
    <row r="1022" spans="1:5">
      <c r="A1022" s="1407" t="s">
        <v>81733</v>
      </c>
      <c r="B1022" s="1407" t="s">
        <v>81734</v>
      </c>
      <c r="C1022" s="1406" t="s">
        <v>79695</v>
      </c>
      <c r="D1022" s="1408">
        <v>549.99</v>
      </c>
      <c r="E1022" s="1409">
        <v>46026</v>
      </c>
    </row>
    <row r="1023" spans="1:5">
      <c r="A1023" s="1407" t="s">
        <v>81735</v>
      </c>
      <c r="B1023" s="1407" t="s">
        <v>81736</v>
      </c>
      <c r="C1023" s="1406" t="s">
        <v>79695</v>
      </c>
      <c r="D1023" s="1408">
        <v>549.99</v>
      </c>
      <c r="E1023" s="1409">
        <v>46026</v>
      </c>
    </row>
    <row r="1024" spans="1:5">
      <c r="A1024" s="1407" t="s">
        <v>81737</v>
      </c>
      <c r="B1024" s="1407" t="s">
        <v>81738</v>
      </c>
      <c r="C1024" s="1406" t="s">
        <v>79695</v>
      </c>
      <c r="D1024" s="1408">
        <v>99.99</v>
      </c>
      <c r="E1024" s="1409">
        <v>46026</v>
      </c>
    </row>
    <row r="1025" spans="1:5">
      <c r="A1025" s="1407" t="s">
        <v>81739</v>
      </c>
      <c r="B1025" s="1407" t="s">
        <v>81740</v>
      </c>
      <c r="C1025" s="1406" t="s">
        <v>79695</v>
      </c>
      <c r="D1025" s="1408">
        <v>39.99</v>
      </c>
      <c r="E1025" s="1409">
        <v>46026</v>
      </c>
    </row>
    <row r="1026" spans="1:5">
      <c r="A1026" s="1407" t="s">
        <v>81741</v>
      </c>
      <c r="B1026" s="1407" t="s">
        <v>81742</v>
      </c>
      <c r="C1026" s="1406" t="s">
        <v>79695</v>
      </c>
      <c r="D1026" s="1408">
        <v>107.99</v>
      </c>
      <c r="E1026" s="1409">
        <v>46026</v>
      </c>
    </row>
    <row r="1027" spans="1:5">
      <c r="A1027" s="1407" t="s">
        <v>81743</v>
      </c>
      <c r="B1027" s="1407" t="s">
        <v>81744</v>
      </c>
      <c r="C1027" s="1406" t="s">
        <v>79695</v>
      </c>
      <c r="D1027" s="1408">
        <v>23.99</v>
      </c>
      <c r="E1027" s="1409">
        <v>46026</v>
      </c>
    </row>
    <row r="1028" spans="1:5">
      <c r="A1028" s="1407" t="s">
        <v>81745</v>
      </c>
      <c r="B1028" s="1407" t="s">
        <v>81746</v>
      </c>
      <c r="C1028" s="1406" t="s">
        <v>6842</v>
      </c>
      <c r="D1028" s="1408">
        <v>54.99</v>
      </c>
      <c r="E1028" s="1409">
        <v>46026</v>
      </c>
    </row>
    <row r="1029" spans="1:5">
      <c r="A1029" s="1407" t="s">
        <v>81747</v>
      </c>
      <c r="B1029" s="1407" t="s">
        <v>81748</v>
      </c>
      <c r="C1029" s="1406" t="s">
        <v>79695</v>
      </c>
      <c r="D1029" s="1408">
        <v>339.99</v>
      </c>
      <c r="E1029" s="1409">
        <v>46026</v>
      </c>
    </row>
    <row r="1030" spans="1:5">
      <c r="A1030" s="1407" t="s">
        <v>81749</v>
      </c>
      <c r="B1030" s="1407" t="s">
        <v>81750</v>
      </c>
      <c r="C1030" s="1406" t="s">
        <v>5076</v>
      </c>
      <c r="D1030" s="1408">
        <v>377.99</v>
      </c>
      <c r="E1030" s="1409">
        <v>46026</v>
      </c>
    </row>
    <row r="1031" spans="1:5">
      <c r="A1031" s="1407" t="s">
        <v>81751</v>
      </c>
      <c r="B1031" s="1407" t="s">
        <v>81752</v>
      </c>
      <c r="C1031" s="1406" t="s">
        <v>79695</v>
      </c>
      <c r="D1031" s="1408">
        <v>46.81</v>
      </c>
      <c r="E1031" s="1409">
        <v>46026</v>
      </c>
    </row>
    <row r="1032" spans="1:5">
      <c r="A1032" s="1407" t="s">
        <v>81753</v>
      </c>
      <c r="B1032" s="1407" t="s">
        <v>81754</v>
      </c>
      <c r="C1032" s="1406" t="s">
        <v>79695</v>
      </c>
      <c r="D1032" s="1408">
        <v>46.81</v>
      </c>
      <c r="E1032" s="1409">
        <v>46026</v>
      </c>
    </row>
    <row r="1033" spans="1:5">
      <c r="A1033" s="1407" t="s">
        <v>81755</v>
      </c>
      <c r="B1033" s="1407" t="s">
        <v>81756</v>
      </c>
      <c r="C1033" s="1406" t="s">
        <v>5410</v>
      </c>
      <c r="D1033" s="1408">
        <v>44.99</v>
      </c>
      <c r="E1033" s="1409">
        <v>46026</v>
      </c>
    </row>
    <row r="1034" spans="1:5">
      <c r="A1034" s="1407" t="s">
        <v>81757</v>
      </c>
      <c r="B1034" s="1407" t="s">
        <v>81758</v>
      </c>
      <c r="C1034" s="1406" t="s">
        <v>5076</v>
      </c>
      <c r="D1034" s="1408">
        <v>42.39</v>
      </c>
      <c r="E1034" s="1409">
        <v>46026</v>
      </c>
    </row>
    <row r="1035" spans="1:5">
      <c r="A1035" s="1407" t="s">
        <v>81759</v>
      </c>
      <c r="B1035" s="1407" t="s">
        <v>81760</v>
      </c>
      <c r="C1035" s="1406" t="s">
        <v>5410</v>
      </c>
      <c r="D1035" s="1408">
        <v>39.99</v>
      </c>
      <c r="E1035" s="1409">
        <v>46026</v>
      </c>
    </row>
    <row r="1036" spans="1:5">
      <c r="A1036" s="1407" t="s">
        <v>81761</v>
      </c>
      <c r="B1036" s="1407" t="s">
        <v>81762</v>
      </c>
      <c r="C1036" s="1406" t="s">
        <v>5076</v>
      </c>
      <c r="D1036" s="1408">
        <v>313.45999999999998</v>
      </c>
      <c r="E1036" s="1409">
        <v>46026</v>
      </c>
    </row>
    <row r="1037" spans="1:5">
      <c r="A1037" s="1407" t="s">
        <v>81763</v>
      </c>
      <c r="B1037" s="1407" t="s">
        <v>81764</v>
      </c>
      <c r="C1037" s="1406" t="s">
        <v>79695</v>
      </c>
      <c r="D1037" s="1408">
        <v>249.99</v>
      </c>
      <c r="E1037" s="1409">
        <v>46026</v>
      </c>
    </row>
    <row r="1038" spans="1:5">
      <c r="A1038" s="1407" t="s">
        <v>81765</v>
      </c>
      <c r="B1038" s="1407" t="s">
        <v>81766</v>
      </c>
      <c r="C1038" s="1406" t="s">
        <v>5076</v>
      </c>
      <c r="D1038" s="1408">
        <v>94.99</v>
      </c>
      <c r="E1038" s="1409">
        <v>46026</v>
      </c>
    </row>
    <row r="1039" spans="1:5">
      <c r="A1039" s="1407" t="s">
        <v>81767</v>
      </c>
      <c r="B1039" s="1407" t="s">
        <v>81768</v>
      </c>
      <c r="C1039" s="1406" t="s">
        <v>5076</v>
      </c>
      <c r="D1039" s="1408">
        <v>85.99</v>
      </c>
      <c r="E1039" s="1409">
        <v>46026</v>
      </c>
    </row>
    <row r="1040" spans="1:5">
      <c r="A1040" s="1407" t="s">
        <v>81769</v>
      </c>
      <c r="B1040" s="1407" t="s">
        <v>81770</v>
      </c>
      <c r="C1040" s="1406" t="s">
        <v>79695</v>
      </c>
      <c r="D1040" s="1408">
        <v>249.99</v>
      </c>
      <c r="E1040" s="1409">
        <v>46026</v>
      </c>
    </row>
    <row r="1041" spans="1:5">
      <c r="A1041" s="1407" t="s">
        <v>81771</v>
      </c>
      <c r="B1041" s="1407" t="s">
        <v>81772</v>
      </c>
      <c r="C1041" s="1406" t="s">
        <v>79695</v>
      </c>
      <c r="D1041" s="1408">
        <v>45</v>
      </c>
      <c r="E1041" s="1409">
        <v>46026</v>
      </c>
    </row>
    <row r="1042" spans="1:5">
      <c r="A1042" s="1407" t="s">
        <v>81773</v>
      </c>
      <c r="B1042" s="1407" t="s">
        <v>81774</v>
      </c>
      <c r="C1042" s="1406" t="s">
        <v>79695</v>
      </c>
      <c r="D1042" s="1408">
        <v>51.02</v>
      </c>
      <c r="E1042" s="1409">
        <v>46026</v>
      </c>
    </row>
    <row r="1043" spans="1:5">
      <c r="A1043" s="1407" t="s">
        <v>81775</v>
      </c>
      <c r="B1043" s="1407" t="s">
        <v>81776</v>
      </c>
      <c r="C1043" s="1406" t="s">
        <v>5076</v>
      </c>
      <c r="D1043" s="1408">
        <v>71.209999999999994</v>
      </c>
      <c r="E1043" s="1409">
        <v>46026</v>
      </c>
    </row>
    <row r="1044" spans="1:5">
      <c r="A1044" s="1407" t="s">
        <v>81777</v>
      </c>
      <c r="B1044" s="1407" t="s">
        <v>81778</v>
      </c>
      <c r="C1044" s="1406" t="s">
        <v>79695</v>
      </c>
      <c r="D1044" s="1408">
        <v>272.52</v>
      </c>
      <c r="E1044" s="1409">
        <v>46026</v>
      </c>
    </row>
    <row r="1045" spans="1:5">
      <c r="A1045" s="1407" t="s">
        <v>81779</v>
      </c>
      <c r="B1045" s="1407" t="s">
        <v>81780</v>
      </c>
      <c r="C1045" s="1406" t="s">
        <v>5076</v>
      </c>
      <c r="D1045" s="1408">
        <v>141.99</v>
      </c>
      <c r="E1045" s="1409">
        <v>46026</v>
      </c>
    </row>
    <row r="1046" spans="1:5">
      <c r="A1046" s="1407" t="s">
        <v>81781</v>
      </c>
      <c r="B1046" s="1407" t="s">
        <v>81782</v>
      </c>
      <c r="C1046" s="1406" t="s">
        <v>5076</v>
      </c>
      <c r="D1046" s="1408">
        <v>229.99</v>
      </c>
      <c r="E1046" s="1409">
        <v>46026</v>
      </c>
    </row>
    <row r="1047" spans="1:5">
      <c r="A1047" s="1407" t="s">
        <v>81783</v>
      </c>
      <c r="B1047" s="1407" t="s">
        <v>81784</v>
      </c>
      <c r="C1047" s="1406" t="s">
        <v>79695</v>
      </c>
      <c r="D1047" s="1408">
        <v>304.99</v>
      </c>
      <c r="E1047" s="1409">
        <v>46026</v>
      </c>
    </row>
    <row r="1048" spans="1:5">
      <c r="A1048" s="1407" t="s">
        <v>81785</v>
      </c>
      <c r="B1048" s="1407" t="s">
        <v>81786</v>
      </c>
      <c r="C1048" s="1406" t="s">
        <v>79695</v>
      </c>
      <c r="D1048" s="1408">
        <v>61.8</v>
      </c>
      <c r="E1048" s="1409">
        <v>46026</v>
      </c>
    </row>
    <row r="1049" spans="1:5">
      <c r="A1049" s="1407" t="s">
        <v>81787</v>
      </c>
      <c r="B1049" s="1407" t="s">
        <v>81788</v>
      </c>
      <c r="C1049" s="1406" t="s">
        <v>5410</v>
      </c>
      <c r="D1049" s="1408">
        <v>46.75</v>
      </c>
      <c r="E1049" s="1409">
        <v>46026</v>
      </c>
    </row>
    <row r="1050" spans="1:5">
      <c r="A1050" s="1407" t="s">
        <v>81789</v>
      </c>
      <c r="B1050" s="1407" t="s">
        <v>81790</v>
      </c>
      <c r="C1050" s="1406" t="s">
        <v>79695</v>
      </c>
      <c r="D1050" s="1408">
        <v>49.8</v>
      </c>
      <c r="E1050" s="1409">
        <v>46026</v>
      </c>
    </row>
    <row r="1051" spans="1:5">
      <c r="A1051" s="1407" t="s">
        <v>81791</v>
      </c>
      <c r="B1051" s="1407" t="s">
        <v>81792</v>
      </c>
      <c r="C1051" s="1406" t="s">
        <v>79695</v>
      </c>
      <c r="D1051" s="1408">
        <v>11.99</v>
      </c>
      <c r="E1051" s="1409">
        <v>46026</v>
      </c>
    </row>
    <row r="1052" spans="1:5">
      <c r="A1052" s="1407" t="s">
        <v>81793</v>
      </c>
      <c r="B1052" s="1407" t="s">
        <v>81794</v>
      </c>
      <c r="C1052" s="1406" t="s">
        <v>79695</v>
      </c>
      <c r="D1052" s="1408">
        <v>14.99</v>
      </c>
      <c r="E1052" s="1409">
        <v>46026</v>
      </c>
    </row>
    <row r="1053" spans="1:5">
      <c r="A1053" s="1407" t="s">
        <v>81795</v>
      </c>
      <c r="B1053" s="1407" t="s">
        <v>81796</v>
      </c>
      <c r="C1053" s="1406" t="s">
        <v>79695</v>
      </c>
      <c r="D1053" s="1408">
        <v>14.99</v>
      </c>
      <c r="E1053" s="1409">
        <v>46026</v>
      </c>
    </row>
    <row r="1054" spans="1:5">
      <c r="A1054" s="1407" t="s">
        <v>81797</v>
      </c>
      <c r="B1054" s="1407" t="s">
        <v>81798</v>
      </c>
      <c r="C1054" s="1406" t="s">
        <v>79695</v>
      </c>
      <c r="D1054" s="1408">
        <v>14.99</v>
      </c>
      <c r="E1054" s="1409">
        <v>46026</v>
      </c>
    </row>
    <row r="1055" spans="1:5">
      <c r="A1055" s="1407" t="s">
        <v>81799</v>
      </c>
      <c r="B1055" s="1407" t="s">
        <v>81800</v>
      </c>
      <c r="C1055" s="1406" t="s">
        <v>79695</v>
      </c>
      <c r="D1055" s="1408">
        <v>14.99</v>
      </c>
      <c r="E1055" s="1409">
        <v>46026</v>
      </c>
    </row>
    <row r="1056" spans="1:5">
      <c r="A1056" s="1407" t="s">
        <v>81801</v>
      </c>
      <c r="B1056" s="1407" t="s">
        <v>81802</v>
      </c>
      <c r="C1056" s="1406" t="s">
        <v>79695</v>
      </c>
      <c r="D1056" s="1408">
        <v>133.26</v>
      </c>
      <c r="E1056" s="1409">
        <v>46026</v>
      </c>
    </row>
    <row r="1057" spans="1:5">
      <c r="A1057" s="1407" t="s">
        <v>81803</v>
      </c>
      <c r="B1057" s="1407" t="s">
        <v>81804</v>
      </c>
      <c r="C1057" s="1406" t="s">
        <v>79695</v>
      </c>
      <c r="D1057" s="1408">
        <v>2834.99</v>
      </c>
      <c r="E1057" s="1409">
        <v>46026</v>
      </c>
    </row>
    <row r="1058" spans="1:5">
      <c r="A1058" s="1407" t="s">
        <v>81805</v>
      </c>
      <c r="B1058" s="1407" t="s">
        <v>81806</v>
      </c>
      <c r="C1058" s="1406" t="s">
        <v>5076</v>
      </c>
      <c r="D1058" s="1408">
        <v>43.99</v>
      </c>
      <c r="E1058" s="1409">
        <v>46026</v>
      </c>
    </row>
    <row r="1059" spans="1:5">
      <c r="A1059" s="1407" t="s">
        <v>81807</v>
      </c>
      <c r="B1059" s="1407" t="s">
        <v>81808</v>
      </c>
      <c r="C1059" s="1406" t="s">
        <v>79998</v>
      </c>
      <c r="D1059" s="1408">
        <v>92.8</v>
      </c>
      <c r="E1059" s="1409">
        <v>46026</v>
      </c>
    </row>
    <row r="1060" spans="1:5">
      <c r="A1060" s="1407" t="s">
        <v>81809</v>
      </c>
      <c r="B1060" s="1407" t="s">
        <v>81810</v>
      </c>
      <c r="C1060" s="1406" t="s">
        <v>79695</v>
      </c>
      <c r="D1060" s="1408">
        <v>46.81</v>
      </c>
      <c r="E1060" s="1409">
        <v>46026</v>
      </c>
    </row>
    <row r="1061" spans="1:5">
      <c r="A1061" s="1407" t="s">
        <v>81811</v>
      </c>
      <c r="B1061" s="1407" t="s">
        <v>81812</v>
      </c>
      <c r="C1061" s="1406" t="s">
        <v>5076</v>
      </c>
      <c r="D1061" s="1408">
        <v>207.89</v>
      </c>
      <c r="E1061" s="1409">
        <v>46026</v>
      </c>
    </row>
    <row r="1062" spans="1:5">
      <c r="A1062" s="1407" t="s">
        <v>81813</v>
      </c>
      <c r="B1062" s="1407" t="s">
        <v>81814</v>
      </c>
      <c r="C1062" s="1406" t="s">
        <v>79695</v>
      </c>
      <c r="D1062" s="1408">
        <v>50.99</v>
      </c>
      <c r="E1062" s="1409">
        <v>46026</v>
      </c>
    </row>
    <row r="1063" spans="1:5">
      <c r="A1063" s="1407" t="s">
        <v>81815</v>
      </c>
      <c r="B1063" s="1407" t="s">
        <v>81816</v>
      </c>
      <c r="C1063" s="1406" t="s">
        <v>79695</v>
      </c>
      <c r="D1063" s="1408">
        <v>22.21</v>
      </c>
      <c r="E1063" s="1409">
        <v>46026</v>
      </c>
    </row>
    <row r="1064" spans="1:5">
      <c r="A1064" s="1407" t="s">
        <v>81817</v>
      </c>
      <c r="B1064" s="1407" t="s">
        <v>81818</v>
      </c>
      <c r="C1064" s="1406" t="s">
        <v>5076</v>
      </c>
      <c r="D1064" s="1408">
        <v>2.5</v>
      </c>
      <c r="E1064" s="1409">
        <v>46026</v>
      </c>
    </row>
    <row r="1065" spans="1:5">
      <c r="A1065" s="1407" t="s">
        <v>81819</v>
      </c>
      <c r="B1065" s="1407" t="s">
        <v>81820</v>
      </c>
      <c r="C1065" s="1406" t="s">
        <v>79991</v>
      </c>
      <c r="D1065" s="1408">
        <v>16.2</v>
      </c>
      <c r="E1065" s="1409">
        <v>46026</v>
      </c>
    </row>
    <row r="1066" spans="1:5">
      <c r="A1066" s="1407" t="s">
        <v>81821</v>
      </c>
      <c r="B1066" s="1407" t="s">
        <v>81822</v>
      </c>
      <c r="C1066" s="1406" t="s">
        <v>79695</v>
      </c>
      <c r="D1066" s="1408">
        <v>6.58</v>
      </c>
      <c r="E1066" s="1409">
        <v>46026</v>
      </c>
    </row>
    <row r="1067" spans="1:5">
      <c r="A1067" s="1407" t="s">
        <v>81823</v>
      </c>
      <c r="B1067" s="1407" t="s">
        <v>81824</v>
      </c>
      <c r="C1067" s="1406" t="s">
        <v>79695</v>
      </c>
      <c r="D1067" s="1408">
        <v>27.99</v>
      </c>
      <c r="E1067" s="1409">
        <v>46026</v>
      </c>
    </row>
    <row r="1068" spans="1:5">
      <c r="A1068" s="1407" t="s">
        <v>81825</v>
      </c>
      <c r="B1068" s="1407" t="s">
        <v>81826</v>
      </c>
      <c r="C1068" s="1406" t="s">
        <v>79695</v>
      </c>
      <c r="D1068" s="1408">
        <v>41.77</v>
      </c>
      <c r="E1068" s="1409">
        <v>46026</v>
      </c>
    </row>
    <row r="1069" spans="1:5">
      <c r="A1069" s="1407" t="s">
        <v>81827</v>
      </c>
      <c r="B1069" s="1407" t="s">
        <v>81828</v>
      </c>
      <c r="C1069" s="1406" t="s">
        <v>5076</v>
      </c>
      <c r="D1069" s="1408">
        <v>29.99</v>
      </c>
      <c r="E1069" s="1409">
        <v>46026</v>
      </c>
    </row>
    <row r="1070" spans="1:5">
      <c r="A1070" s="1407" t="s">
        <v>81829</v>
      </c>
      <c r="B1070" s="1407" t="s">
        <v>81830</v>
      </c>
      <c r="C1070" s="1406" t="s">
        <v>79695</v>
      </c>
      <c r="D1070" s="1408">
        <v>68.42</v>
      </c>
      <c r="E1070" s="1409">
        <v>46026</v>
      </c>
    </row>
    <row r="1071" spans="1:5">
      <c r="A1071" s="1407" t="s">
        <v>81831</v>
      </c>
      <c r="B1071" s="1407" t="s">
        <v>81832</v>
      </c>
      <c r="C1071" s="1406" t="s">
        <v>79695</v>
      </c>
      <c r="D1071" s="1408">
        <v>42.61</v>
      </c>
      <c r="E1071" s="1409">
        <v>46026</v>
      </c>
    </row>
    <row r="1072" spans="1:5">
      <c r="A1072" s="1407" t="s">
        <v>81833</v>
      </c>
      <c r="B1072" s="1407" t="s">
        <v>81834</v>
      </c>
      <c r="C1072" s="1406" t="s">
        <v>79695</v>
      </c>
      <c r="D1072" s="1408">
        <v>390.76</v>
      </c>
      <c r="E1072" s="1409">
        <v>46026</v>
      </c>
    </row>
    <row r="1073" spans="1:5">
      <c r="A1073" s="1407" t="s">
        <v>81835</v>
      </c>
      <c r="B1073" s="1407" t="s">
        <v>81836</v>
      </c>
      <c r="C1073" s="1406" t="s">
        <v>79695</v>
      </c>
      <c r="D1073" s="1408">
        <v>55.99</v>
      </c>
      <c r="E1073" s="1409">
        <v>46026</v>
      </c>
    </row>
    <row r="1074" spans="1:5">
      <c r="A1074" s="1407" t="s">
        <v>81837</v>
      </c>
      <c r="B1074" s="1407" t="s">
        <v>81838</v>
      </c>
      <c r="C1074" s="1406" t="s">
        <v>79695</v>
      </c>
      <c r="D1074" s="1408">
        <v>213.99</v>
      </c>
      <c r="E1074" s="1409">
        <v>46026</v>
      </c>
    </row>
    <row r="1075" spans="1:5">
      <c r="A1075" s="1407" t="s">
        <v>81839</v>
      </c>
      <c r="B1075" s="1407" t="s">
        <v>81840</v>
      </c>
      <c r="C1075" s="1406" t="s">
        <v>79695</v>
      </c>
      <c r="D1075" s="1408">
        <v>258.99</v>
      </c>
      <c r="E1075" s="1409">
        <v>46026</v>
      </c>
    </row>
    <row r="1076" spans="1:5">
      <c r="A1076" s="1407" t="s">
        <v>81841</v>
      </c>
      <c r="B1076" s="1407" t="s">
        <v>81842</v>
      </c>
      <c r="C1076" s="1406" t="s">
        <v>79695</v>
      </c>
      <c r="D1076" s="1408">
        <v>349.99</v>
      </c>
      <c r="E1076" s="1409">
        <v>46026</v>
      </c>
    </row>
    <row r="1077" spans="1:5">
      <c r="A1077" s="1407" t="s">
        <v>81843</v>
      </c>
      <c r="B1077" s="1407" t="s">
        <v>81844</v>
      </c>
      <c r="C1077" s="1406" t="s">
        <v>79695</v>
      </c>
      <c r="D1077" s="1408">
        <v>352.34</v>
      </c>
      <c r="E1077" s="1409">
        <v>46026</v>
      </c>
    </row>
    <row r="1078" spans="1:5">
      <c r="A1078" s="1407" t="s">
        <v>81845</v>
      </c>
      <c r="B1078" s="1407" t="s">
        <v>81846</v>
      </c>
      <c r="C1078" s="1406" t="s">
        <v>79695</v>
      </c>
      <c r="D1078" s="1408">
        <v>272.99</v>
      </c>
      <c r="E1078" s="1409">
        <v>46026</v>
      </c>
    </row>
    <row r="1079" spans="1:5">
      <c r="A1079" s="1407" t="s">
        <v>81847</v>
      </c>
      <c r="B1079" s="1407" t="s">
        <v>81848</v>
      </c>
      <c r="C1079" s="1406" t="s">
        <v>79695</v>
      </c>
      <c r="D1079" s="1408">
        <v>332.99</v>
      </c>
      <c r="E1079" s="1409">
        <v>46026</v>
      </c>
    </row>
    <row r="1080" spans="1:5">
      <c r="A1080" s="1407" t="s">
        <v>81849</v>
      </c>
      <c r="B1080" s="1407" t="s">
        <v>81850</v>
      </c>
      <c r="C1080" s="1406" t="s">
        <v>79695</v>
      </c>
      <c r="D1080" s="1408">
        <v>16.190000000000001</v>
      </c>
      <c r="E1080" s="1409">
        <v>46026</v>
      </c>
    </row>
    <row r="1081" spans="1:5">
      <c r="A1081" s="1407" t="s">
        <v>81851</v>
      </c>
      <c r="B1081" s="1407" t="s">
        <v>81852</v>
      </c>
      <c r="C1081" s="1406" t="s">
        <v>79695</v>
      </c>
      <c r="D1081" s="1408">
        <v>458.99</v>
      </c>
      <c r="E1081" s="1409">
        <v>46026</v>
      </c>
    </row>
    <row r="1082" spans="1:5">
      <c r="A1082" s="1407" t="s">
        <v>81853</v>
      </c>
      <c r="B1082" s="1407" t="s">
        <v>81854</v>
      </c>
      <c r="C1082" s="1406" t="s">
        <v>79695</v>
      </c>
      <c r="D1082" s="1408">
        <v>464.99</v>
      </c>
      <c r="E1082" s="1409">
        <v>46026</v>
      </c>
    </row>
    <row r="1083" spans="1:5">
      <c r="A1083" s="1407" t="s">
        <v>81855</v>
      </c>
      <c r="B1083" s="1407" t="s">
        <v>81856</v>
      </c>
      <c r="C1083" s="1406" t="s">
        <v>79695</v>
      </c>
      <c r="D1083" s="1408">
        <v>114.99</v>
      </c>
      <c r="E1083" s="1409">
        <v>46026</v>
      </c>
    </row>
    <row r="1084" spans="1:5">
      <c r="A1084" s="1407" t="s">
        <v>81857</v>
      </c>
      <c r="B1084" s="1407" t="s">
        <v>81858</v>
      </c>
      <c r="C1084" s="1406" t="s">
        <v>79695</v>
      </c>
      <c r="D1084" s="1408">
        <v>129.99</v>
      </c>
      <c r="E1084" s="1409">
        <v>46026</v>
      </c>
    </row>
    <row r="1085" spans="1:5">
      <c r="A1085" s="1407" t="s">
        <v>81859</v>
      </c>
      <c r="B1085" s="1407" t="s">
        <v>81860</v>
      </c>
      <c r="C1085" s="1406" t="s">
        <v>79695</v>
      </c>
      <c r="D1085" s="1408">
        <v>139.99</v>
      </c>
      <c r="E1085" s="1409">
        <v>46026</v>
      </c>
    </row>
    <row r="1086" spans="1:5">
      <c r="A1086" s="1407" t="s">
        <v>81861</v>
      </c>
      <c r="B1086" s="1407" t="s">
        <v>81862</v>
      </c>
      <c r="C1086" s="1406" t="s">
        <v>79695</v>
      </c>
      <c r="D1086" s="1408">
        <v>243.99</v>
      </c>
      <c r="E1086" s="1409">
        <v>46026</v>
      </c>
    </row>
    <row r="1087" spans="1:5">
      <c r="A1087" s="1407" t="s">
        <v>81863</v>
      </c>
      <c r="B1087" s="1407" t="s">
        <v>81864</v>
      </c>
      <c r="C1087" s="1406" t="s">
        <v>79695</v>
      </c>
      <c r="D1087" s="1408">
        <v>228.99</v>
      </c>
      <c r="E1087" s="1409">
        <v>46026</v>
      </c>
    </row>
    <row r="1088" spans="1:5">
      <c r="A1088" s="1407" t="s">
        <v>81865</v>
      </c>
      <c r="B1088" s="1407" t="s">
        <v>81866</v>
      </c>
      <c r="C1088" s="1406" t="s">
        <v>79695</v>
      </c>
      <c r="D1088" s="1408">
        <v>271.99</v>
      </c>
      <c r="E1088" s="1409">
        <v>46026</v>
      </c>
    </row>
    <row r="1089" spans="1:5">
      <c r="A1089" s="1407" t="s">
        <v>81867</v>
      </c>
      <c r="B1089" s="1407" t="s">
        <v>81868</v>
      </c>
      <c r="C1089" s="1406" t="s">
        <v>5076</v>
      </c>
      <c r="D1089" s="1408">
        <v>147.41</v>
      </c>
      <c r="E1089" s="1409">
        <v>46026</v>
      </c>
    </row>
    <row r="1090" spans="1:5">
      <c r="A1090" s="1407" t="s">
        <v>81869</v>
      </c>
      <c r="B1090" s="1407" t="s">
        <v>81870</v>
      </c>
      <c r="C1090" s="1406" t="s">
        <v>81871</v>
      </c>
      <c r="D1090" s="1408">
        <v>222.27</v>
      </c>
      <c r="E1090" s="1409">
        <v>46026</v>
      </c>
    </row>
    <row r="1091" spans="1:5">
      <c r="A1091" s="1407" t="s">
        <v>81872</v>
      </c>
      <c r="B1091" s="1407" t="s">
        <v>81873</v>
      </c>
      <c r="C1091" s="1406" t="s">
        <v>79695</v>
      </c>
      <c r="D1091" s="1408">
        <v>109.99</v>
      </c>
      <c r="E1091" s="1409">
        <v>46026</v>
      </c>
    </row>
    <row r="1092" spans="1:5">
      <c r="A1092" s="1407" t="s">
        <v>81874</v>
      </c>
      <c r="B1092" s="1407" t="s">
        <v>81875</v>
      </c>
      <c r="C1092" s="1406" t="s">
        <v>79695</v>
      </c>
      <c r="D1092" s="1408">
        <v>176.47</v>
      </c>
      <c r="E1092" s="1409">
        <v>46026</v>
      </c>
    </row>
    <row r="1093" spans="1:5">
      <c r="A1093" s="1407" t="s">
        <v>81876</v>
      </c>
      <c r="B1093" s="1407" t="s">
        <v>81877</v>
      </c>
      <c r="C1093" s="1406" t="s">
        <v>79695</v>
      </c>
      <c r="D1093" s="1408">
        <v>124.88</v>
      </c>
      <c r="E1093" s="1409">
        <v>46026</v>
      </c>
    </row>
    <row r="1094" spans="1:5">
      <c r="A1094" s="1407" t="s">
        <v>81878</v>
      </c>
      <c r="B1094" s="1407" t="s">
        <v>81879</v>
      </c>
      <c r="C1094" s="1406" t="s">
        <v>79695</v>
      </c>
      <c r="D1094" s="1408">
        <v>111.04</v>
      </c>
      <c r="E1094" s="1409">
        <v>46026</v>
      </c>
    </row>
    <row r="1095" spans="1:5">
      <c r="A1095" s="1407" t="s">
        <v>81880</v>
      </c>
      <c r="B1095" s="1407" t="s">
        <v>81881</v>
      </c>
      <c r="C1095" s="1406" t="s">
        <v>79695</v>
      </c>
      <c r="D1095" s="1408">
        <v>20.41</v>
      </c>
      <c r="E1095" s="1409">
        <v>46026</v>
      </c>
    </row>
    <row r="1096" spans="1:5">
      <c r="A1096" s="1407" t="s">
        <v>81882</v>
      </c>
      <c r="B1096" s="1407" t="s">
        <v>81883</v>
      </c>
      <c r="C1096" s="1406" t="s">
        <v>79695</v>
      </c>
      <c r="D1096" s="1408">
        <v>1499.99</v>
      </c>
      <c r="E1096" s="1409">
        <v>46026</v>
      </c>
    </row>
    <row r="1097" spans="1:5">
      <c r="A1097" s="1407" t="s">
        <v>81884</v>
      </c>
      <c r="B1097" s="1407" t="s">
        <v>81885</v>
      </c>
      <c r="C1097" s="1406" t="s">
        <v>79695</v>
      </c>
      <c r="D1097" s="1408">
        <v>3254.99</v>
      </c>
      <c r="E1097" s="1409">
        <v>46026</v>
      </c>
    </row>
    <row r="1098" spans="1:5">
      <c r="A1098" s="1407" t="s">
        <v>81886</v>
      </c>
      <c r="B1098" s="1407" t="s">
        <v>81887</v>
      </c>
      <c r="C1098" s="1406" t="s">
        <v>79695</v>
      </c>
      <c r="D1098" s="1408">
        <v>296.99</v>
      </c>
      <c r="E1098" s="1409">
        <v>46026</v>
      </c>
    </row>
    <row r="1099" spans="1:5">
      <c r="A1099" s="1407" t="s">
        <v>81888</v>
      </c>
      <c r="B1099" s="1407" t="s">
        <v>81889</v>
      </c>
      <c r="C1099" s="1406" t="s">
        <v>79695</v>
      </c>
      <c r="D1099" s="1408">
        <v>224.39</v>
      </c>
      <c r="E1099" s="1409">
        <v>46026</v>
      </c>
    </row>
    <row r="1100" spans="1:5">
      <c r="A1100" s="1407" t="s">
        <v>81890</v>
      </c>
      <c r="B1100" s="1407" t="s">
        <v>60399</v>
      </c>
      <c r="C1100" s="1406" t="s">
        <v>79695</v>
      </c>
      <c r="D1100" s="1408">
        <v>7.35</v>
      </c>
      <c r="E1100" s="1409">
        <v>46026</v>
      </c>
    </row>
    <row r="1101" spans="1:5">
      <c r="A1101" s="1407" t="s">
        <v>81891</v>
      </c>
      <c r="B1101" s="1407" t="s">
        <v>81892</v>
      </c>
      <c r="C1101" s="1406" t="s">
        <v>79695</v>
      </c>
      <c r="D1101" s="1408">
        <v>91.82</v>
      </c>
      <c r="E1101" s="1409">
        <v>46026</v>
      </c>
    </row>
    <row r="1102" spans="1:5">
      <c r="A1102" s="1407" t="s">
        <v>81893</v>
      </c>
      <c r="B1102" s="1407" t="s">
        <v>81894</v>
      </c>
      <c r="C1102" s="1406" t="s">
        <v>79695</v>
      </c>
      <c r="D1102" s="1408">
        <v>130.84</v>
      </c>
      <c r="E1102" s="1409">
        <v>46026</v>
      </c>
    </row>
    <row r="1103" spans="1:5">
      <c r="A1103" s="1407" t="s">
        <v>81895</v>
      </c>
      <c r="B1103" s="1407" t="s">
        <v>81896</v>
      </c>
      <c r="C1103" s="1406" t="s">
        <v>79695</v>
      </c>
      <c r="D1103" s="1408">
        <v>174.67</v>
      </c>
      <c r="E1103" s="1409">
        <v>46026</v>
      </c>
    </row>
    <row r="1104" spans="1:5">
      <c r="A1104" s="1407" t="s">
        <v>81897</v>
      </c>
      <c r="B1104" s="1407" t="s">
        <v>81898</v>
      </c>
      <c r="C1104" s="1406" t="s">
        <v>79695</v>
      </c>
      <c r="D1104" s="1408">
        <v>10.79</v>
      </c>
      <c r="E1104" s="1409">
        <v>46026</v>
      </c>
    </row>
    <row r="1105" spans="1:5">
      <c r="A1105" s="1407" t="s">
        <v>81899</v>
      </c>
      <c r="B1105" s="1407" t="s">
        <v>81900</v>
      </c>
      <c r="C1105" s="1406" t="s">
        <v>5076</v>
      </c>
      <c r="D1105" s="1408">
        <v>16.82</v>
      </c>
      <c r="E1105" s="1409">
        <v>46026</v>
      </c>
    </row>
    <row r="1106" spans="1:5">
      <c r="A1106" s="1407" t="s">
        <v>81901</v>
      </c>
      <c r="B1106" s="1407" t="s">
        <v>81902</v>
      </c>
      <c r="C1106" s="1406" t="s">
        <v>79695</v>
      </c>
      <c r="D1106" s="1408">
        <v>298.99</v>
      </c>
      <c r="E1106" s="1409">
        <v>46026</v>
      </c>
    </row>
    <row r="1107" spans="1:5">
      <c r="A1107" s="1407" t="s">
        <v>81903</v>
      </c>
      <c r="B1107" s="1407" t="s">
        <v>81904</v>
      </c>
      <c r="C1107" s="1406" t="s">
        <v>79695</v>
      </c>
      <c r="D1107" s="1408">
        <v>150.63999999999999</v>
      </c>
      <c r="E1107" s="1409">
        <v>46026</v>
      </c>
    </row>
    <row r="1108" spans="1:5">
      <c r="A1108" s="1407" t="s">
        <v>81905</v>
      </c>
      <c r="B1108" s="1407" t="s">
        <v>81906</v>
      </c>
      <c r="C1108" s="1406" t="s">
        <v>79695</v>
      </c>
      <c r="D1108" s="1408">
        <v>291.94</v>
      </c>
      <c r="E1108" s="1409">
        <v>46026</v>
      </c>
    </row>
    <row r="1109" spans="1:5">
      <c r="A1109" s="1407" t="s">
        <v>81907</v>
      </c>
      <c r="B1109" s="1407" t="s">
        <v>81875</v>
      </c>
      <c r="C1109" s="1406" t="s">
        <v>79695</v>
      </c>
      <c r="D1109" s="1408">
        <v>114.99</v>
      </c>
      <c r="E1109" s="1409">
        <v>46026</v>
      </c>
    </row>
    <row r="1110" spans="1:5">
      <c r="A1110" s="1407" t="s">
        <v>81908</v>
      </c>
      <c r="B1110" s="1407" t="s">
        <v>81909</v>
      </c>
      <c r="C1110" s="1406" t="s">
        <v>79695</v>
      </c>
      <c r="D1110" s="1408">
        <v>81.61</v>
      </c>
      <c r="E1110" s="1409">
        <v>46026</v>
      </c>
    </row>
    <row r="1111" spans="1:5">
      <c r="A1111" s="1407" t="s">
        <v>81910</v>
      </c>
      <c r="B1111" s="1407" t="s">
        <v>81911</v>
      </c>
      <c r="C1111" s="1406" t="s">
        <v>79695</v>
      </c>
      <c r="D1111" s="1408">
        <v>61.23</v>
      </c>
      <c r="E1111" s="1409">
        <v>46026</v>
      </c>
    </row>
    <row r="1112" spans="1:5">
      <c r="A1112" s="1407" t="s">
        <v>81912</v>
      </c>
      <c r="B1112" s="1407" t="s">
        <v>81913</v>
      </c>
      <c r="C1112" s="1406" t="s">
        <v>79695</v>
      </c>
      <c r="D1112" s="1408">
        <v>2299.9899999999998</v>
      </c>
      <c r="E1112" s="1409">
        <v>46026</v>
      </c>
    </row>
    <row r="1113" spans="1:5">
      <c r="A1113" s="1407" t="s">
        <v>81914</v>
      </c>
      <c r="B1113" s="1407" t="s">
        <v>81915</v>
      </c>
      <c r="C1113" s="1406" t="s">
        <v>79695</v>
      </c>
      <c r="D1113" s="1408">
        <v>114.99</v>
      </c>
      <c r="E1113" s="1409">
        <v>46026</v>
      </c>
    </row>
    <row r="1114" spans="1:5">
      <c r="A1114" s="1407" t="s">
        <v>81916</v>
      </c>
      <c r="B1114" s="1407" t="s">
        <v>81917</v>
      </c>
      <c r="C1114" s="1406" t="s">
        <v>5076</v>
      </c>
      <c r="D1114" s="1408">
        <v>61.73</v>
      </c>
      <c r="E1114" s="1409">
        <v>46026</v>
      </c>
    </row>
    <row r="1115" spans="1:5">
      <c r="A1115" s="1407" t="s">
        <v>81918</v>
      </c>
      <c r="B1115" s="1407" t="s">
        <v>81919</v>
      </c>
      <c r="C1115" s="1406" t="s">
        <v>79695</v>
      </c>
      <c r="D1115" s="1408">
        <v>46.81</v>
      </c>
      <c r="E1115" s="1409">
        <v>46026</v>
      </c>
    </row>
    <row r="1116" spans="1:5">
      <c r="A1116" s="1407" t="s">
        <v>81920</v>
      </c>
      <c r="B1116" s="1407" t="s">
        <v>81921</v>
      </c>
      <c r="C1116" s="1406" t="s">
        <v>5076</v>
      </c>
      <c r="D1116" s="1408">
        <v>70.459999999999994</v>
      </c>
      <c r="E1116" s="1409">
        <v>46026</v>
      </c>
    </row>
    <row r="1117" spans="1:5">
      <c r="A1117" s="1407" t="s">
        <v>81922</v>
      </c>
      <c r="B1117" s="1407" t="s">
        <v>81923</v>
      </c>
      <c r="C1117" s="1406" t="s">
        <v>5076</v>
      </c>
      <c r="D1117" s="1408">
        <v>95.24</v>
      </c>
      <c r="E1117" s="1409">
        <v>46026</v>
      </c>
    </row>
    <row r="1118" spans="1:5">
      <c r="A1118" s="1407" t="s">
        <v>81924</v>
      </c>
      <c r="B1118" s="1407" t="s">
        <v>81925</v>
      </c>
      <c r="C1118" s="1406" t="s">
        <v>5076</v>
      </c>
      <c r="D1118" s="1408">
        <v>802.99</v>
      </c>
      <c r="E1118" s="1409">
        <v>46026</v>
      </c>
    </row>
    <row r="1119" spans="1:5">
      <c r="A1119" s="1407" t="s">
        <v>81926</v>
      </c>
      <c r="B1119" s="1407" t="s">
        <v>81927</v>
      </c>
      <c r="C1119" s="1406" t="s">
        <v>5076</v>
      </c>
      <c r="D1119" s="1408">
        <v>115.35</v>
      </c>
      <c r="E1119" s="1409">
        <v>46026</v>
      </c>
    </row>
    <row r="1120" spans="1:5">
      <c r="A1120" s="1407" t="s">
        <v>81928</v>
      </c>
      <c r="B1120" s="1407" t="s">
        <v>81929</v>
      </c>
      <c r="C1120" s="1406" t="s">
        <v>79695</v>
      </c>
      <c r="D1120" s="1408">
        <v>32.409999999999997</v>
      </c>
      <c r="E1120" s="1409">
        <v>46026</v>
      </c>
    </row>
    <row r="1121" spans="1:5">
      <c r="A1121" s="1407" t="s">
        <v>81930</v>
      </c>
      <c r="B1121" s="1407" t="s">
        <v>81931</v>
      </c>
      <c r="C1121" s="1406" t="s">
        <v>79695</v>
      </c>
      <c r="D1121" s="1408">
        <v>16.989999999999998</v>
      </c>
      <c r="E1121" s="1409">
        <v>46026</v>
      </c>
    </row>
    <row r="1122" spans="1:5">
      <c r="A1122" s="1407" t="s">
        <v>81932</v>
      </c>
      <c r="B1122" s="1407" t="s">
        <v>81933</v>
      </c>
      <c r="C1122" s="1406" t="s">
        <v>79695</v>
      </c>
      <c r="D1122" s="1408">
        <v>503.99</v>
      </c>
      <c r="E1122" s="1409">
        <v>46026</v>
      </c>
    </row>
    <row r="1123" spans="1:5">
      <c r="A1123" s="1407" t="s">
        <v>81934</v>
      </c>
      <c r="B1123" s="1407" t="s">
        <v>81935</v>
      </c>
      <c r="C1123" s="1406" t="s">
        <v>79695</v>
      </c>
      <c r="D1123" s="1408">
        <v>846.95</v>
      </c>
      <c r="E1123" s="1409">
        <v>46026</v>
      </c>
    </row>
    <row r="1124" spans="1:5">
      <c r="A1124" s="1407" t="s">
        <v>81936</v>
      </c>
      <c r="B1124" s="1407" t="s">
        <v>81937</v>
      </c>
      <c r="C1124" s="1406" t="s">
        <v>79695</v>
      </c>
      <c r="D1124" s="1408">
        <v>46.2</v>
      </c>
      <c r="E1124" s="1409">
        <v>46026</v>
      </c>
    </row>
    <row r="1125" spans="1:5">
      <c r="A1125" s="1407" t="s">
        <v>81938</v>
      </c>
      <c r="B1125" s="1407" t="s">
        <v>81939</v>
      </c>
      <c r="C1125" s="1406" t="s">
        <v>79695</v>
      </c>
      <c r="D1125" s="1408">
        <v>82.23</v>
      </c>
      <c r="E1125" s="1409">
        <v>46026</v>
      </c>
    </row>
    <row r="1126" spans="1:5">
      <c r="A1126" s="1407" t="s">
        <v>81940</v>
      </c>
      <c r="B1126" s="1407" t="s">
        <v>81941</v>
      </c>
      <c r="C1126" s="1406" t="s">
        <v>79695</v>
      </c>
      <c r="D1126" s="1408">
        <v>649.99</v>
      </c>
      <c r="E1126" s="1409">
        <v>46026</v>
      </c>
    </row>
    <row r="1127" spans="1:5">
      <c r="A1127" s="1407" t="s">
        <v>81942</v>
      </c>
      <c r="B1127" s="1407" t="s">
        <v>81943</v>
      </c>
      <c r="C1127" s="1406" t="s">
        <v>79695</v>
      </c>
      <c r="D1127" s="1408">
        <v>10.199999999999999</v>
      </c>
      <c r="E1127" s="1409">
        <v>46026</v>
      </c>
    </row>
    <row r="1128" spans="1:5">
      <c r="A1128" s="1407" t="s">
        <v>81944</v>
      </c>
      <c r="B1128" s="1407" t="s">
        <v>81945</v>
      </c>
      <c r="C1128" s="1406" t="s">
        <v>79695</v>
      </c>
      <c r="D1128" s="1408">
        <v>24.59</v>
      </c>
      <c r="E1128" s="1409">
        <v>46026</v>
      </c>
    </row>
    <row r="1129" spans="1:5">
      <c r="A1129" s="1407" t="s">
        <v>81946</v>
      </c>
      <c r="B1129" s="1407" t="s">
        <v>81947</v>
      </c>
      <c r="C1129" s="1406" t="s">
        <v>79695</v>
      </c>
      <c r="D1129" s="1408">
        <v>60.01</v>
      </c>
      <c r="E1129" s="1409">
        <v>46026</v>
      </c>
    </row>
    <row r="1130" spans="1:5">
      <c r="A1130" s="1407" t="s">
        <v>81948</v>
      </c>
      <c r="B1130" s="1407" t="s">
        <v>81949</v>
      </c>
      <c r="C1130" s="1406" t="s">
        <v>79695</v>
      </c>
      <c r="D1130" s="1408">
        <v>40.22</v>
      </c>
      <c r="E1130" s="1409">
        <v>46026</v>
      </c>
    </row>
    <row r="1131" spans="1:5">
      <c r="A1131" s="1407" t="s">
        <v>81950</v>
      </c>
      <c r="B1131" s="1407" t="s">
        <v>81951</v>
      </c>
      <c r="C1131" s="1406" t="s">
        <v>79840</v>
      </c>
      <c r="D1131" s="1408">
        <v>1.86</v>
      </c>
      <c r="E1131" s="1409">
        <v>46026</v>
      </c>
    </row>
    <row r="1132" spans="1:5">
      <c r="A1132" s="1407" t="s">
        <v>81952</v>
      </c>
      <c r="B1132" s="1407" t="s">
        <v>81953</v>
      </c>
      <c r="C1132" s="1406" t="s">
        <v>79695</v>
      </c>
      <c r="D1132" s="1408">
        <v>16.8</v>
      </c>
      <c r="E1132" s="1409">
        <v>46026</v>
      </c>
    </row>
    <row r="1133" spans="1:5">
      <c r="A1133" s="1407" t="s">
        <v>81954</v>
      </c>
      <c r="B1133" s="1407" t="s">
        <v>81955</v>
      </c>
      <c r="C1133" s="1406" t="s">
        <v>79695</v>
      </c>
      <c r="D1133" s="1408">
        <v>181.99</v>
      </c>
      <c r="E1133" s="1409">
        <v>46026</v>
      </c>
    </row>
    <row r="1134" spans="1:5">
      <c r="A1134" s="1407" t="s">
        <v>81956</v>
      </c>
      <c r="B1134" s="1407" t="s">
        <v>81957</v>
      </c>
      <c r="C1134" s="1406" t="s">
        <v>79998</v>
      </c>
      <c r="D1134" s="1408">
        <v>167.99</v>
      </c>
      <c r="E1134" s="1409">
        <v>46026</v>
      </c>
    </row>
    <row r="1135" spans="1:5">
      <c r="A1135" s="1407" t="s">
        <v>81958</v>
      </c>
      <c r="B1135" s="1407" t="s">
        <v>81959</v>
      </c>
      <c r="C1135" s="1406" t="s">
        <v>79695</v>
      </c>
      <c r="D1135" s="1408">
        <v>101.99</v>
      </c>
      <c r="E1135" s="1409">
        <v>46026</v>
      </c>
    </row>
    <row r="1136" spans="1:5">
      <c r="A1136" s="1407" t="s">
        <v>81960</v>
      </c>
      <c r="B1136" s="1407" t="s">
        <v>81961</v>
      </c>
      <c r="C1136" s="1406" t="s">
        <v>79695</v>
      </c>
      <c r="D1136" s="1408">
        <v>205.99</v>
      </c>
      <c r="E1136" s="1409">
        <v>46026</v>
      </c>
    </row>
    <row r="1137" spans="1:5">
      <c r="A1137" s="1407" t="s">
        <v>81962</v>
      </c>
      <c r="B1137" s="1407" t="s">
        <v>81963</v>
      </c>
      <c r="C1137" s="1406" t="s">
        <v>79695</v>
      </c>
      <c r="D1137" s="1408">
        <v>587.64</v>
      </c>
      <c r="E1137" s="1409">
        <v>46026</v>
      </c>
    </row>
    <row r="1138" spans="1:5">
      <c r="A1138" s="1407" t="s">
        <v>81964</v>
      </c>
      <c r="B1138" s="1407" t="s">
        <v>81965</v>
      </c>
      <c r="C1138" s="1406" t="s">
        <v>79695</v>
      </c>
      <c r="D1138" s="1408">
        <v>53.99</v>
      </c>
      <c r="E1138" s="1409">
        <v>46026</v>
      </c>
    </row>
    <row r="1139" spans="1:5">
      <c r="A1139" s="1407" t="s">
        <v>81966</v>
      </c>
      <c r="B1139" s="1407" t="s">
        <v>81967</v>
      </c>
      <c r="C1139" s="1406" t="s">
        <v>79695</v>
      </c>
      <c r="D1139" s="1408">
        <v>22.79</v>
      </c>
      <c r="E1139" s="1409">
        <v>46026</v>
      </c>
    </row>
    <row r="1140" spans="1:5">
      <c r="A1140" s="1407" t="s">
        <v>81968</v>
      </c>
      <c r="B1140" s="1407" t="s">
        <v>81969</v>
      </c>
      <c r="C1140" s="1406" t="s">
        <v>79695</v>
      </c>
      <c r="D1140" s="1408">
        <v>97.64</v>
      </c>
      <c r="E1140" s="1409">
        <v>46026</v>
      </c>
    </row>
    <row r="1141" spans="1:5">
      <c r="A1141" s="1407" t="s">
        <v>81970</v>
      </c>
      <c r="B1141" s="1407" t="s">
        <v>81971</v>
      </c>
      <c r="C1141" s="1406" t="s">
        <v>79695</v>
      </c>
      <c r="D1141" s="1408">
        <v>367.34</v>
      </c>
      <c r="E1141" s="1409">
        <v>46026</v>
      </c>
    </row>
    <row r="1142" spans="1:5">
      <c r="A1142" s="1407" t="s">
        <v>81972</v>
      </c>
      <c r="B1142" s="1407" t="s">
        <v>81973</v>
      </c>
      <c r="C1142" s="1406" t="s">
        <v>79695</v>
      </c>
      <c r="D1142" s="1408">
        <v>217.99</v>
      </c>
      <c r="E1142" s="1409">
        <v>46026</v>
      </c>
    </row>
    <row r="1143" spans="1:5">
      <c r="A1143" s="1407" t="s">
        <v>81974</v>
      </c>
      <c r="B1143" s="1407" t="s">
        <v>81975</v>
      </c>
      <c r="C1143" s="1406" t="s">
        <v>79695</v>
      </c>
      <c r="D1143" s="1408">
        <v>748.99</v>
      </c>
      <c r="E1143" s="1409">
        <v>46026</v>
      </c>
    </row>
    <row r="1144" spans="1:5">
      <c r="A1144" s="1407" t="s">
        <v>81976</v>
      </c>
      <c r="B1144" s="1407" t="s">
        <v>81977</v>
      </c>
      <c r="C1144" s="1406" t="s">
        <v>79695</v>
      </c>
      <c r="D1144" s="1408">
        <v>72.989999999999995</v>
      </c>
      <c r="E1144" s="1409">
        <v>46026</v>
      </c>
    </row>
    <row r="1145" spans="1:5">
      <c r="A1145" s="1407" t="s">
        <v>81978</v>
      </c>
      <c r="B1145" s="1407" t="s">
        <v>81973</v>
      </c>
      <c r="C1145" s="1406" t="s">
        <v>79695</v>
      </c>
      <c r="D1145" s="1408">
        <v>249.99</v>
      </c>
      <c r="E1145" s="1409">
        <v>46026</v>
      </c>
    </row>
    <row r="1146" spans="1:5">
      <c r="A1146" s="1407" t="s">
        <v>81979</v>
      </c>
      <c r="B1146" s="1407" t="s">
        <v>81980</v>
      </c>
      <c r="C1146" s="1406" t="s">
        <v>79695</v>
      </c>
      <c r="D1146" s="1408">
        <v>312.99</v>
      </c>
      <c r="E1146" s="1409">
        <v>46026</v>
      </c>
    </row>
    <row r="1147" spans="1:5">
      <c r="A1147" s="1407" t="s">
        <v>81981</v>
      </c>
      <c r="B1147" s="1407" t="s">
        <v>81982</v>
      </c>
      <c r="C1147" s="1406" t="s">
        <v>79695</v>
      </c>
      <c r="D1147" s="1408">
        <v>310.99</v>
      </c>
      <c r="E1147" s="1409">
        <v>46026</v>
      </c>
    </row>
    <row r="1148" spans="1:5">
      <c r="A1148" s="1407" t="s">
        <v>81983</v>
      </c>
      <c r="B1148" s="1407" t="s">
        <v>81973</v>
      </c>
      <c r="C1148" s="1406" t="s">
        <v>79695</v>
      </c>
      <c r="D1148" s="1408">
        <v>256.99</v>
      </c>
      <c r="E1148" s="1409">
        <v>46026</v>
      </c>
    </row>
    <row r="1149" spans="1:5">
      <c r="A1149" s="1407" t="s">
        <v>81984</v>
      </c>
      <c r="B1149" s="1407" t="s">
        <v>81985</v>
      </c>
      <c r="C1149" s="1406" t="s">
        <v>5076</v>
      </c>
      <c r="D1149" s="1408">
        <v>427.99</v>
      </c>
      <c r="E1149" s="1409">
        <v>46026</v>
      </c>
    </row>
    <row r="1150" spans="1:5">
      <c r="A1150" s="1407" t="s">
        <v>81986</v>
      </c>
      <c r="B1150" s="1407" t="s">
        <v>81987</v>
      </c>
      <c r="C1150" s="1406" t="s">
        <v>5076</v>
      </c>
      <c r="D1150" s="1408">
        <v>454.99</v>
      </c>
      <c r="E1150" s="1409">
        <v>46026</v>
      </c>
    </row>
    <row r="1151" spans="1:5">
      <c r="A1151" s="1407" t="s">
        <v>81988</v>
      </c>
      <c r="B1151" s="1407" t="s">
        <v>81989</v>
      </c>
      <c r="C1151" s="1406" t="s">
        <v>79695</v>
      </c>
      <c r="D1151" s="1408">
        <v>736.99</v>
      </c>
      <c r="E1151" s="1409">
        <v>46026</v>
      </c>
    </row>
    <row r="1152" spans="1:5">
      <c r="A1152" s="1407" t="s">
        <v>81990</v>
      </c>
      <c r="B1152" s="1407" t="s">
        <v>81991</v>
      </c>
      <c r="C1152" s="1406" t="s">
        <v>79695</v>
      </c>
      <c r="D1152" s="1408">
        <v>305.99</v>
      </c>
      <c r="E1152" s="1409">
        <v>46026</v>
      </c>
    </row>
    <row r="1153" spans="1:5">
      <c r="A1153" s="1407" t="s">
        <v>81992</v>
      </c>
      <c r="B1153" s="1407" t="s">
        <v>81993</v>
      </c>
      <c r="C1153" s="1406" t="s">
        <v>79695</v>
      </c>
      <c r="D1153" s="1408">
        <v>1.79</v>
      </c>
      <c r="E1153" s="1409">
        <v>46026</v>
      </c>
    </row>
    <row r="1154" spans="1:5">
      <c r="A1154" s="1407" t="s">
        <v>81994</v>
      </c>
      <c r="B1154" s="1407" t="s">
        <v>81995</v>
      </c>
      <c r="C1154" s="1406" t="s">
        <v>79695</v>
      </c>
      <c r="D1154" s="1408">
        <v>0.59</v>
      </c>
      <c r="E1154" s="1409">
        <v>46026</v>
      </c>
    </row>
    <row r="1155" spans="1:5">
      <c r="A1155" s="1407" t="s">
        <v>81996</v>
      </c>
      <c r="B1155" s="1407" t="s">
        <v>81997</v>
      </c>
      <c r="C1155" s="1406" t="s">
        <v>79695</v>
      </c>
      <c r="D1155" s="1408">
        <v>1.79</v>
      </c>
      <c r="E1155" s="1409">
        <v>46026</v>
      </c>
    </row>
    <row r="1156" spans="1:5">
      <c r="A1156" s="1407" t="s">
        <v>81998</v>
      </c>
      <c r="B1156" s="1407" t="s">
        <v>81999</v>
      </c>
      <c r="C1156" s="1406" t="s">
        <v>79695</v>
      </c>
      <c r="D1156" s="1408">
        <v>24</v>
      </c>
      <c r="E1156" s="1409">
        <v>46026</v>
      </c>
    </row>
    <row r="1157" spans="1:5">
      <c r="A1157" s="1407" t="s">
        <v>82000</v>
      </c>
      <c r="B1157" s="1407" t="s">
        <v>82001</v>
      </c>
      <c r="C1157" s="1406" t="s">
        <v>79695</v>
      </c>
      <c r="D1157" s="1408">
        <v>697.99</v>
      </c>
      <c r="E1157" s="1409">
        <v>46026</v>
      </c>
    </row>
    <row r="1158" spans="1:5">
      <c r="A1158" s="1407" t="s">
        <v>82002</v>
      </c>
      <c r="B1158" s="1407" t="s">
        <v>82003</v>
      </c>
      <c r="C1158" s="1406" t="s">
        <v>79695</v>
      </c>
      <c r="D1158" s="1408">
        <v>63.01</v>
      </c>
      <c r="E1158" s="1409">
        <v>46026</v>
      </c>
    </row>
    <row r="1159" spans="1:5">
      <c r="A1159" s="1407" t="s">
        <v>82004</v>
      </c>
      <c r="B1159" s="1407" t="s">
        <v>82005</v>
      </c>
      <c r="C1159" s="1406" t="s">
        <v>79695</v>
      </c>
      <c r="D1159" s="1408">
        <v>932.99</v>
      </c>
      <c r="E1159" s="1409">
        <v>46026</v>
      </c>
    </row>
    <row r="1160" spans="1:5">
      <c r="A1160" s="1407" t="s">
        <v>82006</v>
      </c>
      <c r="B1160" s="1407" t="s">
        <v>82007</v>
      </c>
      <c r="C1160" s="1406" t="s">
        <v>79695</v>
      </c>
      <c r="D1160" s="1408">
        <v>188.99</v>
      </c>
      <c r="E1160" s="1409">
        <v>46026</v>
      </c>
    </row>
    <row r="1161" spans="1:5">
      <c r="A1161" s="1407" t="s">
        <v>82008</v>
      </c>
      <c r="B1161" s="1407" t="s">
        <v>82009</v>
      </c>
      <c r="C1161" s="1406" t="s">
        <v>79695</v>
      </c>
      <c r="D1161" s="1408">
        <v>633.99</v>
      </c>
      <c r="E1161" s="1409">
        <v>46026</v>
      </c>
    </row>
    <row r="1162" spans="1:5">
      <c r="A1162" s="1407" t="s">
        <v>82010</v>
      </c>
      <c r="B1162" s="1407" t="s">
        <v>82011</v>
      </c>
      <c r="C1162" s="1406" t="s">
        <v>79695</v>
      </c>
      <c r="D1162" s="1408">
        <v>175.27</v>
      </c>
      <c r="E1162" s="1409">
        <v>46026</v>
      </c>
    </row>
    <row r="1163" spans="1:5">
      <c r="A1163" s="1407" t="s">
        <v>82012</v>
      </c>
      <c r="B1163" s="1407" t="s">
        <v>82013</v>
      </c>
      <c r="C1163" s="1406" t="s">
        <v>79695</v>
      </c>
      <c r="D1163" s="1408">
        <v>179.47</v>
      </c>
      <c r="E1163" s="1409">
        <v>46026</v>
      </c>
    </row>
    <row r="1164" spans="1:5">
      <c r="A1164" s="1407" t="s">
        <v>82014</v>
      </c>
      <c r="B1164" s="1407" t="s">
        <v>82015</v>
      </c>
      <c r="C1164" s="1406" t="s">
        <v>79695</v>
      </c>
      <c r="D1164" s="1408">
        <v>120.74</v>
      </c>
      <c r="E1164" s="1409">
        <v>46026</v>
      </c>
    </row>
    <row r="1165" spans="1:5">
      <c r="A1165" s="1407" t="s">
        <v>82016</v>
      </c>
      <c r="B1165" s="1407" t="s">
        <v>82017</v>
      </c>
      <c r="C1165" s="1406" t="s">
        <v>79695</v>
      </c>
      <c r="D1165" s="1408">
        <v>146.99</v>
      </c>
      <c r="E1165" s="1409">
        <v>46026</v>
      </c>
    </row>
    <row r="1166" spans="1:5">
      <c r="A1166" s="1407" t="s">
        <v>82018</v>
      </c>
      <c r="B1166" s="1407" t="s">
        <v>82019</v>
      </c>
      <c r="C1166" s="1406" t="s">
        <v>5076</v>
      </c>
      <c r="D1166" s="1408">
        <v>384.99</v>
      </c>
      <c r="E1166" s="1409">
        <v>46026</v>
      </c>
    </row>
    <row r="1167" spans="1:5">
      <c r="A1167" s="1407" t="s">
        <v>82020</v>
      </c>
      <c r="B1167" s="1407" t="s">
        <v>82021</v>
      </c>
      <c r="C1167" s="1406" t="s">
        <v>79695</v>
      </c>
      <c r="D1167" s="1408">
        <v>428.99</v>
      </c>
      <c r="E1167" s="1409">
        <v>46026</v>
      </c>
    </row>
    <row r="1168" spans="1:5">
      <c r="A1168" s="1407" t="s">
        <v>82022</v>
      </c>
      <c r="B1168" s="1407" t="s">
        <v>82023</v>
      </c>
      <c r="C1168" s="1406" t="s">
        <v>79695</v>
      </c>
      <c r="D1168" s="1408">
        <v>350.21</v>
      </c>
      <c r="E1168" s="1409">
        <v>46026</v>
      </c>
    </row>
    <row r="1169" spans="1:5">
      <c r="A1169" s="1407" t="s">
        <v>82024</v>
      </c>
      <c r="B1169" s="1407" t="s">
        <v>82025</v>
      </c>
      <c r="C1169" s="1406" t="s">
        <v>79695</v>
      </c>
      <c r="D1169" s="1408">
        <v>202.82</v>
      </c>
      <c r="E1169" s="1409">
        <v>46026</v>
      </c>
    </row>
    <row r="1170" spans="1:5">
      <c r="A1170" s="1407" t="s">
        <v>82026</v>
      </c>
      <c r="B1170" s="1407" t="s">
        <v>82027</v>
      </c>
      <c r="C1170" s="1406" t="s">
        <v>79695</v>
      </c>
      <c r="D1170" s="1408">
        <v>16.8</v>
      </c>
      <c r="E1170" s="1409">
        <v>46026</v>
      </c>
    </row>
    <row r="1171" spans="1:5">
      <c r="A1171" s="1407" t="s">
        <v>82028</v>
      </c>
      <c r="B1171" s="1407" t="s">
        <v>82029</v>
      </c>
      <c r="C1171" s="1406" t="s">
        <v>79695</v>
      </c>
      <c r="D1171" s="1408">
        <v>2296.0500000000002</v>
      </c>
      <c r="E1171" s="1409">
        <v>46026</v>
      </c>
    </row>
    <row r="1172" spans="1:5">
      <c r="A1172" s="1407" t="s">
        <v>82030</v>
      </c>
      <c r="B1172" s="1407" t="s">
        <v>82031</v>
      </c>
      <c r="C1172" s="1406" t="s">
        <v>79695</v>
      </c>
      <c r="D1172" s="1408">
        <v>391.37</v>
      </c>
      <c r="E1172" s="1409">
        <v>46026</v>
      </c>
    </row>
    <row r="1173" spans="1:5">
      <c r="A1173" s="1407" t="s">
        <v>82032</v>
      </c>
      <c r="B1173" s="1407" t="s">
        <v>82033</v>
      </c>
      <c r="C1173" s="1406" t="s">
        <v>79695</v>
      </c>
      <c r="D1173" s="1408">
        <v>2074.9899999999998</v>
      </c>
      <c r="E1173" s="1409">
        <v>46026</v>
      </c>
    </row>
    <row r="1174" spans="1:5">
      <c r="A1174" s="1407" t="s">
        <v>82034</v>
      </c>
      <c r="B1174" s="1407" t="s">
        <v>82035</v>
      </c>
      <c r="C1174" s="1406" t="s">
        <v>79695</v>
      </c>
      <c r="D1174" s="1408">
        <v>219.99</v>
      </c>
      <c r="E1174" s="1409">
        <v>46026</v>
      </c>
    </row>
    <row r="1175" spans="1:5">
      <c r="A1175" s="1407" t="s">
        <v>82036</v>
      </c>
      <c r="B1175" s="1407" t="s">
        <v>82037</v>
      </c>
      <c r="C1175" s="1406" t="s">
        <v>5076</v>
      </c>
      <c r="D1175" s="1408">
        <v>3.73</v>
      </c>
      <c r="E1175" s="1409">
        <v>46026</v>
      </c>
    </row>
    <row r="1176" spans="1:5">
      <c r="A1176" s="1407" t="s">
        <v>82038</v>
      </c>
      <c r="B1176" s="1407" t="s">
        <v>82039</v>
      </c>
      <c r="C1176" s="1406" t="s">
        <v>79695</v>
      </c>
      <c r="D1176" s="1408">
        <v>298.99</v>
      </c>
      <c r="E1176" s="1409">
        <v>46026</v>
      </c>
    </row>
    <row r="1177" spans="1:5">
      <c r="A1177" s="1407" t="s">
        <v>82040</v>
      </c>
      <c r="B1177" s="1407" t="s">
        <v>82041</v>
      </c>
      <c r="C1177" s="1406" t="s">
        <v>82042</v>
      </c>
      <c r="D1177" s="1408">
        <v>312.99</v>
      </c>
      <c r="E1177" s="1409">
        <v>46026</v>
      </c>
    </row>
    <row r="1178" spans="1:5">
      <c r="A1178" s="1407" t="s">
        <v>82043</v>
      </c>
      <c r="B1178" s="1407" t="s">
        <v>82044</v>
      </c>
      <c r="C1178" s="1406" t="s">
        <v>79695</v>
      </c>
      <c r="D1178" s="1408">
        <v>28.8</v>
      </c>
      <c r="E1178" s="1409">
        <v>46026</v>
      </c>
    </row>
    <row r="1179" spans="1:5">
      <c r="A1179" s="1407" t="s">
        <v>82045</v>
      </c>
      <c r="B1179" s="1407" t="s">
        <v>82046</v>
      </c>
      <c r="C1179" s="1406" t="s">
        <v>79695</v>
      </c>
      <c r="D1179" s="1408">
        <v>129.99</v>
      </c>
      <c r="E1179" s="1409">
        <v>46026</v>
      </c>
    </row>
    <row r="1180" spans="1:5">
      <c r="A1180" s="1407" t="s">
        <v>82047</v>
      </c>
      <c r="B1180" s="1407" t="s">
        <v>82048</v>
      </c>
      <c r="C1180" s="1406" t="s">
        <v>79695</v>
      </c>
      <c r="D1180" s="1408">
        <v>192.99</v>
      </c>
      <c r="E1180" s="1409">
        <v>46026</v>
      </c>
    </row>
    <row r="1181" spans="1:5">
      <c r="A1181" s="1407" t="s">
        <v>82049</v>
      </c>
      <c r="B1181" s="1407" t="s">
        <v>82050</v>
      </c>
      <c r="C1181" s="1406" t="s">
        <v>79695</v>
      </c>
      <c r="D1181" s="1408">
        <v>668.99</v>
      </c>
      <c r="E1181" s="1409">
        <v>46026</v>
      </c>
    </row>
    <row r="1182" spans="1:5">
      <c r="A1182" s="1407" t="s">
        <v>82051</v>
      </c>
      <c r="B1182" s="1407" t="s">
        <v>82052</v>
      </c>
      <c r="C1182" s="1406" t="s">
        <v>79695</v>
      </c>
      <c r="D1182" s="1408">
        <v>668.99</v>
      </c>
      <c r="E1182" s="1409">
        <v>46026</v>
      </c>
    </row>
    <row r="1183" spans="1:5">
      <c r="A1183" s="1407" t="s">
        <v>82053</v>
      </c>
      <c r="B1183" s="1407" t="s">
        <v>82054</v>
      </c>
      <c r="C1183" s="1406" t="s">
        <v>5076</v>
      </c>
      <c r="D1183" s="1408">
        <v>675.68</v>
      </c>
      <c r="E1183" s="1409">
        <v>46026</v>
      </c>
    </row>
    <row r="1184" spans="1:5">
      <c r="A1184" s="1407" t="s">
        <v>82055</v>
      </c>
      <c r="B1184" s="1407" t="s">
        <v>82056</v>
      </c>
      <c r="C1184" s="1406" t="s">
        <v>79695</v>
      </c>
      <c r="D1184" s="1408">
        <v>9</v>
      </c>
      <c r="E1184" s="1409">
        <v>46026</v>
      </c>
    </row>
    <row r="1185" spans="1:5">
      <c r="A1185" s="1407" t="s">
        <v>82057</v>
      </c>
      <c r="B1185" s="1407" t="s">
        <v>82058</v>
      </c>
      <c r="C1185" s="1406" t="s">
        <v>5076</v>
      </c>
      <c r="D1185" s="1408">
        <v>626.99</v>
      </c>
      <c r="E1185" s="1409">
        <v>46026</v>
      </c>
    </row>
    <row r="1186" spans="1:5">
      <c r="A1186" s="1407" t="s">
        <v>82059</v>
      </c>
      <c r="B1186" s="1407" t="s">
        <v>82060</v>
      </c>
      <c r="C1186" s="1406" t="s">
        <v>79695</v>
      </c>
      <c r="D1186" s="1408">
        <v>961.99</v>
      </c>
      <c r="E1186" s="1409">
        <v>46026</v>
      </c>
    </row>
    <row r="1187" spans="1:5">
      <c r="A1187" s="1407" t="s">
        <v>82061</v>
      </c>
      <c r="B1187" s="1407" t="s">
        <v>82062</v>
      </c>
      <c r="C1187" s="1406" t="s">
        <v>79695</v>
      </c>
      <c r="D1187" s="1408">
        <v>135.05000000000001</v>
      </c>
      <c r="E1187" s="1409">
        <v>46026</v>
      </c>
    </row>
    <row r="1188" spans="1:5">
      <c r="A1188" s="1407" t="s">
        <v>82063</v>
      </c>
      <c r="B1188" s="1407" t="s">
        <v>82064</v>
      </c>
      <c r="C1188" s="1406" t="s">
        <v>79695</v>
      </c>
      <c r="D1188" s="1408">
        <v>405.32</v>
      </c>
      <c r="E1188" s="1409">
        <v>46026</v>
      </c>
    </row>
    <row r="1189" spans="1:5">
      <c r="A1189" s="1407" t="s">
        <v>82065</v>
      </c>
      <c r="B1189" s="1407" t="s">
        <v>82066</v>
      </c>
      <c r="C1189" s="1406" t="s">
        <v>79695</v>
      </c>
      <c r="D1189" s="1408">
        <v>932.99</v>
      </c>
      <c r="E1189" s="1409">
        <v>46026</v>
      </c>
    </row>
    <row r="1190" spans="1:5">
      <c r="A1190" s="1407" t="s">
        <v>82067</v>
      </c>
      <c r="B1190" s="1407" t="s">
        <v>82068</v>
      </c>
      <c r="C1190" s="1406" t="s">
        <v>79695</v>
      </c>
      <c r="D1190" s="1408">
        <v>1004.99</v>
      </c>
      <c r="E1190" s="1409">
        <v>46026</v>
      </c>
    </row>
    <row r="1191" spans="1:5">
      <c r="A1191" s="1407" t="s">
        <v>82069</v>
      </c>
      <c r="B1191" s="1407" t="s">
        <v>82070</v>
      </c>
      <c r="C1191" s="1406" t="s">
        <v>79695</v>
      </c>
      <c r="D1191" s="1408">
        <v>107.99</v>
      </c>
      <c r="E1191" s="1409">
        <v>46026</v>
      </c>
    </row>
    <row r="1192" spans="1:5">
      <c r="A1192" s="1407" t="s">
        <v>82071</v>
      </c>
      <c r="B1192" s="1407" t="s">
        <v>82072</v>
      </c>
      <c r="C1192" s="1406" t="s">
        <v>82042</v>
      </c>
      <c r="D1192" s="1408">
        <v>316.99</v>
      </c>
      <c r="E1192" s="1409">
        <v>46026</v>
      </c>
    </row>
    <row r="1193" spans="1:5">
      <c r="A1193" s="1407" t="s">
        <v>82073</v>
      </c>
      <c r="B1193" s="1407" t="s">
        <v>82074</v>
      </c>
      <c r="C1193" s="1406" t="s">
        <v>82042</v>
      </c>
      <c r="D1193" s="1408">
        <v>418.99</v>
      </c>
      <c r="E1193" s="1409">
        <v>46026</v>
      </c>
    </row>
    <row r="1194" spans="1:5">
      <c r="A1194" s="1407" t="s">
        <v>82075</v>
      </c>
      <c r="B1194" s="1407" t="s">
        <v>82076</v>
      </c>
      <c r="C1194" s="1406" t="s">
        <v>82042</v>
      </c>
      <c r="D1194" s="1408">
        <v>418.99</v>
      </c>
      <c r="E1194" s="1409">
        <v>46026</v>
      </c>
    </row>
    <row r="1195" spans="1:5">
      <c r="A1195" s="1407" t="s">
        <v>82077</v>
      </c>
      <c r="B1195" s="1407" t="s">
        <v>82078</v>
      </c>
      <c r="C1195" s="1406" t="s">
        <v>82042</v>
      </c>
      <c r="D1195" s="1408">
        <v>378.99</v>
      </c>
      <c r="E1195" s="1409">
        <v>46026</v>
      </c>
    </row>
    <row r="1196" spans="1:5">
      <c r="A1196" s="1407" t="s">
        <v>82079</v>
      </c>
      <c r="B1196" s="1407" t="s">
        <v>82080</v>
      </c>
      <c r="C1196" s="1406" t="s">
        <v>82042</v>
      </c>
      <c r="D1196" s="1408">
        <v>378.99</v>
      </c>
      <c r="E1196" s="1409">
        <v>46026</v>
      </c>
    </row>
    <row r="1197" spans="1:5">
      <c r="A1197" s="1407" t="s">
        <v>82081</v>
      </c>
      <c r="B1197" s="1407" t="s">
        <v>82082</v>
      </c>
      <c r="C1197" s="1406" t="s">
        <v>82042</v>
      </c>
      <c r="D1197" s="1408">
        <v>473.99</v>
      </c>
      <c r="E1197" s="1409">
        <v>46026</v>
      </c>
    </row>
    <row r="1198" spans="1:5">
      <c r="A1198" s="1407" t="s">
        <v>82083</v>
      </c>
      <c r="B1198" s="1407" t="s">
        <v>82084</v>
      </c>
      <c r="C1198" s="1406" t="s">
        <v>82042</v>
      </c>
      <c r="D1198" s="1408">
        <v>473.99</v>
      </c>
      <c r="E1198" s="1409">
        <v>46026</v>
      </c>
    </row>
    <row r="1199" spans="1:5">
      <c r="A1199" s="1407" t="s">
        <v>82085</v>
      </c>
      <c r="B1199" s="1407" t="s">
        <v>82086</v>
      </c>
      <c r="C1199" s="1406" t="s">
        <v>82042</v>
      </c>
      <c r="D1199" s="1408">
        <v>567.99</v>
      </c>
      <c r="E1199" s="1409">
        <v>46026</v>
      </c>
    </row>
    <row r="1200" spans="1:5">
      <c r="A1200" s="1407" t="s">
        <v>82087</v>
      </c>
      <c r="B1200" s="1407" t="s">
        <v>82088</v>
      </c>
      <c r="C1200" s="1406" t="s">
        <v>82042</v>
      </c>
      <c r="D1200" s="1408">
        <v>567.99</v>
      </c>
      <c r="E1200" s="1409">
        <v>46026</v>
      </c>
    </row>
    <row r="1201" spans="1:5">
      <c r="A1201" s="1407" t="s">
        <v>82089</v>
      </c>
      <c r="B1201" s="1407" t="s">
        <v>82090</v>
      </c>
      <c r="C1201" s="1406" t="s">
        <v>82042</v>
      </c>
      <c r="D1201" s="1408">
        <v>534.99</v>
      </c>
      <c r="E1201" s="1409">
        <v>46026</v>
      </c>
    </row>
    <row r="1202" spans="1:5">
      <c r="A1202" s="1407" t="s">
        <v>82091</v>
      </c>
      <c r="B1202" s="1407" t="s">
        <v>82092</v>
      </c>
      <c r="C1202" s="1406" t="s">
        <v>82042</v>
      </c>
      <c r="D1202" s="1408">
        <v>534.99</v>
      </c>
      <c r="E1202" s="1409">
        <v>46026</v>
      </c>
    </row>
    <row r="1203" spans="1:5">
      <c r="A1203" s="1407" t="s">
        <v>82093</v>
      </c>
      <c r="B1203" s="1407" t="s">
        <v>82094</v>
      </c>
      <c r="C1203" s="1406" t="s">
        <v>79695</v>
      </c>
      <c r="D1203" s="1408">
        <v>502.99</v>
      </c>
      <c r="E1203" s="1409">
        <v>46026</v>
      </c>
    </row>
    <row r="1204" spans="1:5">
      <c r="A1204" s="1407" t="s">
        <v>82095</v>
      </c>
      <c r="B1204" s="1407" t="s">
        <v>82096</v>
      </c>
      <c r="C1204" s="1406" t="s">
        <v>79695</v>
      </c>
      <c r="D1204" s="1408">
        <v>502.99</v>
      </c>
      <c r="E1204" s="1409">
        <v>46026</v>
      </c>
    </row>
    <row r="1205" spans="1:5">
      <c r="A1205" s="1407" t="s">
        <v>82097</v>
      </c>
      <c r="B1205" s="1407" t="s">
        <v>82098</v>
      </c>
      <c r="C1205" s="1406" t="s">
        <v>79695</v>
      </c>
      <c r="D1205" s="1408">
        <v>4.79</v>
      </c>
      <c r="E1205" s="1409">
        <v>46026</v>
      </c>
    </row>
    <row r="1206" spans="1:5">
      <c r="A1206" s="1407" t="s">
        <v>82099</v>
      </c>
      <c r="B1206" s="1407" t="s">
        <v>82100</v>
      </c>
      <c r="C1206" s="1406" t="s">
        <v>79695</v>
      </c>
      <c r="D1206" s="1408">
        <v>52.8</v>
      </c>
      <c r="E1206" s="1409">
        <v>46026</v>
      </c>
    </row>
    <row r="1207" spans="1:5">
      <c r="A1207" s="1407" t="s">
        <v>82101</v>
      </c>
      <c r="B1207" s="1407" t="s">
        <v>82102</v>
      </c>
      <c r="C1207" s="1406" t="s">
        <v>79695</v>
      </c>
      <c r="D1207" s="1408">
        <v>234.31</v>
      </c>
      <c r="E1207" s="1409">
        <v>46026</v>
      </c>
    </row>
    <row r="1208" spans="1:5">
      <c r="A1208" s="1407" t="s">
        <v>82103</v>
      </c>
      <c r="B1208" s="1407" t="s">
        <v>82104</v>
      </c>
      <c r="C1208" s="1406" t="s">
        <v>79695</v>
      </c>
      <c r="D1208" s="1408">
        <v>204.88</v>
      </c>
      <c r="E1208" s="1409">
        <v>46026</v>
      </c>
    </row>
    <row r="1209" spans="1:5">
      <c r="A1209" s="1407" t="s">
        <v>82105</v>
      </c>
      <c r="B1209" s="1407" t="s">
        <v>82106</v>
      </c>
      <c r="C1209" s="1406" t="s">
        <v>5076</v>
      </c>
      <c r="D1209" s="1408">
        <v>93.49</v>
      </c>
      <c r="E1209" s="1409">
        <v>46026</v>
      </c>
    </row>
    <row r="1210" spans="1:5">
      <c r="A1210" s="1407" t="s">
        <v>82107</v>
      </c>
      <c r="B1210" s="1407" t="s">
        <v>82108</v>
      </c>
      <c r="C1210" s="1406" t="s">
        <v>5076</v>
      </c>
      <c r="D1210" s="1408">
        <v>47.81</v>
      </c>
      <c r="E1210" s="1409">
        <v>46026</v>
      </c>
    </row>
    <row r="1211" spans="1:5">
      <c r="A1211" s="1407" t="s">
        <v>82109</v>
      </c>
      <c r="B1211" s="1407" t="s">
        <v>82110</v>
      </c>
      <c r="C1211" s="1406" t="s">
        <v>79695</v>
      </c>
      <c r="D1211" s="1408">
        <v>8.39</v>
      </c>
      <c r="E1211" s="1409">
        <v>46026</v>
      </c>
    </row>
    <row r="1212" spans="1:5">
      <c r="A1212" s="1407" t="s">
        <v>82111</v>
      </c>
      <c r="B1212" s="1407" t="s">
        <v>82112</v>
      </c>
      <c r="C1212" s="1406" t="s">
        <v>79695</v>
      </c>
      <c r="D1212" s="1408">
        <v>5.4</v>
      </c>
      <c r="E1212" s="1409">
        <v>46026</v>
      </c>
    </row>
    <row r="1213" spans="1:5">
      <c r="A1213" s="1407" t="s">
        <v>82113</v>
      </c>
      <c r="B1213" s="1407" t="s">
        <v>82114</v>
      </c>
      <c r="C1213" s="1406" t="s">
        <v>79695</v>
      </c>
      <c r="D1213" s="1408">
        <v>205.99</v>
      </c>
      <c r="E1213" s="1409">
        <v>46026</v>
      </c>
    </row>
    <row r="1214" spans="1:5">
      <c r="A1214" s="1407" t="s">
        <v>82115</v>
      </c>
      <c r="B1214" s="1407" t="s">
        <v>82116</v>
      </c>
      <c r="C1214" s="1406" t="s">
        <v>79695</v>
      </c>
      <c r="D1214" s="1408">
        <v>12.59</v>
      </c>
      <c r="E1214" s="1409">
        <v>46026</v>
      </c>
    </row>
    <row r="1215" spans="1:5">
      <c r="A1215" s="1407" t="s">
        <v>82117</v>
      </c>
      <c r="B1215" s="1407" t="s">
        <v>82118</v>
      </c>
      <c r="C1215" s="1406" t="s">
        <v>79695</v>
      </c>
      <c r="D1215" s="1408">
        <v>662.99</v>
      </c>
      <c r="E1215" s="1409">
        <v>46026</v>
      </c>
    </row>
    <row r="1216" spans="1:5">
      <c r="A1216" s="1407" t="s">
        <v>82119</v>
      </c>
      <c r="B1216" s="1407" t="s">
        <v>82120</v>
      </c>
      <c r="C1216" s="1406" t="s">
        <v>79695</v>
      </c>
      <c r="D1216" s="1408">
        <v>684.99</v>
      </c>
      <c r="E1216" s="1409">
        <v>46026</v>
      </c>
    </row>
    <row r="1217" spans="1:5">
      <c r="A1217" s="1407" t="s">
        <v>82121</v>
      </c>
      <c r="B1217" s="1407" t="s">
        <v>82122</v>
      </c>
      <c r="C1217" s="1406" t="s">
        <v>79695</v>
      </c>
      <c r="D1217" s="1408">
        <v>3469.99</v>
      </c>
      <c r="E1217" s="1409">
        <v>46026</v>
      </c>
    </row>
    <row r="1218" spans="1:5">
      <c r="A1218" s="1407" t="s">
        <v>82123</v>
      </c>
      <c r="B1218" s="1407" t="s">
        <v>82124</v>
      </c>
      <c r="C1218" s="1406" t="s">
        <v>79695</v>
      </c>
      <c r="D1218" s="1408">
        <v>3622.99</v>
      </c>
      <c r="E1218" s="1409">
        <v>46026</v>
      </c>
    </row>
    <row r="1219" spans="1:5">
      <c r="A1219" s="1407" t="s">
        <v>82125</v>
      </c>
      <c r="B1219" s="1407" t="s">
        <v>82126</v>
      </c>
      <c r="C1219" s="1406" t="s">
        <v>79695</v>
      </c>
      <c r="D1219" s="1408">
        <v>2874.99</v>
      </c>
      <c r="E1219" s="1409">
        <v>46026</v>
      </c>
    </row>
    <row r="1220" spans="1:5">
      <c r="A1220" s="1407" t="s">
        <v>82127</v>
      </c>
      <c r="B1220" s="1407" t="s">
        <v>82128</v>
      </c>
      <c r="C1220" s="1406" t="s">
        <v>79695</v>
      </c>
      <c r="D1220" s="1408">
        <v>2932.99</v>
      </c>
      <c r="E1220" s="1409">
        <v>46026</v>
      </c>
    </row>
    <row r="1221" spans="1:5">
      <c r="A1221" s="1407" t="s">
        <v>82129</v>
      </c>
      <c r="B1221" s="1407" t="s">
        <v>82130</v>
      </c>
      <c r="C1221" s="1406" t="s">
        <v>79695</v>
      </c>
      <c r="D1221" s="1408">
        <v>304.49</v>
      </c>
      <c r="E1221" s="1409">
        <v>46026</v>
      </c>
    </row>
    <row r="1222" spans="1:5">
      <c r="A1222" s="1407" t="s">
        <v>82131</v>
      </c>
      <c r="B1222" s="1407" t="s">
        <v>82132</v>
      </c>
      <c r="C1222" s="1406" t="s">
        <v>79695</v>
      </c>
      <c r="D1222" s="1408">
        <v>454.99</v>
      </c>
      <c r="E1222" s="1409">
        <v>46026</v>
      </c>
    </row>
    <row r="1223" spans="1:5">
      <c r="A1223" s="1407" t="s">
        <v>82133</v>
      </c>
      <c r="B1223" s="1407" t="s">
        <v>82134</v>
      </c>
      <c r="C1223" s="1406" t="s">
        <v>79695</v>
      </c>
      <c r="D1223" s="1408">
        <v>34.81</v>
      </c>
      <c r="E1223" s="1409">
        <v>46026</v>
      </c>
    </row>
    <row r="1224" spans="1:5">
      <c r="A1224" s="1407" t="s">
        <v>82135</v>
      </c>
      <c r="B1224" s="1407" t="s">
        <v>82136</v>
      </c>
      <c r="C1224" s="1406" t="s">
        <v>79695</v>
      </c>
      <c r="D1224" s="1408">
        <v>28.99</v>
      </c>
      <c r="E1224" s="1409">
        <v>46026</v>
      </c>
    </row>
    <row r="1225" spans="1:5">
      <c r="A1225" s="1407" t="s">
        <v>82137</v>
      </c>
      <c r="B1225" s="1407" t="s">
        <v>82138</v>
      </c>
      <c r="C1225" s="1406" t="s">
        <v>79695</v>
      </c>
      <c r="D1225" s="1408">
        <v>149.99</v>
      </c>
      <c r="E1225" s="1409">
        <v>46026</v>
      </c>
    </row>
    <row r="1226" spans="1:5">
      <c r="A1226" s="1407" t="s">
        <v>82139</v>
      </c>
      <c r="B1226" s="1407" t="s">
        <v>82140</v>
      </c>
      <c r="C1226" s="1406" t="s">
        <v>79695</v>
      </c>
      <c r="D1226" s="1408">
        <v>69.989999999999995</v>
      </c>
      <c r="E1226" s="1409">
        <v>46026</v>
      </c>
    </row>
    <row r="1227" spans="1:5">
      <c r="A1227" s="1407" t="s">
        <v>82141</v>
      </c>
      <c r="B1227" s="1407" t="s">
        <v>82142</v>
      </c>
      <c r="C1227" s="1406" t="s">
        <v>5410</v>
      </c>
      <c r="D1227" s="1408">
        <v>3.59</v>
      </c>
      <c r="E1227" s="1409">
        <v>46026</v>
      </c>
    </row>
    <row r="1228" spans="1:5">
      <c r="A1228" s="1407" t="s">
        <v>82143</v>
      </c>
      <c r="B1228" s="1407" t="s">
        <v>82144</v>
      </c>
      <c r="C1228" s="1406" t="s">
        <v>79695</v>
      </c>
      <c r="D1228" s="1408">
        <v>757.99</v>
      </c>
      <c r="E1228" s="1409">
        <v>46026</v>
      </c>
    </row>
    <row r="1229" spans="1:5">
      <c r="A1229" s="1407" t="s">
        <v>82145</v>
      </c>
      <c r="B1229" s="1407" t="s">
        <v>82146</v>
      </c>
      <c r="C1229" s="1406" t="s">
        <v>79695</v>
      </c>
      <c r="D1229" s="1408">
        <v>845.99</v>
      </c>
      <c r="E1229" s="1409">
        <v>46026</v>
      </c>
    </row>
    <row r="1230" spans="1:5">
      <c r="A1230" s="1407" t="s">
        <v>82147</v>
      </c>
      <c r="B1230" s="1407" t="s">
        <v>82148</v>
      </c>
      <c r="C1230" s="1406" t="s">
        <v>79695</v>
      </c>
      <c r="D1230" s="1408">
        <v>786.99</v>
      </c>
      <c r="E1230" s="1409">
        <v>46026</v>
      </c>
    </row>
    <row r="1231" spans="1:5">
      <c r="A1231" s="1407" t="s">
        <v>82149</v>
      </c>
      <c r="B1231" s="1407" t="s">
        <v>82148</v>
      </c>
      <c r="C1231" s="1406" t="s">
        <v>79695</v>
      </c>
      <c r="D1231" s="1408">
        <v>845.99</v>
      </c>
      <c r="E1231" s="1409">
        <v>46026</v>
      </c>
    </row>
    <row r="1232" spans="1:5">
      <c r="A1232" s="1407" t="s">
        <v>82150</v>
      </c>
      <c r="B1232" s="1407" t="s">
        <v>82151</v>
      </c>
      <c r="C1232" s="1406" t="s">
        <v>79695</v>
      </c>
      <c r="D1232" s="1408">
        <v>4.79</v>
      </c>
      <c r="E1232" s="1409">
        <v>46026</v>
      </c>
    </row>
    <row r="1233" spans="1:5">
      <c r="A1233" s="1407" t="s">
        <v>82152</v>
      </c>
      <c r="B1233" s="1407" t="s">
        <v>82153</v>
      </c>
      <c r="C1233" s="1406" t="s">
        <v>79695</v>
      </c>
      <c r="D1233" s="1408">
        <v>7.79</v>
      </c>
      <c r="E1233" s="1409">
        <v>46026</v>
      </c>
    </row>
    <row r="1234" spans="1:5">
      <c r="A1234" s="1407" t="s">
        <v>82154</v>
      </c>
      <c r="B1234" s="1407" t="s">
        <v>82155</v>
      </c>
      <c r="C1234" s="1406" t="s">
        <v>5076</v>
      </c>
      <c r="D1234" s="1408">
        <v>30.99</v>
      </c>
      <c r="E1234" s="1409">
        <v>46026</v>
      </c>
    </row>
    <row r="1235" spans="1:5">
      <c r="A1235" s="1407" t="s">
        <v>82156</v>
      </c>
      <c r="B1235" s="1407" t="s">
        <v>82157</v>
      </c>
      <c r="C1235" s="1406" t="s">
        <v>79695</v>
      </c>
      <c r="D1235" s="1408">
        <v>99.99</v>
      </c>
      <c r="E1235" s="1409">
        <v>46026</v>
      </c>
    </row>
    <row r="1236" spans="1:5">
      <c r="A1236" s="1407" t="s">
        <v>82158</v>
      </c>
      <c r="B1236" s="1407" t="s">
        <v>82159</v>
      </c>
      <c r="C1236" s="1406" t="s">
        <v>79695</v>
      </c>
      <c r="D1236" s="1408">
        <v>99.99</v>
      </c>
      <c r="E1236" s="1409">
        <v>46026</v>
      </c>
    </row>
    <row r="1237" spans="1:5">
      <c r="A1237" s="1407" t="s">
        <v>82160</v>
      </c>
      <c r="B1237" s="1407" t="s">
        <v>82161</v>
      </c>
      <c r="C1237" s="1406" t="s">
        <v>79695</v>
      </c>
      <c r="D1237" s="1408">
        <v>99.99</v>
      </c>
      <c r="E1237" s="1409">
        <v>46026</v>
      </c>
    </row>
    <row r="1238" spans="1:5">
      <c r="A1238" s="1407" t="s">
        <v>82162</v>
      </c>
      <c r="B1238" s="1407" t="s">
        <v>82163</v>
      </c>
      <c r="C1238" s="1406" t="s">
        <v>79695</v>
      </c>
      <c r="D1238" s="1408">
        <v>99.99</v>
      </c>
      <c r="E1238" s="1409">
        <v>46026</v>
      </c>
    </row>
    <row r="1239" spans="1:5">
      <c r="A1239" s="1407" t="s">
        <v>82164</v>
      </c>
      <c r="B1239" s="1407" t="s">
        <v>82165</v>
      </c>
      <c r="C1239" s="1406" t="s">
        <v>79695</v>
      </c>
      <c r="D1239" s="1408">
        <v>99.99</v>
      </c>
      <c r="E1239" s="1409">
        <v>46026</v>
      </c>
    </row>
    <row r="1240" spans="1:5">
      <c r="A1240" s="1407" t="s">
        <v>82166</v>
      </c>
      <c r="B1240" s="1407" t="s">
        <v>82167</v>
      </c>
      <c r="C1240" s="1406" t="s">
        <v>79695</v>
      </c>
      <c r="D1240" s="1408">
        <v>16.8</v>
      </c>
      <c r="E1240" s="1409">
        <v>46026</v>
      </c>
    </row>
    <row r="1241" spans="1:5">
      <c r="A1241" s="1407" t="s">
        <v>82168</v>
      </c>
      <c r="B1241" s="1407" t="s">
        <v>82169</v>
      </c>
      <c r="C1241" s="1406" t="s">
        <v>79695</v>
      </c>
      <c r="D1241" s="1408">
        <v>8.39</v>
      </c>
      <c r="E1241" s="1409">
        <v>46026</v>
      </c>
    </row>
    <row r="1242" spans="1:5">
      <c r="A1242" s="1407" t="s">
        <v>82170</v>
      </c>
      <c r="B1242" s="1407" t="s">
        <v>82171</v>
      </c>
      <c r="C1242" s="1406" t="s">
        <v>79695</v>
      </c>
      <c r="D1242" s="1408">
        <v>4.1900000000000004</v>
      </c>
      <c r="E1242" s="1409">
        <v>46026</v>
      </c>
    </row>
    <row r="1243" spans="1:5">
      <c r="A1243" s="1407" t="s">
        <v>82172</v>
      </c>
      <c r="B1243" s="1407" t="s">
        <v>82173</v>
      </c>
      <c r="C1243" s="1406" t="s">
        <v>79695</v>
      </c>
      <c r="D1243" s="1408">
        <v>34.21</v>
      </c>
      <c r="E1243" s="1409">
        <v>46026</v>
      </c>
    </row>
    <row r="1244" spans="1:5">
      <c r="A1244" s="1407" t="s">
        <v>82174</v>
      </c>
      <c r="B1244" s="1407" t="s">
        <v>82175</v>
      </c>
      <c r="C1244" s="1406" t="s">
        <v>79695</v>
      </c>
      <c r="D1244" s="1408">
        <v>34.21</v>
      </c>
      <c r="E1244" s="1409">
        <v>46026</v>
      </c>
    </row>
    <row r="1245" spans="1:5">
      <c r="A1245" s="1407" t="s">
        <v>82176</v>
      </c>
      <c r="B1245" s="1407" t="s">
        <v>82177</v>
      </c>
      <c r="C1245" s="1406" t="s">
        <v>79695</v>
      </c>
      <c r="D1245" s="1408">
        <v>34.21</v>
      </c>
      <c r="E1245" s="1409">
        <v>46026</v>
      </c>
    </row>
    <row r="1246" spans="1:5">
      <c r="A1246" s="1407" t="s">
        <v>82178</v>
      </c>
      <c r="B1246" s="1407" t="s">
        <v>82179</v>
      </c>
      <c r="C1246" s="1406" t="s">
        <v>79695</v>
      </c>
      <c r="D1246" s="1408">
        <v>54.01</v>
      </c>
      <c r="E1246" s="1409">
        <v>46026</v>
      </c>
    </row>
    <row r="1247" spans="1:5">
      <c r="A1247" s="1407" t="s">
        <v>82180</v>
      </c>
      <c r="B1247" s="1407" t="s">
        <v>82181</v>
      </c>
      <c r="C1247" s="1406" t="s">
        <v>5076</v>
      </c>
      <c r="D1247" s="1408">
        <v>149.65</v>
      </c>
      <c r="E1247" s="1409">
        <v>46026</v>
      </c>
    </row>
    <row r="1248" spans="1:5">
      <c r="A1248" s="1407" t="s">
        <v>82182</v>
      </c>
      <c r="B1248" s="1407" t="s">
        <v>82183</v>
      </c>
      <c r="C1248" s="1406" t="s">
        <v>5076</v>
      </c>
      <c r="D1248" s="1408">
        <v>204.26</v>
      </c>
      <c r="E1248" s="1409">
        <v>46026</v>
      </c>
    </row>
    <row r="1249" spans="1:5">
      <c r="A1249" s="1407" t="s">
        <v>82184</v>
      </c>
      <c r="B1249" s="1407" t="s">
        <v>82185</v>
      </c>
      <c r="C1249" s="1406" t="s">
        <v>5076</v>
      </c>
      <c r="D1249" s="1408">
        <v>330.72</v>
      </c>
      <c r="E1249" s="1409">
        <v>46026</v>
      </c>
    </row>
    <row r="1250" spans="1:5">
      <c r="A1250" s="1407" t="s">
        <v>82186</v>
      </c>
      <c r="B1250" s="1407" t="s">
        <v>82187</v>
      </c>
      <c r="C1250" s="1406" t="s">
        <v>5076</v>
      </c>
      <c r="D1250" s="1408">
        <v>304.55</v>
      </c>
      <c r="E1250" s="1409">
        <v>46026</v>
      </c>
    </row>
    <row r="1251" spans="1:5">
      <c r="A1251" s="1407" t="s">
        <v>82188</v>
      </c>
      <c r="B1251" s="1407" t="s">
        <v>82189</v>
      </c>
      <c r="C1251" s="1406" t="s">
        <v>5076</v>
      </c>
      <c r="D1251" s="1408">
        <v>249.94</v>
      </c>
      <c r="E1251" s="1409">
        <v>46026</v>
      </c>
    </row>
    <row r="1252" spans="1:5">
      <c r="A1252" s="1407" t="s">
        <v>82190</v>
      </c>
      <c r="B1252" s="1407" t="s">
        <v>82191</v>
      </c>
      <c r="C1252" s="1406" t="s">
        <v>79695</v>
      </c>
      <c r="D1252" s="1408">
        <v>404.99</v>
      </c>
      <c r="E1252" s="1409">
        <v>46026</v>
      </c>
    </row>
    <row r="1253" spans="1:5">
      <c r="A1253" s="1407" t="s">
        <v>82192</v>
      </c>
      <c r="B1253" s="1407" t="s">
        <v>82193</v>
      </c>
      <c r="C1253" s="1406" t="s">
        <v>79695</v>
      </c>
      <c r="D1253" s="1408">
        <v>267.70999999999998</v>
      </c>
      <c r="E1253" s="1409">
        <v>46026</v>
      </c>
    </row>
    <row r="1254" spans="1:5">
      <c r="A1254" s="1407" t="s">
        <v>82194</v>
      </c>
      <c r="B1254" s="1407" t="s">
        <v>82195</v>
      </c>
      <c r="C1254" s="1406" t="s">
        <v>5076</v>
      </c>
      <c r="D1254" s="1408">
        <v>27.43</v>
      </c>
      <c r="E1254" s="1409">
        <v>46026</v>
      </c>
    </row>
    <row r="1255" spans="1:5">
      <c r="A1255" s="1407" t="s">
        <v>82196</v>
      </c>
      <c r="B1255" s="1407" t="s">
        <v>82197</v>
      </c>
      <c r="C1255" s="1406" t="s">
        <v>79695</v>
      </c>
      <c r="D1255" s="1408">
        <v>127.99</v>
      </c>
      <c r="E1255" s="1409">
        <v>46026</v>
      </c>
    </row>
    <row r="1256" spans="1:5">
      <c r="A1256" s="1407" t="s">
        <v>82198</v>
      </c>
      <c r="B1256" s="1407" t="s">
        <v>82199</v>
      </c>
      <c r="C1256" s="1406" t="s">
        <v>5076</v>
      </c>
      <c r="D1256" s="1408">
        <v>353.18</v>
      </c>
      <c r="E1256" s="1409">
        <v>46026</v>
      </c>
    </row>
    <row r="1257" spans="1:5">
      <c r="A1257" s="1407" t="s">
        <v>82200</v>
      </c>
      <c r="B1257" s="1407" t="s">
        <v>82201</v>
      </c>
      <c r="C1257" s="1406" t="s">
        <v>79695</v>
      </c>
      <c r="D1257" s="1408">
        <v>31.79</v>
      </c>
      <c r="E1257" s="1409">
        <v>46026</v>
      </c>
    </row>
    <row r="1258" spans="1:5">
      <c r="A1258" s="1407" t="s">
        <v>82202</v>
      </c>
      <c r="B1258" s="1407" t="s">
        <v>82203</v>
      </c>
      <c r="C1258" s="1406" t="s">
        <v>79695</v>
      </c>
      <c r="D1258" s="1408">
        <v>185.48</v>
      </c>
      <c r="E1258" s="1409">
        <v>46026</v>
      </c>
    </row>
    <row r="1259" spans="1:5">
      <c r="A1259" s="1407" t="s">
        <v>82204</v>
      </c>
      <c r="B1259" s="1407" t="s">
        <v>82205</v>
      </c>
      <c r="C1259" s="1406" t="s">
        <v>5076</v>
      </c>
      <c r="D1259" s="1408">
        <v>138.07</v>
      </c>
      <c r="E1259" s="1409">
        <v>46026</v>
      </c>
    </row>
    <row r="1260" spans="1:5">
      <c r="A1260" s="1407" t="s">
        <v>82206</v>
      </c>
      <c r="B1260" s="1407" t="s">
        <v>82132</v>
      </c>
      <c r="C1260" s="1406" t="s">
        <v>79695</v>
      </c>
      <c r="D1260" s="1408">
        <v>471.99</v>
      </c>
      <c r="E1260" s="1409">
        <v>46026</v>
      </c>
    </row>
    <row r="1261" spans="1:5">
      <c r="A1261" s="1407" t="s">
        <v>82207</v>
      </c>
      <c r="B1261" s="1407" t="s">
        <v>82208</v>
      </c>
      <c r="C1261" s="1406" t="s">
        <v>5076</v>
      </c>
      <c r="D1261" s="1408">
        <v>398.99</v>
      </c>
      <c r="E1261" s="1409">
        <v>46026</v>
      </c>
    </row>
    <row r="1262" spans="1:5">
      <c r="A1262" s="1407" t="s">
        <v>82209</v>
      </c>
      <c r="B1262" s="1407" t="s">
        <v>82210</v>
      </c>
      <c r="C1262" s="1406" t="s">
        <v>79695</v>
      </c>
      <c r="D1262" s="1408">
        <v>376.99</v>
      </c>
      <c r="E1262" s="1409">
        <v>46026</v>
      </c>
    </row>
    <row r="1263" spans="1:5">
      <c r="A1263" s="1407" t="s">
        <v>82211</v>
      </c>
      <c r="B1263" s="1407" t="s">
        <v>82212</v>
      </c>
      <c r="C1263" s="1406" t="s">
        <v>79695</v>
      </c>
      <c r="D1263" s="1408">
        <v>48.6</v>
      </c>
      <c r="E1263" s="1409">
        <v>46026</v>
      </c>
    </row>
    <row r="1264" spans="1:5">
      <c r="A1264" s="1407" t="s">
        <v>82213</v>
      </c>
      <c r="B1264" s="1407" t="s">
        <v>82214</v>
      </c>
      <c r="C1264" s="1406" t="s">
        <v>79695</v>
      </c>
      <c r="D1264" s="1408">
        <v>75.62</v>
      </c>
      <c r="E1264" s="1409">
        <v>46026</v>
      </c>
    </row>
    <row r="1265" spans="1:5">
      <c r="A1265" s="1407" t="s">
        <v>82215</v>
      </c>
      <c r="B1265" s="1407" t="s">
        <v>82216</v>
      </c>
      <c r="C1265" s="1406" t="s">
        <v>79695</v>
      </c>
      <c r="D1265" s="1408">
        <v>90.71</v>
      </c>
      <c r="E1265" s="1409">
        <v>46026</v>
      </c>
    </row>
    <row r="1266" spans="1:5">
      <c r="A1266" s="1407" t="s">
        <v>82217</v>
      </c>
      <c r="B1266" s="1407" t="s">
        <v>82218</v>
      </c>
      <c r="C1266" s="1406" t="s">
        <v>5076</v>
      </c>
      <c r="D1266" s="1408">
        <v>24.31</v>
      </c>
      <c r="E1266" s="1409">
        <v>46026</v>
      </c>
    </row>
    <row r="1267" spans="1:5">
      <c r="A1267" s="1407" t="s">
        <v>82219</v>
      </c>
      <c r="B1267" s="1407" t="s">
        <v>82220</v>
      </c>
      <c r="C1267" s="1406" t="s">
        <v>79695</v>
      </c>
      <c r="D1267" s="1408">
        <v>670.99</v>
      </c>
      <c r="E1267" s="1409">
        <v>46026</v>
      </c>
    </row>
    <row r="1268" spans="1:5">
      <c r="A1268" s="1407" t="s">
        <v>82221</v>
      </c>
      <c r="B1268" s="1407" t="s">
        <v>82222</v>
      </c>
      <c r="C1268" s="1406" t="s">
        <v>79695</v>
      </c>
      <c r="D1268" s="1408">
        <v>582.99</v>
      </c>
      <c r="E1268" s="1409">
        <v>46026</v>
      </c>
    </row>
    <row r="1269" spans="1:5">
      <c r="A1269" s="1407" t="s">
        <v>82223</v>
      </c>
      <c r="B1269" s="1407" t="s">
        <v>82224</v>
      </c>
      <c r="C1269" s="1406" t="s">
        <v>79695</v>
      </c>
      <c r="D1269" s="1408">
        <v>926.99</v>
      </c>
      <c r="E1269" s="1409">
        <v>46026</v>
      </c>
    </row>
    <row r="1270" spans="1:5">
      <c r="A1270" s="1407" t="s">
        <v>82225</v>
      </c>
      <c r="B1270" s="1407" t="s">
        <v>82226</v>
      </c>
      <c r="C1270" s="1406" t="s">
        <v>79695</v>
      </c>
      <c r="D1270" s="1408">
        <v>794.99</v>
      </c>
      <c r="E1270" s="1409">
        <v>46026</v>
      </c>
    </row>
    <row r="1271" spans="1:5">
      <c r="A1271" s="1407" t="s">
        <v>82227</v>
      </c>
      <c r="B1271" s="1407" t="s">
        <v>82228</v>
      </c>
      <c r="C1271" s="1406" t="s">
        <v>79695</v>
      </c>
      <c r="D1271" s="1408">
        <v>335.99</v>
      </c>
      <c r="E1271" s="1409">
        <v>46026</v>
      </c>
    </row>
    <row r="1272" spans="1:5">
      <c r="A1272" s="1407" t="s">
        <v>82229</v>
      </c>
      <c r="B1272" s="1407" t="s">
        <v>82230</v>
      </c>
      <c r="C1272" s="1406" t="s">
        <v>5076</v>
      </c>
      <c r="D1272" s="1408">
        <v>88.24</v>
      </c>
      <c r="E1272" s="1409">
        <v>46026</v>
      </c>
    </row>
    <row r="1273" spans="1:5">
      <c r="A1273" s="1407" t="s">
        <v>82231</v>
      </c>
      <c r="B1273" s="1407" t="s">
        <v>82232</v>
      </c>
      <c r="C1273" s="1406" t="s">
        <v>79695</v>
      </c>
      <c r="D1273" s="1408">
        <v>118.53</v>
      </c>
      <c r="E1273" s="1409">
        <v>46026</v>
      </c>
    </row>
    <row r="1274" spans="1:5">
      <c r="A1274" s="1407" t="s">
        <v>82233</v>
      </c>
      <c r="B1274" s="1407" t="s">
        <v>82234</v>
      </c>
      <c r="C1274" s="1406" t="s">
        <v>79695</v>
      </c>
      <c r="D1274" s="1408">
        <v>1023.99</v>
      </c>
      <c r="E1274" s="1409">
        <v>46026</v>
      </c>
    </row>
    <row r="1275" spans="1:5">
      <c r="A1275" s="1407" t="s">
        <v>82235</v>
      </c>
      <c r="B1275" s="1407" t="s">
        <v>82236</v>
      </c>
      <c r="C1275" s="1406" t="s">
        <v>79695</v>
      </c>
      <c r="D1275" s="1408">
        <v>466.99</v>
      </c>
      <c r="E1275" s="1409">
        <v>46026</v>
      </c>
    </row>
    <row r="1276" spans="1:5">
      <c r="A1276" s="1407" t="s">
        <v>82237</v>
      </c>
      <c r="B1276" s="1407" t="s">
        <v>82238</v>
      </c>
      <c r="C1276" s="1406" t="s">
        <v>79695</v>
      </c>
      <c r="D1276" s="1408">
        <v>69.989999999999995</v>
      </c>
      <c r="E1276" s="1409">
        <v>46026</v>
      </c>
    </row>
    <row r="1277" spans="1:5">
      <c r="A1277" s="1407" t="s">
        <v>82239</v>
      </c>
      <c r="B1277" s="1407" t="s">
        <v>82240</v>
      </c>
      <c r="C1277" s="1406" t="s">
        <v>79695</v>
      </c>
      <c r="D1277" s="1408">
        <v>101.99</v>
      </c>
      <c r="E1277" s="1409">
        <v>46026</v>
      </c>
    </row>
    <row r="1278" spans="1:5">
      <c r="A1278" s="1407" t="s">
        <v>82241</v>
      </c>
      <c r="B1278" s="1407" t="s">
        <v>82242</v>
      </c>
      <c r="C1278" s="1406" t="s">
        <v>79695</v>
      </c>
      <c r="D1278" s="1408">
        <v>479.46</v>
      </c>
      <c r="E1278" s="1409">
        <v>46026</v>
      </c>
    </row>
    <row r="1279" spans="1:5">
      <c r="A1279" s="1407" t="s">
        <v>82243</v>
      </c>
      <c r="B1279" s="1407" t="s">
        <v>82244</v>
      </c>
      <c r="C1279" s="1406" t="s">
        <v>5076</v>
      </c>
      <c r="D1279" s="1408">
        <v>16.2</v>
      </c>
      <c r="E1279" s="1409">
        <v>46026</v>
      </c>
    </row>
    <row r="1280" spans="1:5">
      <c r="A1280" s="1407" t="s">
        <v>82245</v>
      </c>
      <c r="B1280" s="1407" t="s">
        <v>82246</v>
      </c>
      <c r="C1280" s="1406" t="s">
        <v>79695</v>
      </c>
      <c r="D1280" s="1408">
        <v>473.99</v>
      </c>
      <c r="E1280" s="1409">
        <v>46026</v>
      </c>
    </row>
    <row r="1281" spans="1:5">
      <c r="A1281" s="1407" t="s">
        <v>82247</v>
      </c>
      <c r="B1281" s="1407" t="s">
        <v>82248</v>
      </c>
      <c r="C1281" s="1406" t="s">
        <v>80234</v>
      </c>
      <c r="D1281" s="1408">
        <v>25</v>
      </c>
      <c r="E1281" s="1409">
        <v>46026</v>
      </c>
    </row>
    <row r="1282" spans="1:5">
      <c r="A1282" s="1407" t="s">
        <v>82249</v>
      </c>
      <c r="B1282" s="1407" t="s">
        <v>82250</v>
      </c>
      <c r="C1282" s="1406" t="s">
        <v>80234</v>
      </c>
      <c r="D1282" s="1408">
        <v>25</v>
      </c>
      <c r="E1282" s="1409">
        <v>46026</v>
      </c>
    </row>
    <row r="1283" spans="1:5">
      <c r="A1283" s="1407" t="s">
        <v>82251</v>
      </c>
      <c r="B1283" s="1407" t="s">
        <v>82252</v>
      </c>
      <c r="C1283" s="1406" t="s">
        <v>80234</v>
      </c>
      <c r="D1283" s="1408">
        <v>25</v>
      </c>
      <c r="E1283" s="1409">
        <v>46026</v>
      </c>
    </row>
    <row r="1284" spans="1:5">
      <c r="A1284" s="1407" t="s">
        <v>82253</v>
      </c>
      <c r="B1284" s="1407" t="s">
        <v>82254</v>
      </c>
      <c r="C1284" s="1406" t="s">
        <v>80234</v>
      </c>
      <c r="D1284" s="1408">
        <v>25</v>
      </c>
      <c r="E1284" s="1409">
        <v>46026</v>
      </c>
    </row>
    <row r="1285" spans="1:5">
      <c r="A1285" s="1407" t="s">
        <v>82255</v>
      </c>
      <c r="B1285" s="1407" t="s">
        <v>82256</v>
      </c>
      <c r="C1285" s="1406" t="s">
        <v>80234</v>
      </c>
      <c r="D1285" s="1408">
        <v>25</v>
      </c>
      <c r="E1285" s="1409">
        <v>46026</v>
      </c>
    </row>
    <row r="1286" spans="1:5">
      <c r="A1286" s="1407" t="s">
        <v>82257</v>
      </c>
      <c r="B1286" s="1407" t="s">
        <v>82258</v>
      </c>
      <c r="C1286" s="1406" t="s">
        <v>80234</v>
      </c>
      <c r="D1286" s="1408">
        <v>25</v>
      </c>
      <c r="E1286" s="1409">
        <v>46026</v>
      </c>
    </row>
    <row r="1287" spans="1:5">
      <c r="A1287" s="1407" t="s">
        <v>82259</v>
      </c>
      <c r="B1287" s="1407" t="s">
        <v>82260</v>
      </c>
      <c r="C1287" s="1406" t="s">
        <v>80234</v>
      </c>
      <c r="D1287" s="1408">
        <v>25</v>
      </c>
      <c r="E1287" s="1409">
        <v>46026</v>
      </c>
    </row>
    <row r="1288" spans="1:5">
      <c r="A1288" s="1407" t="s">
        <v>82261</v>
      </c>
      <c r="B1288" s="1407" t="s">
        <v>82262</v>
      </c>
      <c r="C1288" s="1406" t="s">
        <v>80234</v>
      </c>
      <c r="D1288" s="1408">
        <v>25</v>
      </c>
      <c r="E1288" s="1409">
        <v>46026</v>
      </c>
    </row>
    <row r="1289" spans="1:5">
      <c r="A1289" s="1407" t="s">
        <v>82263</v>
      </c>
      <c r="B1289" s="1407" t="s">
        <v>82264</v>
      </c>
      <c r="C1289" s="1406" t="s">
        <v>80234</v>
      </c>
      <c r="D1289" s="1408">
        <v>25</v>
      </c>
      <c r="E1289" s="1409">
        <v>46026</v>
      </c>
    </row>
    <row r="1290" spans="1:5">
      <c r="A1290" s="1407" t="s">
        <v>82265</v>
      </c>
      <c r="B1290" s="1407" t="s">
        <v>82266</v>
      </c>
      <c r="C1290" s="1406" t="s">
        <v>80234</v>
      </c>
      <c r="D1290" s="1408">
        <v>25</v>
      </c>
      <c r="E1290" s="1409">
        <v>46026</v>
      </c>
    </row>
    <row r="1291" spans="1:5">
      <c r="A1291" s="1407" t="s">
        <v>82267</v>
      </c>
      <c r="B1291" s="1407" t="s">
        <v>82268</v>
      </c>
      <c r="C1291" s="1406" t="s">
        <v>80234</v>
      </c>
      <c r="D1291" s="1408">
        <v>25</v>
      </c>
      <c r="E1291" s="1409">
        <v>46026</v>
      </c>
    </row>
    <row r="1292" spans="1:5">
      <c r="A1292" s="1407" t="s">
        <v>82269</v>
      </c>
      <c r="B1292" s="1407" t="s">
        <v>82270</v>
      </c>
      <c r="C1292" s="1406" t="s">
        <v>80234</v>
      </c>
      <c r="D1292" s="1408">
        <v>25</v>
      </c>
      <c r="E1292" s="1409">
        <v>46026</v>
      </c>
    </row>
    <row r="1293" spans="1:5">
      <c r="A1293" s="1407" t="s">
        <v>82271</v>
      </c>
      <c r="B1293" s="1407" t="s">
        <v>82272</v>
      </c>
      <c r="C1293" s="1406" t="s">
        <v>80234</v>
      </c>
      <c r="D1293" s="1408">
        <v>25</v>
      </c>
      <c r="E1293" s="1409">
        <v>46026</v>
      </c>
    </row>
    <row r="1294" spans="1:5">
      <c r="A1294" s="1407" t="s">
        <v>82273</v>
      </c>
      <c r="B1294" s="1407" t="s">
        <v>82274</v>
      </c>
      <c r="C1294" s="1406" t="s">
        <v>80234</v>
      </c>
      <c r="D1294" s="1408">
        <v>25</v>
      </c>
      <c r="E1294" s="1409">
        <v>46026</v>
      </c>
    </row>
    <row r="1295" spans="1:5">
      <c r="A1295" s="1407" t="s">
        <v>82275</v>
      </c>
      <c r="B1295" s="1407" t="s">
        <v>82276</v>
      </c>
      <c r="C1295" s="1406" t="s">
        <v>80234</v>
      </c>
      <c r="D1295" s="1408">
        <v>25</v>
      </c>
      <c r="E1295" s="1409">
        <v>46026</v>
      </c>
    </row>
    <row r="1296" spans="1:5">
      <c r="A1296" s="1407" t="s">
        <v>82277</v>
      </c>
      <c r="B1296" s="1407" t="s">
        <v>82278</v>
      </c>
      <c r="C1296" s="1406" t="s">
        <v>80234</v>
      </c>
      <c r="D1296" s="1408">
        <v>25</v>
      </c>
      <c r="E1296" s="1409">
        <v>46026</v>
      </c>
    </row>
    <row r="1297" spans="1:5">
      <c r="A1297" s="1407" t="s">
        <v>82279</v>
      </c>
      <c r="B1297" s="1407" t="s">
        <v>82280</v>
      </c>
      <c r="C1297" s="1406" t="s">
        <v>80234</v>
      </c>
      <c r="D1297" s="1408">
        <v>25</v>
      </c>
      <c r="E1297" s="1409">
        <v>46026</v>
      </c>
    </row>
    <row r="1298" spans="1:5">
      <c r="A1298" s="1407" t="s">
        <v>82281</v>
      </c>
      <c r="B1298" s="1407" t="s">
        <v>82282</v>
      </c>
      <c r="C1298" s="1406" t="s">
        <v>80234</v>
      </c>
      <c r="D1298" s="1408">
        <v>25</v>
      </c>
      <c r="E1298" s="1409">
        <v>46026</v>
      </c>
    </row>
    <row r="1299" spans="1:5">
      <c r="A1299" s="1407" t="s">
        <v>82283</v>
      </c>
      <c r="B1299" s="1407" t="s">
        <v>82284</v>
      </c>
      <c r="C1299" s="1406" t="s">
        <v>80234</v>
      </c>
      <c r="D1299" s="1408">
        <v>30</v>
      </c>
      <c r="E1299" s="1409">
        <v>46026</v>
      </c>
    </row>
    <row r="1300" spans="1:5">
      <c r="A1300" s="1407" t="s">
        <v>82285</v>
      </c>
      <c r="B1300" s="1407" t="s">
        <v>82286</v>
      </c>
      <c r="C1300" s="1406" t="s">
        <v>80234</v>
      </c>
      <c r="D1300" s="1408">
        <v>30</v>
      </c>
      <c r="E1300" s="1409">
        <v>46026</v>
      </c>
    </row>
    <row r="1301" spans="1:5">
      <c r="A1301" s="1407" t="s">
        <v>82287</v>
      </c>
      <c r="B1301" s="1407" t="s">
        <v>82288</v>
      </c>
      <c r="C1301" s="1406" t="s">
        <v>80234</v>
      </c>
      <c r="D1301" s="1408">
        <v>30</v>
      </c>
      <c r="E1301" s="1409">
        <v>46026</v>
      </c>
    </row>
    <row r="1302" spans="1:5">
      <c r="A1302" s="1407" t="s">
        <v>82289</v>
      </c>
      <c r="B1302" s="1407" t="s">
        <v>82290</v>
      </c>
      <c r="C1302" s="1406" t="s">
        <v>80234</v>
      </c>
      <c r="D1302" s="1408">
        <v>30</v>
      </c>
      <c r="E1302" s="1409">
        <v>46026</v>
      </c>
    </row>
    <row r="1303" spans="1:5">
      <c r="A1303" s="1407" t="s">
        <v>82291</v>
      </c>
      <c r="B1303" s="1407" t="s">
        <v>82292</v>
      </c>
      <c r="C1303" s="1406" t="s">
        <v>80234</v>
      </c>
      <c r="D1303" s="1408">
        <v>30</v>
      </c>
      <c r="E1303" s="1409">
        <v>46026</v>
      </c>
    </row>
    <row r="1304" spans="1:5">
      <c r="A1304" s="1407" t="s">
        <v>82293</v>
      </c>
      <c r="B1304" s="1407" t="s">
        <v>82294</v>
      </c>
      <c r="C1304" s="1406" t="s">
        <v>80234</v>
      </c>
      <c r="D1304" s="1408">
        <v>30</v>
      </c>
      <c r="E1304" s="1409">
        <v>46026</v>
      </c>
    </row>
    <row r="1305" spans="1:5">
      <c r="A1305" s="1407" t="s">
        <v>82295</v>
      </c>
      <c r="B1305" s="1407" t="s">
        <v>82296</v>
      </c>
      <c r="C1305" s="1406" t="s">
        <v>80234</v>
      </c>
      <c r="D1305" s="1408">
        <v>50</v>
      </c>
      <c r="E1305" s="1409">
        <v>46026</v>
      </c>
    </row>
    <row r="1306" spans="1:5">
      <c r="A1306" s="1407" t="s">
        <v>82297</v>
      </c>
      <c r="B1306" s="1407" t="s">
        <v>82298</v>
      </c>
      <c r="C1306" s="1406" t="s">
        <v>80234</v>
      </c>
      <c r="D1306" s="1408">
        <v>50</v>
      </c>
      <c r="E1306" s="1409">
        <v>46026</v>
      </c>
    </row>
    <row r="1307" spans="1:5">
      <c r="A1307" s="1407" t="s">
        <v>82299</v>
      </c>
      <c r="B1307" s="1407" t="s">
        <v>82300</v>
      </c>
      <c r="C1307" s="1406" t="s">
        <v>80234</v>
      </c>
      <c r="D1307" s="1408">
        <v>50</v>
      </c>
      <c r="E1307" s="1409">
        <v>46026</v>
      </c>
    </row>
    <row r="1308" spans="1:5">
      <c r="A1308" s="1407" t="s">
        <v>82301</v>
      </c>
      <c r="B1308" s="1407" t="s">
        <v>82302</v>
      </c>
      <c r="C1308" s="1406" t="s">
        <v>80234</v>
      </c>
      <c r="D1308" s="1408">
        <v>50</v>
      </c>
      <c r="E1308" s="1409">
        <v>46026</v>
      </c>
    </row>
    <row r="1309" spans="1:5">
      <c r="A1309" s="1407" t="s">
        <v>82303</v>
      </c>
      <c r="B1309" s="1407" t="s">
        <v>82304</v>
      </c>
      <c r="C1309" s="1406" t="s">
        <v>80234</v>
      </c>
      <c r="D1309" s="1408">
        <v>50</v>
      </c>
      <c r="E1309" s="1409">
        <v>46026</v>
      </c>
    </row>
    <row r="1310" spans="1:5">
      <c r="A1310" s="1407" t="s">
        <v>82305</v>
      </c>
      <c r="B1310" s="1407" t="s">
        <v>82306</v>
      </c>
      <c r="C1310" s="1406" t="s">
        <v>80234</v>
      </c>
      <c r="D1310" s="1408">
        <v>50</v>
      </c>
      <c r="E1310" s="1409">
        <v>46026</v>
      </c>
    </row>
    <row r="1311" spans="1:5">
      <c r="A1311" s="1407" t="s">
        <v>82307</v>
      </c>
      <c r="B1311" s="1407" t="s">
        <v>82308</v>
      </c>
      <c r="C1311" s="1406" t="s">
        <v>80234</v>
      </c>
      <c r="D1311" s="1408">
        <v>25</v>
      </c>
      <c r="E1311" s="1409">
        <v>46026</v>
      </c>
    </row>
    <row r="1312" spans="1:5">
      <c r="A1312" s="1407" t="s">
        <v>82309</v>
      </c>
      <c r="B1312" s="1407" t="s">
        <v>82310</v>
      </c>
      <c r="C1312" s="1406" t="s">
        <v>80234</v>
      </c>
      <c r="D1312" s="1408">
        <v>25</v>
      </c>
      <c r="E1312" s="1409">
        <v>46026</v>
      </c>
    </row>
    <row r="1313" spans="1:5">
      <c r="A1313" s="1407" t="s">
        <v>82311</v>
      </c>
      <c r="B1313" s="1407" t="s">
        <v>82312</v>
      </c>
      <c r="C1313" s="1406" t="s">
        <v>80234</v>
      </c>
      <c r="D1313" s="1408">
        <v>25</v>
      </c>
      <c r="E1313" s="1409">
        <v>46026</v>
      </c>
    </row>
    <row r="1314" spans="1:5">
      <c r="A1314" s="1407" t="s">
        <v>82313</v>
      </c>
      <c r="B1314" s="1407" t="s">
        <v>82314</v>
      </c>
      <c r="C1314" s="1406" t="s">
        <v>80234</v>
      </c>
      <c r="D1314" s="1408">
        <v>25</v>
      </c>
      <c r="E1314" s="1409">
        <v>46026</v>
      </c>
    </row>
    <row r="1315" spans="1:5">
      <c r="A1315" s="1407" t="s">
        <v>82315</v>
      </c>
      <c r="B1315" s="1407" t="s">
        <v>82316</v>
      </c>
      <c r="C1315" s="1406" t="s">
        <v>80234</v>
      </c>
      <c r="D1315" s="1408">
        <v>25</v>
      </c>
      <c r="E1315" s="1409">
        <v>46026</v>
      </c>
    </row>
    <row r="1316" spans="1:5">
      <c r="A1316" s="1407" t="s">
        <v>82317</v>
      </c>
      <c r="B1316" s="1407" t="s">
        <v>82318</v>
      </c>
      <c r="C1316" s="1406" t="s">
        <v>80234</v>
      </c>
      <c r="D1316" s="1408">
        <v>25</v>
      </c>
      <c r="E1316" s="1409">
        <v>46026</v>
      </c>
    </row>
    <row r="1317" spans="1:5">
      <c r="A1317" s="1407" t="s">
        <v>82319</v>
      </c>
      <c r="B1317" s="1407" t="s">
        <v>82320</v>
      </c>
      <c r="C1317" s="1406" t="s">
        <v>80234</v>
      </c>
      <c r="D1317" s="1408">
        <v>25</v>
      </c>
      <c r="E1317" s="1409">
        <v>46026</v>
      </c>
    </row>
    <row r="1318" spans="1:5">
      <c r="A1318" s="1407" t="s">
        <v>82321</v>
      </c>
      <c r="B1318" s="1407" t="s">
        <v>82322</v>
      </c>
      <c r="C1318" s="1406" t="s">
        <v>80234</v>
      </c>
      <c r="D1318" s="1408">
        <v>25</v>
      </c>
      <c r="E1318" s="1409">
        <v>46026</v>
      </c>
    </row>
    <row r="1319" spans="1:5">
      <c r="A1319" s="1407" t="s">
        <v>82323</v>
      </c>
      <c r="B1319" s="1407" t="s">
        <v>82324</v>
      </c>
      <c r="C1319" s="1406" t="s">
        <v>80234</v>
      </c>
      <c r="D1319" s="1408">
        <v>25</v>
      </c>
      <c r="E1319" s="1409">
        <v>46026</v>
      </c>
    </row>
    <row r="1320" spans="1:5">
      <c r="A1320" s="1407" t="s">
        <v>82325</v>
      </c>
      <c r="B1320" s="1407" t="s">
        <v>82326</v>
      </c>
      <c r="C1320" s="1406" t="s">
        <v>80234</v>
      </c>
      <c r="D1320" s="1408">
        <v>25</v>
      </c>
      <c r="E1320" s="1409">
        <v>46026</v>
      </c>
    </row>
    <row r="1321" spans="1:5">
      <c r="A1321" s="1407" t="s">
        <v>82327</v>
      </c>
      <c r="B1321" s="1407" t="s">
        <v>82328</v>
      </c>
      <c r="C1321" s="1406" t="s">
        <v>80234</v>
      </c>
      <c r="D1321" s="1408">
        <v>25</v>
      </c>
      <c r="E1321" s="1409">
        <v>46026</v>
      </c>
    </row>
    <row r="1322" spans="1:5">
      <c r="A1322" s="1407" t="s">
        <v>82329</v>
      </c>
      <c r="B1322" s="1407" t="s">
        <v>82330</v>
      </c>
      <c r="C1322" s="1406" t="s">
        <v>80234</v>
      </c>
      <c r="D1322" s="1408">
        <v>25</v>
      </c>
      <c r="E1322" s="1409">
        <v>46026</v>
      </c>
    </row>
    <row r="1323" spans="1:5">
      <c r="A1323" s="1407" t="s">
        <v>82331</v>
      </c>
      <c r="B1323" s="1407" t="s">
        <v>82332</v>
      </c>
      <c r="C1323" s="1406" t="s">
        <v>80234</v>
      </c>
      <c r="D1323" s="1408">
        <v>25</v>
      </c>
      <c r="E1323" s="1409">
        <v>46026</v>
      </c>
    </row>
    <row r="1324" spans="1:5">
      <c r="A1324" s="1407" t="s">
        <v>82333</v>
      </c>
      <c r="B1324" s="1407" t="s">
        <v>82334</v>
      </c>
      <c r="C1324" s="1406" t="s">
        <v>80234</v>
      </c>
      <c r="D1324" s="1408">
        <v>25</v>
      </c>
      <c r="E1324" s="1409">
        <v>46026</v>
      </c>
    </row>
    <row r="1325" spans="1:5">
      <c r="A1325" s="1407" t="s">
        <v>82335</v>
      </c>
      <c r="B1325" s="1407" t="s">
        <v>82336</v>
      </c>
      <c r="C1325" s="1406" t="s">
        <v>80234</v>
      </c>
      <c r="D1325" s="1408">
        <v>25</v>
      </c>
      <c r="E1325" s="1409">
        <v>46026</v>
      </c>
    </row>
    <row r="1326" spans="1:5">
      <c r="A1326" s="1407" t="s">
        <v>82337</v>
      </c>
      <c r="B1326" s="1407" t="s">
        <v>82338</v>
      </c>
      <c r="C1326" s="1406" t="s">
        <v>80234</v>
      </c>
      <c r="D1326" s="1408">
        <v>25</v>
      </c>
      <c r="E1326" s="1409">
        <v>46026</v>
      </c>
    </row>
    <row r="1327" spans="1:5">
      <c r="A1327" s="1407" t="s">
        <v>82339</v>
      </c>
      <c r="B1327" s="1407" t="s">
        <v>82340</v>
      </c>
      <c r="C1327" s="1406" t="s">
        <v>80234</v>
      </c>
      <c r="D1327" s="1408">
        <v>25</v>
      </c>
      <c r="E1327" s="1409">
        <v>46026</v>
      </c>
    </row>
    <row r="1328" spans="1:5">
      <c r="A1328" s="1407" t="s">
        <v>82341</v>
      </c>
      <c r="B1328" s="1407" t="s">
        <v>82342</v>
      </c>
      <c r="C1328" s="1406" t="s">
        <v>80234</v>
      </c>
      <c r="D1328" s="1408">
        <v>25</v>
      </c>
      <c r="E1328" s="1409">
        <v>46026</v>
      </c>
    </row>
    <row r="1329" spans="1:5">
      <c r="A1329" s="1407" t="s">
        <v>82343</v>
      </c>
      <c r="B1329" s="1407" t="s">
        <v>82344</v>
      </c>
      <c r="C1329" s="1406" t="s">
        <v>80234</v>
      </c>
      <c r="D1329" s="1408">
        <v>30</v>
      </c>
      <c r="E1329" s="1409">
        <v>46026</v>
      </c>
    </row>
    <row r="1330" spans="1:5">
      <c r="A1330" s="1407" t="s">
        <v>82345</v>
      </c>
      <c r="B1330" s="1407" t="s">
        <v>82346</v>
      </c>
      <c r="C1330" s="1406" t="s">
        <v>80234</v>
      </c>
      <c r="D1330" s="1408">
        <v>50</v>
      </c>
      <c r="E1330" s="1409">
        <v>46026</v>
      </c>
    </row>
    <row r="1331" spans="1:5">
      <c r="A1331" s="1407" t="s">
        <v>82347</v>
      </c>
      <c r="B1331" s="1407" t="s">
        <v>82348</v>
      </c>
      <c r="C1331" s="1406" t="s">
        <v>80234</v>
      </c>
      <c r="D1331" s="1408">
        <v>50</v>
      </c>
      <c r="E1331" s="1409">
        <v>46026</v>
      </c>
    </row>
    <row r="1332" spans="1:5">
      <c r="A1332" s="1407" t="s">
        <v>82349</v>
      </c>
      <c r="B1332" s="1407" t="s">
        <v>82350</v>
      </c>
      <c r="C1332" s="1406" t="s">
        <v>80234</v>
      </c>
      <c r="D1332" s="1408">
        <v>50</v>
      </c>
      <c r="E1332" s="1409">
        <v>46026</v>
      </c>
    </row>
    <row r="1333" spans="1:5">
      <c r="A1333" s="1407" t="s">
        <v>82351</v>
      </c>
      <c r="B1333" s="1407" t="s">
        <v>82352</v>
      </c>
      <c r="C1333" s="1406" t="s">
        <v>80234</v>
      </c>
      <c r="D1333" s="1408">
        <v>50</v>
      </c>
      <c r="E1333" s="1409">
        <v>46026</v>
      </c>
    </row>
    <row r="1334" spans="1:5">
      <c r="A1334" s="1407" t="s">
        <v>82353</v>
      </c>
      <c r="B1334" s="1407" t="s">
        <v>82354</v>
      </c>
      <c r="C1334" s="1406" t="s">
        <v>80234</v>
      </c>
      <c r="D1334" s="1408">
        <v>50</v>
      </c>
      <c r="E1334" s="1409">
        <v>46026</v>
      </c>
    </row>
    <row r="1335" spans="1:5">
      <c r="A1335" s="1407" t="s">
        <v>82355</v>
      </c>
      <c r="B1335" s="1407" t="s">
        <v>82356</v>
      </c>
      <c r="C1335" s="1406" t="s">
        <v>80234</v>
      </c>
      <c r="D1335" s="1408">
        <v>25</v>
      </c>
      <c r="E1335" s="1409">
        <v>46026</v>
      </c>
    </row>
    <row r="1336" spans="1:5">
      <c r="A1336" s="1407" t="s">
        <v>82357</v>
      </c>
      <c r="B1336" s="1407" t="s">
        <v>82358</v>
      </c>
      <c r="C1336" s="1406" t="s">
        <v>80234</v>
      </c>
      <c r="D1336" s="1408">
        <v>25</v>
      </c>
      <c r="E1336" s="1409">
        <v>46026</v>
      </c>
    </row>
    <row r="1337" spans="1:5">
      <c r="A1337" s="1407" t="s">
        <v>82359</v>
      </c>
      <c r="B1337" s="1407" t="s">
        <v>82360</v>
      </c>
      <c r="C1337" s="1406" t="s">
        <v>80234</v>
      </c>
      <c r="D1337" s="1408">
        <v>25</v>
      </c>
      <c r="E1337" s="1409">
        <v>46026</v>
      </c>
    </row>
    <row r="1338" spans="1:5">
      <c r="A1338" s="1407" t="s">
        <v>82361</v>
      </c>
      <c r="B1338" s="1407" t="s">
        <v>82362</v>
      </c>
      <c r="C1338" s="1406" t="s">
        <v>80234</v>
      </c>
      <c r="D1338" s="1408">
        <v>25</v>
      </c>
      <c r="E1338" s="1409">
        <v>46026</v>
      </c>
    </row>
    <row r="1339" spans="1:5">
      <c r="A1339" s="1407" t="s">
        <v>82363</v>
      </c>
      <c r="B1339" s="1407" t="s">
        <v>82364</v>
      </c>
      <c r="C1339" s="1406" t="s">
        <v>80234</v>
      </c>
      <c r="D1339" s="1408">
        <v>25</v>
      </c>
      <c r="E1339" s="1409">
        <v>46026</v>
      </c>
    </row>
    <row r="1340" spans="1:5">
      <c r="A1340" s="1407" t="s">
        <v>82365</v>
      </c>
      <c r="B1340" s="1407" t="s">
        <v>82366</v>
      </c>
      <c r="C1340" s="1406" t="s">
        <v>80234</v>
      </c>
      <c r="D1340" s="1408">
        <v>25</v>
      </c>
      <c r="E1340" s="1409">
        <v>46026</v>
      </c>
    </row>
    <row r="1341" spans="1:5">
      <c r="A1341" s="1407" t="s">
        <v>82367</v>
      </c>
      <c r="B1341" s="1407" t="s">
        <v>82368</v>
      </c>
      <c r="C1341" s="1406" t="s">
        <v>80234</v>
      </c>
      <c r="D1341" s="1408">
        <v>50</v>
      </c>
      <c r="E1341" s="1409">
        <v>46026</v>
      </c>
    </row>
    <row r="1342" spans="1:5">
      <c r="A1342" s="1407" t="s">
        <v>82369</v>
      </c>
      <c r="B1342" s="1407" t="s">
        <v>82370</v>
      </c>
      <c r="C1342" s="1406" t="s">
        <v>80234</v>
      </c>
      <c r="D1342" s="1408">
        <v>50</v>
      </c>
      <c r="E1342" s="1409">
        <v>46026</v>
      </c>
    </row>
    <row r="1343" spans="1:5">
      <c r="A1343" s="1407" t="s">
        <v>82371</v>
      </c>
      <c r="B1343" s="1407" t="s">
        <v>82372</v>
      </c>
      <c r="C1343" s="1406" t="s">
        <v>80234</v>
      </c>
      <c r="D1343" s="1408">
        <v>50</v>
      </c>
      <c r="E1343" s="1409">
        <v>46026</v>
      </c>
    </row>
    <row r="1344" spans="1:5">
      <c r="A1344" s="1407" t="s">
        <v>82373</v>
      </c>
      <c r="B1344" s="1407" t="s">
        <v>82374</v>
      </c>
      <c r="C1344" s="1406" t="s">
        <v>80234</v>
      </c>
      <c r="D1344" s="1408">
        <v>50</v>
      </c>
      <c r="E1344" s="1409">
        <v>46026</v>
      </c>
    </row>
    <row r="1345" spans="1:5">
      <c r="A1345" s="1407" t="s">
        <v>82375</v>
      </c>
      <c r="B1345" s="1407" t="s">
        <v>82376</v>
      </c>
      <c r="C1345" s="1406" t="s">
        <v>80234</v>
      </c>
      <c r="D1345" s="1408">
        <v>50</v>
      </c>
      <c r="E1345" s="1409">
        <v>46026</v>
      </c>
    </row>
    <row r="1346" spans="1:5">
      <c r="A1346" s="1407" t="s">
        <v>82377</v>
      </c>
      <c r="B1346" s="1407" t="s">
        <v>82378</v>
      </c>
      <c r="C1346" s="1406" t="s">
        <v>80234</v>
      </c>
      <c r="D1346" s="1408">
        <v>50</v>
      </c>
      <c r="E1346" s="1409">
        <v>46026</v>
      </c>
    </row>
    <row r="1347" spans="1:5">
      <c r="A1347" s="1407" t="s">
        <v>82379</v>
      </c>
      <c r="B1347" s="1407" t="s">
        <v>82380</v>
      </c>
      <c r="C1347" s="1406" t="s">
        <v>80234</v>
      </c>
      <c r="D1347" s="1408">
        <v>25</v>
      </c>
      <c r="E1347" s="1409">
        <v>46026</v>
      </c>
    </row>
    <row r="1348" spans="1:5">
      <c r="A1348" s="1407" t="s">
        <v>82381</v>
      </c>
      <c r="B1348" s="1407" t="s">
        <v>82382</v>
      </c>
      <c r="C1348" s="1406" t="s">
        <v>80234</v>
      </c>
      <c r="D1348" s="1408">
        <v>25</v>
      </c>
      <c r="E1348" s="1409">
        <v>46026</v>
      </c>
    </row>
    <row r="1349" spans="1:5">
      <c r="A1349" s="1407" t="s">
        <v>82383</v>
      </c>
      <c r="B1349" s="1407" t="s">
        <v>82384</v>
      </c>
      <c r="C1349" s="1406" t="s">
        <v>80234</v>
      </c>
      <c r="D1349" s="1408">
        <v>25</v>
      </c>
      <c r="E1349" s="1409">
        <v>46026</v>
      </c>
    </row>
    <row r="1350" spans="1:5">
      <c r="A1350" s="1407" t="s">
        <v>82385</v>
      </c>
      <c r="B1350" s="1407" t="s">
        <v>82386</v>
      </c>
      <c r="C1350" s="1406" t="s">
        <v>80234</v>
      </c>
      <c r="D1350" s="1408">
        <v>25</v>
      </c>
      <c r="E1350" s="1409">
        <v>46026</v>
      </c>
    </row>
    <row r="1351" spans="1:5">
      <c r="A1351" s="1407" t="s">
        <v>82387</v>
      </c>
      <c r="B1351" s="1407" t="s">
        <v>82388</v>
      </c>
      <c r="C1351" s="1406" t="s">
        <v>80234</v>
      </c>
      <c r="D1351" s="1408">
        <v>25</v>
      </c>
      <c r="E1351" s="1409">
        <v>46026</v>
      </c>
    </row>
    <row r="1352" spans="1:5">
      <c r="A1352" s="1407" t="s">
        <v>82389</v>
      </c>
      <c r="B1352" s="1407" t="s">
        <v>82390</v>
      </c>
      <c r="C1352" s="1406" t="s">
        <v>80234</v>
      </c>
      <c r="D1352" s="1408">
        <v>25</v>
      </c>
      <c r="E1352" s="1409">
        <v>46026</v>
      </c>
    </row>
    <row r="1353" spans="1:5">
      <c r="A1353" s="1407" t="s">
        <v>82391</v>
      </c>
      <c r="B1353" s="1407" t="s">
        <v>82392</v>
      </c>
      <c r="C1353" s="1406" t="s">
        <v>80234</v>
      </c>
      <c r="D1353" s="1408">
        <v>25</v>
      </c>
      <c r="E1353" s="1409">
        <v>46026</v>
      </c>
    </row>
    <row r="1354" spans="1:5">
      <c r="A1354" s="1407" t="s">
        <v>82393</v>
      </c>
      <c r="B1354" s="1407" t="s">
        <v>82394</v>
      </c>
      <c r="C1354" s="1406" t="s">
        <v>80234</v>
      </c>
      <c r="D1354" s="1408">
        <v>25</v>
      </c>
      <c r="E1354" s="1409">
        <v>46026</v>
      </c>
    </row>
    <row r="1355" spans="1:5">
      <c r="A1355" s="1407" t="s">
        <v>82395</v>
      </c>
      <c r="B1355" s="1407" t="s">
        <v>82396</v>
      </c>
      <c r="C1355" s="1406" t="s">
        <v>80234</v>
      </c>
      <c r="D1355" s="1408">
        <v>25</v>
      </c>
      <c r="E1355" s="1409">
        <v>46026</v>
      </c>
    </row>
    <row r="1356" spans="1:5">
      <c r="A1356" s="1407" t="s">
        <v>82397</v>
      </c>
      <c r="B1356" s="1407" t="s">
        <v>82398</v>
      </c>
      <c r="C1356" s="1406" t="s">
        <v>80234</v>
      </c>
      <c r="D1356" s="1408">
        <v>25</v>
      </c>
      <c r="E1356" s="1409">
        <v>46026</v>
      </c>
    </row>
    <row r="1357" spans="1:5">
      <c r="A1357" s="1407" t="s">
        <v>82399</v>
      </c>
      <c r="B1357" s="1407" t="s">
        <v>82400</v>
      </c>
      <c r="C1357" s="1406" t="s">
        <v>80234</v>
      </c>
      <c r="D1357" s="1408">
        <v>199</v>
      </c>
      <c r="E1357" s="1409">
        <v>46026</v>
      </c>
    </row>
    <row r="1358" spans="1:5">
      <c r="A1358" s="1407" t="s">
        <v>82401</v>
      </c>
      <c r="B1358" s="1407" t="s">
        <v>82402</v>
      </c>
      <c r="C1358" s="1406" t="s">
        <v>80234</v>
      </c>
      <c r="D1358" s="1408">
        <v>199</v>
      </c>
      <c r="E1358" s="1409">
        <v>46026</v>
      </c>
    </row>
    <row r="1359" spans="1:5">
      <c r="A1359" s="1407" t="s">
        <v>82403</v>
      </c>
      <c r="B1359" s="1407" t="s">
        <v>82404</v>
      </c>
      <c r="C1359" s="1406" t="s">
        <v>80234</v>
      </c>
      <c r="D1359" s="1408">
        <v>199</v>
      </c>
      <c r="E1359" s="1409">
        <v>46026</v>
      </c>
    </row>
    <row r="1360" spans="1:5">
      <c r="A1360" s="1407" t="s">
        <v>82405</v>
      </c>
      <c r="B1360" s="1407" t="s">
        <v>82406</v>
      </c>
      <c r="C1360" s="1406" t="s">
        <v>80234</v>
      </c>
      <c r="D1360" s="1408">
        <v>199</v>
      </c>
      <c r="E1360" s="1409">
        <v>46026</v>
      </c>
    </row>
    <row r="1361" spans="1:5">
      <c r="A1361" s="1407" t="s">
        <v>82407</v>
      </c>
      <c r="B1361" s="1407" t="s">
        <v>82408</v>
      </c>
      <c r="C1361" s="1406" t="s">
        <v>80234</v>
      </c>
      <c r="D1361" s="1408">
        <v>199</v>
      </c>
      <c r="E1361" s="1409">
        <v>46026</v>
      </c>
    </row>
    <row r="1362" spans="1:5">
      <c r="A1362" s="1407" t="s">
        <v>82409</v>
      </c>
      <c r="B1362" s="1407" t="s">
        <v>82408</v>
      </c>
      <c r="C1362" s="1406" t="s">
        <v>80234</v>
      </c>
      <c r="D1362" s="1408">
        <v>199</v>
      </c>
      <c r="E1362" s="1409">
        <v>46026</v>
      </c>
    </row>
    <row r="1363" spans="1:5">
      <c r="A1363" s="1407" t="s">
        <v>82410</v>
      </c>
      <c r="B1363" s="1407" t="s">
        <v>82411</v>
      </c>
      <c r="C1363" s="1406" t="s">
        <v>80234</v>
      </c>
      <c r="D1363" s="1408">
        <v>30</v>
      </c>
      <c r="E1363" s="1409">
        <v>46026</v>
      </c>
    </row>
    <row r="1364" spans="1:5">
      <c r="A1364" s="1407" t="s">
        <v>82412</v>
      </c>
      <c r="B1364" s="1407" t="s">
        <v>82413</v>
      </c>
      <c r="C1364" s="1406" t="s">
        <v>80234</v>
      </c>
      <c r="D1364" s="1408">
        <v>30</v>
      </c>
      <c r="E1364" s="1409">
        <v>46026</v>
      </c>
    </row>
    <row r="1365" spans="1:5">
      <c r="A1365" s="1407" t="s">
        <v>82414</v>
      </c>
      <c r="B1365" s="1407" t="s">
        <v>82415</v>
      </c>
      <c r="C1365" s="1406" t="s">
        <v>80234</v>
      </c>
      <c r="D1365" s="1408">
        <v>30</v>
      </c>
      <c r="E1365" s="1409">
        <v>46026</v>
      </c>
    </row>
    <row r="1366" spans="1:5">
      <c r="A1366" s="1407" t="s">
        <v>82416</v>
      </c>
      <c r="B1366" s="1407" t="s">
        <v>82417</v>
      </c>
      <c r="C1366" s="1406" t="s">
        <v>80234</v>
      </c>
      <c r="D1366" s="1408">
        <v>30</v>
      </c>
      <c r="E1366" s="1409">
        <v>46026</v>
      </c>
    </row>
    <row r="1367" spans="1:5">
      <c r="A1367" s="1407" t="s">
        <v>82418</v>
      </c>
      <c r="B1367" s="1407" t="s">
        <v>82419</v>
      </c>
      <c r="C1367" s="1406" t="s">
        <v>80234</v>
      </c>
      <c r="D1367" s="1408">
        <v>30</v>
      </c>
      <c r="E1367" s="1409">
        <v>46026</v>
      </c>
    </row>
    <row r="1368" spans="1:5">
      <c r="A1368" s="1407" t="s">
        <v>82420</v>
      </c>
      <c r="B1368" s="1407" t="s">
        <v>82421</v>
      </c>
      <c r="C1368" s="1406" t="s">
        <v>80234</v>
      </c>
      <c r="D1368" s="1408">
        <v>30</v>
      </c>
      <c r="E1368" s="1409">
        <v>46026</v>
      </c>
    </row>
    <row r="1369" spans="1:5">
      <c r="A1369" s="1407" t="s">
        <v>82422</v>
      </c>
      <c r="B1369" s="1407" t="s">
        <v>82423</v>
      </c>
      <c r="C1369" s="1406" t="s">
        <v>80234</v>
      </c>
      <c r="D1369" s="1408">
        <v>30</v>
      </c>
      <c r="E1369" s="1409">
        <v>46026</v>
      </c>
    </row>
    <row r="1370" spans="1:5">
      <c r="A1370" s="1407" t="s">
        <v>82424</v>
      </c>
      <c r="B1370" s="1407" t="s">
        <v>82425</v>
      </c>
      <c r="C1370" s="1406" t="s">
        <v>80234</v>
      </c>
      <c r="D1370" s="1408">
        <v>30</v>
      </c>
      <c r="E1370" s="1409">
        <v>46026</v>
      </c>
    </row>
    <row r="1371" spans="1:5">
      <c r="A1371" s="1407" t="s">
        <v>82426</v>
      </c>
      <c r="B1371" s="1407" t="s">
        <v>82427</v>
      </c>
      <c r="C1371" s="1406" t="s">
        <v>80234</v>
      </c>
      <c r="D1371" s="1408">
        <v>30</v>
      </c>
      <c r="E1371" s="1409">
        <v>46026</v>
      </c>
    </row>
    <row r="1372" spans="1:5">
      <c r="A1372" s="1407" t="s">
        <v>82428</v>
      </c>
      <c r="B1372" s="1407" t="s">
        <v>82429</v>
      </c>
      <c r="C1372" s="1406" t="s">
        <v>80234</v>
      </c>
      <c r="D1372" s="1408">
        <v>30</v>
      </c>
      <c r="E1372" s="1409">
        <v>46026</v>
      </c>
    </row>
    <row r="1373" spans="1:5">
      <c r="A1373" s="1407" t="s">
        <v>82430</v>
      </c>
      <c r="B1373" s="1407" t="s">
        <v>82431</v>
      </c>
      <c r="C1373" s="1406" t="s">
        <v>80234</v>
      </c>
      <c r="D1373" s="1408">
        <v>30</v>
      </c>
      <c r="E1373" s="1409">
        <v>46026</v>
      </c>
    </row>
    <row r="1374" spans="1:5">
      <c r="A1374" s="1407" t="s">
        <v>82432</v>
      </c>
      <c r="B1374" s="1407" t="s">
        <v>82433</v>
      </c>
      <c r="C1374" s="1406" t="s">
        <v>80234</v>
      </c>
      <c r="D1374" s="1408">
        <v>30</v>
      </c>
      <c r="E1374" s="1409">
        <v>46026</v>
      </c>
    </row>
    <row r="1375" spans="1:5">
      <c r="A1375" s="1407" t="s">
        <v>82434</v>
      </c>
      <c r="B1375" s="1407" t="s">
        <v>82435</v>
      </c>
      <c r="C1375" s="1406" t="s">
        <v>80234</v>
      </c>
      <c r="D1375" s="1408">
        <v>30</v>
      </c>
      <c r="E1375" s="1409">
        <v>46026</v>
      </c>
    </row>
    <row r="1376" spans="1:5">
      <c r="A1376" s="1407" t="s">
        <v>82436</v>
      </c>
      <c r="B1376" s="1407" t="s">
        <v>82437</v>
      </c>
      <c r="C1376" s="1406" t="s">
        <v>80234</v>
      </c>
      <c r="D1376" s="1408">
        <v>30</v>
      </c>
      <c r="E1376" s="1409">
        <v>46026</v>
      </c>
    </row>
    <row r="1377" spans="1:5">
      <c r="A1377" s="1407" t="s">
        <v>82438</v>
      </c>
      <c r="B1377" s="1407" t="s">
        <v>82439</v>
      </c>
      <c r="C1377" s="1406" t="s">
        <v>80234</v>
      </c>
      <c r="D1377" s="1408">
        <v>30</v>
      </c>
      <c r="E1377" s="1409">
        <v>46026</v>
      </c>
    </row>
    <row r="1378" spans="1:5">
      <c r="A1378" s="1407" t="s">
        <v>82440</v>
      </c>
      <c r="B1378" s="1407" t="s">
        <v>82441</v>
      </c>
      <c r="C1378" s="1406" t="s">
        <v>80234</v>
      </c>
      <c r="D1378" s="1408">
        <v>30</v>
      </c>
      <c r="E1378" s="1409">
        <v>46026</v>
      </c>
    </row>
    <row r="1379" spans="1:5">
      <c r="A1379" s="1407" t="s">
        <v>82442</v>
      </c>
      <c r="B1379" s="1407" t="s">
        <v>82443</v>
      </c>
      <c r="C1379" s="1406" t="s">
        <v>80234</v>
      </c>
      <c r="D1379" s="1408">
        <v>30</v>
      </c>
      <c r="E1379" s="1409">
        <v>46026</v>
      </c>
    </row>
    <row r="1380" spans="1:5">
      <c r="A1380" s="1407" t="s">
        <v>82444</v>
      </c>
      <c r="B1380" s="1407" t="s">
        <v>82445</v>
      </c>
      <c r="C1380" s="1406" t="s">
        <v>80234</v>
      </c>
      <c r="D1380" s="1408">
        <v>30</v>
      </c>
      <c r="E1380" s="1409">
        <v>46026</v>
      </c>
    </row>
    <row r="1381" spans="1:5">
      <c r="A1381" s="1407" t="s">
        <v>82446</v>
      </c>
      <c r="B1381" s="1407" t="s">
        <v>82447</v>
      </c>
      <c r="C1381" s="1406" t="s">
        <v>80234</v>
      </c>
      <c r="D1381" s="1408">
        <v>30</v>
      </c>
      <c r="E1381" s="1409">
        <v>46026</v>
      </c>
    </row>
    <row r="1382" spans="1:5">
      <c r="A1382" s="1407" t="s">
        <v>82448</v>
      </c>
      <c r="B1382" s="1407" t="s">
        <v>82449</v>
      </c>
      <c r="C1382" s="1406" t="s">
        <v>80234</v>
      </c>
      <c r="D1382" s="1408">
        <v>30</v>
      </c>
      <c r="E1382" s="1409">
        <v>46026</v>
      </c>
    </row>
    <row r="1383" spans="1:5">
      <c r="A1383" s="1407" t="s">
        <v>82450</v>
      </c>
      <c r="B1383" s="1407" t="s">
        <v>82451</v>
      </c>
      <c r="C1383" s="1406" t="s">
        <v>80234</v>
      </c>
      <c r="D1383" s="1408">
        <v>30</v>
      </c>
      <c r="E1383" s="1409">
        <v>46026</v>
      </c>
    </row>
    <row r="1384" spans="1:5">
      <c r="A1384" s="1407" t="s">
        <v>82452</v>
      </c>
      <c r="B1384" s="1407" t="s">
        <v>82453</v>
      </c>
      <c r="C1384" s="1406" t="s">
        <v>80234</v>
      </c>
      <c r="D1384" s="1408">
        <v>30</v>
      </c>
      <c r="E1384" s="1409">
        <v>46026</v>
      </c>
    </row>
    <row r="1385" spans="1:5">
      <c r="A1385" s="1407" t="s">
        <v>82454</v>
      </c>
      <c r="B1385" s="1407" t="s">
        <v>82455</v>
      </c>
      <c r="C1385" s="1406" t="s">
        <v>80234</v>
      </c>
      <c r="D1385" s="1408">
        <v>30</v>
      </c>
      <c r="E1385" s="1409">
        <v>46026</v>
      </c>
    </row>
    <row r="1386" spans="1:5">
      <c r="A1386" s="1407" t="s">
        <v>82456</v>
      </c>
      <c r="B1386" s="1407" t="s">
        <v>82457</v>
      </c>
      <c r="C1386" s="1406" t="s">
        <v>80234</v>
      </c>
      <c r="D1386" s="1408">
        <v>30</v>
      </c>
      <c r="E1386" s="1409">
        <v>46026</v>
      </c>
    </row>
    <row r="1387" spans="1:5">
      <c r="A1387" s="1407" t="s">
        <v>82458</v>
      </c>
      <c r="B1387" s="1407" t="s">
        <v>82459</v>
      </c>
      <c r="C1387" s="1406" t="s">
        <v>80234</v>
      </c>
      <c r="D1387" s="1408">
        <v>50</v>
      </c>
      <c r="E1387" s="1409">
        <v>46026</v>
      </c>
    </row>
    <row r="1388" spans="1:5">
      <c r="A1388" s="1407" t="s">
        <v>82460</v>
      </c>
      <c r="B1388" s="1407" t="s">
        <v>82461</v>
      </c>
      <c r="C1388" s="1406" t="s">
        <v>80234</v>
      </c>
      <c r="D1388" s="1408">
        <v>50</v>
      </c>
      <c r="E1388" s="1409">
        <v>46026</v>
      </c>
    </row>
    <row r="1389" spans="1:5">
      <c r="A1389" s="1407" t="s">
        <v>82462</v>
      </c>
      <c r="B1389" s="1407" t="s">
        <v>82463</v>
      </c>
      <c r="C1389" s="1406" t="s">
        <v>80234</v>
      </c>
      <c r="D1389" s="1408">
        <v>50</v>
      </c>
      <c r="E1389" s="1409">
        <v>46026</v>
      </c>
    </row>
    <row r="1390" spans="1:5">
      <c r="A1390" s="1407" t="s">
        <v>82464</v>
      </c>
      <c r="B1390" s="1407" t="s">
        <v>82465</v>
      </c>
      <c r="C1390" s="1406" t="s">
        <v>80234</v>
      </c>
      <c r="D1390" s="1408">
        <v>50</v>
      </c>
      <c r="E1390" s="1409">
        <v>46026</v>
      </c>
    </row>
    <row r="1391" spans="1:5">
      <c r="A1391" s="1407" t="s">
        <v>82466</v>
      </c>
      <c r="B1391" s="1407" t="s">
        <v>82467</v>
      </c>
      <c r="C1391" s="1406" t="s">
        <v>80234</v>
      </c>
      <c r="D1391" s="1408">
        <v>50</v>
      </c>
      <c r="E1391" s="1409">
        <v>46026</v>
      </c>
    </row>
    <row r="1392" spans="1:5">
      <c r="A1392" s="1407" t="s">
        <v>82468</v>
      </c>
      <c r="B1392" s="1407" t="s">
        <v>82469</v>
      </c>
      <c r="C1392" s="1406" t="s">
        <v>80234</v>
      </c>
      <c r="D1392" s="1408">
        <v>50</v>
      </c>
      <c r="E1392" s="1409">
        <v>46026</v>
      </c>
    </row>
    <row r="1393" spans="1:5">
      <c r="A1393" s="1407" t="s">
        <v>82470</v>
      </c>
      <c r="B1393" s="1407" t="s">
        <v>82471</v>
      </c>
      <c r="C1393" s="1406" t="s">
        <v>80234</v>
      </c>
      <c r="D1393" s="1408">
        <v>60</v>
      </c>
      <c r="E1393" s="1409">
        <v>46026</v>
      </c>
    </row>
    <row r="1394" spans="1:5">
      <c r="A1394" s="1407" t="s">
        <v>82472</v>
      </c>
      <c r="B1394" s="1407" t="s">
        <v>82473</v>
      </c>
      <c r="C1394" s="1406" t="s">
        <v>80234</v>
      </c>
      <c r="D1394" s="1408">
        <v>60</v>
      </c>
      <c r="E1394" s="1409">
        <v>46026</v>
      </c>
    </row>
    <row r="1395" spans="1:5">
      <c r="A1395" s="1407" t="s">
        <v>82474</v>
      </c>
      <c r="B1395" s="1407" t="s">
        <v>82475</v>
      </c>
      <c r="C1395" s="1406" t="s">
        <v>80234</v>
      </c>
      <c r="D1395" s="1408">
        <v>60</v>
      </c>
      <c r="E1395" s="1409">
        <v>46026</v>
      </c>
    </row>
    <row r="1396" spans="1:5">
      <c r="A1396" s="1407" t="s">
        <v>82476</v>
      </c>
      <c r="B1396" s="1407" t="s">
        <v>82477</v>
      </c>
      <c r="C1396" s="1406" t="s">
        <v>80234</v>
      </c>
      <c r="D1396" s="1408">
        <v>60</v>
      </c>
      <c r="E1396" s="1409">
        <v>46026</v>
      </c>
    </row>
    <row r="1397" spans="1:5">
      <c r="A1397" s="1407" t="s">
        <v>82478</v>
      </c>
      <c r="B1397" s="1407" t="s">
        <v>82479</v>
      </c>
      <c r="C1397" s="1406" t="s">
        <v>80234</v>
      </c>
      <c r="D1397" s="1408">
        <v>60</v>
      </c>
      <c r="E1397" s="1409">
        <v>46026</v>
      </c>
    </row>
    <row r="1398" spans="1:5">
      <c r="A1398" s="1407" t="s">
        <v>82480</v>
      </c>
      <c r="B1398" s="1407" t="s">
        <v>82481</v>
      </c>
      <c r="C1398" s="1406" t="s">
        <v>80234</v>
      </c>
      <c r="D1398" s="1408">
        <v>60</v>
      </c>
      <c r="E1398" s="1409">
        <v>46026</v>
      </c>
    </row>
    <row r="1399" spans="1:5">
      <c r="A1399" s="1407" t="s">
        <v>82482</v>
      </c>
      <c r="B1399" s="1407" t="s">
        <v>82483</v>
      </c>
      <c r="C1399" s="1406" t="s">
        <v>80234</v>
      </c>
      <c r="D1399" s="1408">
        <v>30</v>
      </c>
      <c r="E1399" s="1409">
        <v>46026</v>
      </c>
    </row>
    <row r="1400" spans="1:5">
      <c r="A1400" s="1407" t="s">
        <v>82484</v>
      </c>
      <c r="B1400" s="1407" t="s">
        <v>82485</v>
      </c>
      <c r="C1400" s="1406" t="s">
        <v>80234</v>
      </c>
      <c r="D1400" s="1408">
        <v>30</v>
      </c>
      <c r="E1400" s="1409">
        <v>46026</v>
      </c>
    </row>
    <row r="1401" spans="1:5">
      <c r="A1401" s="1407" t="s">
        <v>82486</v>
      </c>
      <c r="B1401" s="1407" t="s">
        <v>82487</v>
      </c>
      <c r="C1401" s="1406" t="s">
        <v>80234</v>
      </c>
      <c r="D1401" s="1408">
        <v>30</v>
      </c>
      <c r="E1401" s="1409">
        <v>46026</v>
      </c>
    </row>
    <row r="1402" spans="1:5">
      <c r="A1402" s="1407" t="s">
        <v>82488</v>
      </c>
      <c r="B1402" s="1407" t="s">
        <v>82489</v>
      </c>
      <c r="C1402" s="1406" t="s">
        <v>80234</v>
      </c>
      <c r="D1402" s="1408">
        <v>30</v>
      </c>
      <c r="E1402" s="1409">
        <v>46026</v>
      </c>
    </row>
    <row r="1403" spans="1:5">
      <c r="A1403" s="1407" t="s">
        <v>82490</v>
      </c>
      <c r="B1403" s="1407" t="s">
        <v>82491</v>
      </c>
      <c r="C1403" s="1406" t="s">
        <v>80234</v>
      </c>
      <c r="D1403" s="1408">
        <v>30</v>
      </c>
      <c r="E1403" s="1409">
        <v>46026</v>
      </c>
    </row>
    <row r="1404" spans="1:5">
      <c r="A1404" s="1407" t="s">
        <v>82492</v>
      </c>
      <c r="B1404" s="1407" t="s">
        <v>82493</v>
      </c>
      <c r="C1404" s="1406" t="s">
        <v>80234</v>
      </c>
      <c r="D1404" s="1408">
        <v>30</v>
      </c>
      <c r="E1404" s="1409">
        <v>46026</v>
      </c>
    </row>
    <row r="1405" spans="1:5">
      <c r="A1405" s="1407" t="s">
        <v>82494</v>
      </c>
      <c r="B1405" s="1407" t="s">
        <v>82495</v>
      </c>
      <c r="C1405" s="1406" t="s">
        <v>80234</v>
      </c>
      <c r="D1405" s="1408">
        <v>25</v>
      </c>
      <c r="E1405" s="1409">
        <v>46026</v>
      </c>
    </row>
    <row r="1406" spans="1:5">
      <c r="A1406" s="1407" t="s">
        <v>82496</v>
      </c>
      <c r="B1406" s="1407" t="s">
        <v>82497</v>
      </c>
      <c r="C1406" s="1406" t="s">
        <v>80234</v>
      </c>
      <c r="D1406" s="1408">
        <v>25</v>
      </c>
      <c r="E1406" s="1409">
        <v>46026</v>
      </c>
    </row>
    <row r="1407" spans="1:5">
      <c r="A1407" s="1407" t="s">
        <v>82498</v>
      </c>
      <c r="B1407" s="1407" t="s">
        <v>82499</v>
      </c>
      <c r="C1407" s="1406" t="s">
        <v>79695</v>
      </c>
      <c r="D1407" s="1408">
        <v>3149.99</v>
      </c>
      <c r="E1407" s="1409">
        <v>46026</v>
      </c>
    </row>
    <row r="1408" spans="1:5">
      <c r="A1408" s="1407" t="s">
        <v>82500</v>
      </c>
      <c r="B1408" s="1407" t="s">
        <v>82501</v>
      </c>
      <c r="C1408" s="1406" t="s">
        <v>79695</v>
      </c>
      <c r="D1408" s="1408">
        <v>3779.99</v>
      </c>
      <c r="E1408" s="1409">
        <v>46026</v>
      </c>
    </row>
    <row r="1409" spans="1:5">
      <c r="A1409" s="1407" t="s">
        <v>82502</v>
      </c>
      <c r="B1409" s="1407" t="s">
        <v>82503</v>
      </c>
      <c r="C1409" s="1406" t="s">
        <v>5076</v>
      </c>
      <c r="D1409" s="1408">
        <v>242.18</v>
      </c>
      <c r="E1409" s="1409">
        <v>46026</v>
      </c>
    </row>
    <row r="1410" spans="1:5">
      <c r="A1410" s="1407" t="s">
        <v>82504</v>
      </c>
      <c r="B1410" s="1407" t="s">
        <v>82505</v>
      </c>
      <c r="C1410" s="1406" t="s">
        <v>79695</v>
      </c>
      <c r="D1410" s="1408">
        <v>1645.99</v>
      </c>
      <c r="E1410" s="1409">
        <v>46026</v>
      </c>
    </row>
    <row r="1411" spans="1:5">
      <c r="A1411" s="1407" t="s">
        <v>82506</v>
      </c>
      <c r="B1411" s="1407" t="s">
        <v>82507</v>
      </c>
      <c r="C1411" s="1406" t="s">
        <v>81871</v>
      </c>
      <c r="D1411" s="1408">
        <v>75.42</v>
      </c>
      <c r="E1411" s="1409">
        <v>46026</v>
      </c>
    </row>
    <row r="1412" spans="1:5">
      <c r="A1412" s="1407" t="s">
        <v>82508</v>
      </c>
      <c r="B1412" s="1407" t="s">
        <v>82509</v>
      </c>
      <c r="C1412" s="1406" t="s">
        <v>79695</v>
      </c>
      <c r="D1412" s="1408">
        <v>377.55</v>
      </c>
      <c r="E1412" s="1409">
        <v>46026</v>
      </c>
    </row>
    <row r="1413" spans="1:5">
      <c r="A1413" s="1407" t="s">
        <v>82510</v>
      </c>
      <c r="B1413" s="1407" t="s">
        <v>82511</v>
      </c>
      <c r="C1413" s="1406" t="s">
        <v>79695</v>
      </c>
      <c r="D1413" s="1408">
        <v>107.99</v>
      </c>
      <c r="E1413" s="1409">
        <v>46026</v>
      </c>
    </row>
    <row r="1414" spans="1:5">
      <c r="A1414" s="1407" t="s">
        <v>82512</v>
      </c>
      <c r="B1414" s="1407" t="s">
        <v>82513</v>
      </c>
      <c r="C1414" s="1406" t="s">
        <v>79695</v>
      </c>
      <c r="D1414" s="1408">
        <v>142.99</v>
      </c>
      <c r="E1414" s="1409">
        <v>46026</v>
      </c>
    </row>
    <row r="1415" spans="1:5">
      <c r="A1415" s="1407" t="s">
        <v>82514</v>
      </c>
      <c r="B1415" s="1407" t="s">
        <v>82515</v>
      </c>
      <c r="C1415" s="1406" t="s">
        <v>79695</v>
      </c>
      <c r="D1415" s="1408">
        <v>1725.99</v>
      </c>
      <c r="E1415" s="1409">
        <v>46026</v>
      </c>
    </row>
    <row r="1416" spans="1:5">
      <c r="A1416" s="1407" t="s">
        <v>82516</v>
      </c>
      <c r="B1416" s="1407" t="s">
        <v>82517</v>
      </c>
      <c r="C1416" s="1406" t="s">
        <v>79695</v>
      </c>
      <c r="D1416" s="1408">
        <v>10.79</v>
      </c>
      <c r="E1416" s="1409">
        <v>46026</v>
      </c>
    </row>
    <row r="1417" spans="1:5">
      <c r="A1417" s="1407" t="s">
        <v>82518</v>
      </c>
      <c r="B1417" s="1407" t="s">
        <v>82519</v>
      </c>
      <c r="C1417" s="1406" t="s">
        <v>79695</v>
      </c>
      <c r="D1417" s="1408">
        <v>109.99</v>
      </c>
      <c r="E1417" s="1409">
        <v>46026</v>
      </c>
    </row>
    <row r="1418" spans="1:5">
      <c r="A1418" s="1407" t="s">
        <v>82520</v>
      </c>
      <c r="B1418" s="1407" t="s">
        <v>82521</v>
      </c>
      <c r="C1418" s="1406" t="s">
        <v>79695</v>
      </c>
      <c r="D1418" s="1408">
        <v>1.79</v>
      </c>
      <c r="E1418" s="1409">
        <v>46026</v>
      </c>
    </row>
    <row r="1419" spans="1:5">
      <c r="A1419" s="1407" t="s">
        <v>82522</v>
      </c>
      <c r="B1419" s="1407" t="s">
        <v>82523</v>
      </c>
      <c r="C1419" s="1406" t="s">
        <v>79695</v>
      </c>
      <c r="D1419" s="1408">
        <v>99.99</v>
      </c>
      <c r="E1419" s="1409">
        <v>46026</v>
      </c>
    </row>
    <row r="1420" spans="1:5">
      <c r="A1420" s="1407" t="s">
        <v>82524</v>
      </c>
      <c r="B1420" s="1407" t="s">
        <v>82525</v>
      </c>
      <c r="C1420" s="1406" t="s">
        <v>79695</v>
      </c>
      <c r="D1420" s="1408">
        <v>338.54</v>
      </c>
      <c r="E1420" s="1409">
        <v>46026</v>
      </c>
    </row>
    <row r="1421" spans="1:5">
      <c r="A1421" s="1407" t="s">
        <v>82526</v>
      </c>
      <c r="B1421" s="1407" t="s">
        <v>82527</v>
      </c>
      <c r="C1421" s="1406" t="s">
        <v>5410</v>
      </c>
      <c r="D1421" s="1408">
        <v>106.62</v>
      </c>
      <c r="E1421" s="1409">
        <v>46026</v>
      </c>
    </row>
    <row r="1422" spans="1:5">
      <c r="A1422" s="1407" t="s">
        <v>82528</v>
      </c>
      <c r="B1422" s="1407" t="s">
        <v>82529</v>
      </c>
      <c r="C1422" s="1406" t="s">
        <v>79695</v>
      </c>
      <c r="D1422" s="1408">
        <v>123.04</v>
      </c>
      <c r="E1422" s="1409">
        <v>46026</v>
      </c>
    </row>
    <row r="1423" spans="1:5">
      <c r="A1423" s="1407" t="s">
        <v>82530</v>
      </c>
      <c r="B1423" s="1407" t="s">
        <v>82531</v>
      </c>
      <c r="C1423" s="1406" t="s">
        <v>79695</v>
      </c>
      <c r="D1423" s="1408">
        <v>18</v>
      </c>
      <c r="E1423" s="1409">
        <v>46026</v>
      </c>
    </row>
    <row r="1424" spans="1:5">
      <c r="A1424" s="1407" t="s">
        <v>82532</v>
      </c>
      <c r="B1424" s="1407" t="s">
        <v>82533</v>
      </c>
      <c r="C1424" s="1406" t="s">
        <v>79695</v>
      </c>
      <c r="D1424" s="1408">
        <v>645.05999999999995</v>
      </c>
      <c r="E1424" s="1409">
        <v>46026</v>
      </c>
    </row>
    <row r="1425" spans="1:5">
      <c r="A1425" s="1407" t="s">
        <v>82534</v>
      </c>
      <c r="B1425" s="1407" t="s">
        <v>82535</v>
      </c>
      <c r="C1425" s="1406" t="s">
        <v>79695</v>
      </c>
      <c r="D1425" s="1408">
        <v>299.99</v>
      </c>
      <c r="E1425" s="1409">
        <v>46026</v>
      </c>
    </row>
    <row r="1426" spans="1:5">
      <c r="A1426" s="1407" t="s">
        <v>82536</v>
      </c>
      <c r="B1426" s="1407" t="s">
        <v>82537</v>
      </c>
      <c r="C1426" s="1406" t="s">
        <v>79695</v>
      </c>
      <c r="D1426" s="1408">
        <v>801.99</v>
      </c>
      <c r="E1426" s="1409">
        <v>46026</v>
      </c>
    </row>
    <row r="1427" spans="1:5">
      <c r="A1427" s="1407" t="s">
        <v>82538</v>
      </c>
      <c r="B1427" s="1407" t="s">
        <v>82539</v>
      </c>
      <c r="C1427" s="1406" t="s">
        <v>79695</v>
      </c>
      <c r="D1427" s="1408">
        <v>719.99</v>
      </c>
      <c r="E1427" s="1409">
        <v>46026</v>
      </c>
    </row>
    <row r="1428" spans="1:5">
      <c r="A1428" s="1407" t="s">
        <v>82540</v>
      </c>
      <c r="B1428" s="1407" t="s">
        <v>82541</v>
      </c>
      <c r="C1428" s="1406" t="s">
        <v>79695</v>
      </c>
      <c r="D1428" s="1408">
        <v>726.99</v>
      </c>
      <c r="E1428" s="1409">
        <v>46026</v>
      </c>
    </row>
    <row r="1429" spans="1:5">
      <c r="A1429" s="1407" t="s">
        <v>82542</v>
      </c>
      <c r="B1429" s="1407" t="s">
        <v>82543</v>
      </c>
      <c r="C1429" s="1406" t="s">
        <v>79695</v>
      </c>
      <c r="D1429" s="1408">
        <v>356.99</v>
      </c>
      <c r="E1429" s="1409">
        <v>46026</v>
      </c>
    </row>
    <row r="1430" spans="1:5">
      <c r="A1430" s="1407" t="s">
        <v>82544</v>
      </c>
      <c r="B1430" s="1407" t="s">
        <v>82545</v>
      </c>
      <c r="C1430" s="1406" t="s">
        <v>79695</v>
      </c>
      <c r="D1430" s="1408">
        <v>247.91</v>
      </c>
      <c r="E1430" s="1409">
        <v>46026</v>
      </c>
    </row>
    <row r="1431" spans="1:5">
      <c r="A1431" s="1407" t="s">
        <v>82546</v>
      </c>
      <c r="B1431" s="1407" t="s">
        <v>82547</v>
      </c>
      <c r="C1431" s="1406" t="s">
        <v>79695</v>
      </c>
      <c r="D1431" s="1408">
        <v>13.2</v>
      </c>
      <c r="E1431" s="1409">
        <v>46026</v>
      </c>
    </row>
    <row r="1432" spans="1:5">
      <c r="A1432" s="1407" t="s">
        <v>82548</v>
      </c>
      <c r="B1432" s="1407" t="s">
        <v>82549</v>
      </c>
      <c r="C1432" s="1406" t="s">
        <v>79695</v>
      </c>
      <c r="D1432" s="1408">
        <v>80.39</v>
      </c>
      <c r="E1432" s="1409">
        <v>46026</v>
      </c>
    </row>
    <row r="1433" spans="1:5">
      <c r="A1433" s="1407" t="s">
        <v>82550</v>
      </c>
      <c r="B1433" s="1407" t="s">
        <v>82551</v>
      </c>
      <c r="C1433" s="1406" t="s">
        <v>79695</v>
      </c>
      <c r="D1433" s="1408">
        <v>1.79</v>
      </c>
      <c r="E1433" s="1409">
        <v>46026</v>
      </c>
    </row>
    <row r="1434" spans="1:5">
      <c r="A1434" s="1407" t="s">
        <v>82552</v>
      </c>
      <c r="B1434" s="1407" t="s">
        <v>82553</v>
      </c>
      <c r="C1434" s="1406" t="s">
        <v>79695</v>
      </c>
      <c r="D1434" s="1408">
        <v>137.49</v>
      </c>
      <c r="E1434" s="1409">
        <v>46026</v>
      </c>
    </row>
    <row r="1435" spans="1:5">
      <c r="A1435" s="1407" t="s">
        <v>82554</v>
      </c>
      <c r="B1435" s="1407" t="s">
        <v>82555</v>
      </c>
      <c r="C1435" s="1406" t="s">
        <v>79695</v>
      </c>
      <c r="D1435" s="1408">
        <v>23.88</v>
      </c>
      <c r="E1435" s="1409">
        <v>46026</v>
      </c>
    </row>
    <row r="1436" spans="1:5">
      <c r="A1436" s="1407" t="s">
        <v>82556</v>
      </c>
      <c r="B1436" s="1407" t="s">
        <v>82557</v>
      </c>
      <c r="C1436" s="1406" t="s">
        <v>5076</v>
      </c>
      <c r="D1436" s="1408">
        <v>518.16</v>
      </c>
      <c r="E1436" s="1409">
        <v>46026</v>
      </c>
    </row>
    <row r="1437" spans="1:5">
      <c r="A1437" s="1407" t="s">
        <v>82558</v>
      </c>
      <c r="B1437" s="1407" t="s">
        <v>82559</v>
      </c>
      <c r="C1437" s="1406" t="s">
        <v>79695</v>
      </c>
      <c r="D1437" s="1408">
        <v>85.04</v>
      </c>
      <c r="E1437" s="1409">
        <v>46026</v>
      </c>
    </row>
    <row r="1438" spans="1:5">
      <c r="A1438" s="1407" t="s">
        <v>82560</v>
      </c>
      <c r="B1438" s="1407" t="s">
        <v>82561</v>
      </c>
      <c r="C1438" s="1406" t="s">
        <v>79695</v>
      </c>
      <c r="D1438" s="1408">
        <v>3322.99</v>
      </c>
      <c r="E1438" s="1409">
        <v>46026</v>
      </c>
    </row>
    <row r="1439" spans="1:5">
      <c r="A1439" s="1407" t="s">
        <v>82562</v>
      </c>
      <c r="B1439" s="1407" t="s">
        <v>82563</v>
      </c>
      <c r="C1439" s="1406" t="s">
        <v>79695</v>
      </c>
      <c r="D1439" s="1408">
        <v>3071.53</v>
      </c>
      <c r="E1439" s="1409">
        <v>46026</v>
      </c>
    </row>
    <row r="1440" spans="1:5">
      <c r="A1440" s="1407" t="s">
        <v>82564</v>
      </c>
      <c r="B1440" s="1407" t="s">
        <v>82565</v>
      </c>
      <c r="C1440" s="1406" t="s">
        <v>79695</v>
      </c>
      <c r="D1440" s="1408">
        <v>482.99</v>
      </c>
      <c r="E1440" s="1409">
        <v>46026</v>
      </c>
    </row>
    <row r="1441" spans="1:5">
      <c r="A1441" s="1407" t="s">
        <v>82566</v>
      </c>
      <c r="B1441" s="1407" t="s">
        <v>82567</v>
      </c>
      <c r="C1441" s="1406" t="s">
        <v>79695</v>
      </c>
      <c r="D1441" s="1408">
        <v>99.99</v>
      </c>
      <c r="E1441" s="1409">
        <v>46026</v>
      </c>
    </row>
    <row r="1442" spans="1:5">
      <c r="A1442" s="1407" t="s">
        <v>82568</v>
      </c>
      <c r="B1442" s="1407" t="s">
        <v>82569</v>
      </c>
      <c r="C1442" s="1406" t="s">
        <v>5410</v>
      </c>
      <c r="D1442" s="1408">
        <v>3.1</v>
      </c>
      <c r="E1442" s="1409">
        <v>46026</v>
      </c>
    </row>
    <row r="1443" spans="1:5">
      <c r="A1443" s="1407" t="s">
        <v>82570</v>
      </c>
      <c r="B1443" s="1407" t="s">
        <v>82571</v>
      </c>
      <c r="C1443" s="1406" t="s">
        <v>79695</v>
      </c>
      <c r="D1443" s="1408">
        <v>477.99</v>
      </c>
      <c r="E1443" s="1409">
        <v>46026</v>
      </c>
    </row>
    <row r="1444" spans="1:5">
      <c r="A1444" s="1407" t="s">
        <v>82572</v>
      </c>
      <c r="B1444" s="1407" t="s">
        <v>82573</v>
      </c>
      <c r="C1444" s="1406" t="s">
        <v>79695</v>
      </c>
      <c r="D1444" s="1408">
        <v>473.99</v>
      </c>
      <c r="E1444" s="1409">
        <v>46026</v>
      </c>
    </row>
    <row r="1445" spans="1:5">
      <c r="A1445" s="1407" t="s">
        <v>82574</v>
      </c>
      <c r="B1445" s="1407" t="s">
        <v>82573</v>
      </c>
      <c r="C1445" s="1406" t="s">
        <v>79695</v>
      </c>
      <c r="D1445" s="1408">
        <v>473.99</v>
      </c>
      <c r="E1445" s="1409">
        <v>46026</v>
      </c>
    </row>
    <row r="1446" spans="1:5">
      <c r="A1446" s="1407" t="s">
        <v>82575</v>
      </c>
      <c r="B1446" s="1407" t="s">
        <v>82576</v>
      </c>
      <c r="C1446" s="1406" t="s">
        <v>79695</v>
      </c>
      <c r="D1446" s="1408">
        <v>549.99</v>
      </c>
      <c r="E1446" s="1409">
        <v>46026</v>
      </c>
    </row>
    <row r="1447" spans="1:5">
      <c r="A1447" s="1407" t="s">
        <v>36489</v>
      </c>
      <c r="B1447" s="1407" t="s">
        <v>82577</v>
      </c>
      <c r="C1447" s="1406" t="s">
        <v>79991</v>
      </c>
      <c r="D1447" s="1408">
        <v>60.48</v>
      </c>
      <c r="E1447" s="1409">
        <v>46026</v>
      </c>
    </row>
    <row r="1448" spans="1:5">
      <c r="A1448" s="1407" t="s">
        <v>82578</v>
      </c>
      <c r="B1448" s="1407" t="s">
        <v>82579</v>
      </c>
      <c r="C1448" s="1406" t="s">
        <v>79991</v>
      </c>
      <c r="D1448" s="1408">
        <v>154.13</v>
      </c>
      <c r="E1448" s="1409">
        <v>46026</v>
      </c>
    </row>
    <row r="1449" spans="1:5">
      <c r="A1449" s="1407" t="s">
        <v>82580</v>
      </c>
      <c r="B1449" s="1407" t="s">
        <v>82581</v>
      </c>
      <c r="C1449" s="1406" t="s">
        <v>79695</v>
      </c>
      <c r="D1449" s="1408">
        <v>1414.99</v>
      </c>
      <c r="E1449" s="1409">
        <v>46026</v>
      </c>
    </row>
    <row r="1450" spans="1:5">
      <c r="A1450" s="1407" t="s">
        <v>82582</v>
      </c>
      <c r="B1450" s="1407" t="s">
        <v>82583</v>
      </c>
      <c r="C1450" s="1406" t="s">
        <v>79695</v>
      </c>
      <c r="D1450" s="1408">
        <v>78.03</v>
      </c>
      <c r="E1450" s="1409">
        <v>46026</v>
      </c>
    </row>
    <row r="1451" spans="1:5">
      <c r="A1451" s="1407" t="s">
        <v>82584</v>
      </c>
      <c r="B1451" s="1407" t="s">
        <v>82585</v>
      </c>
      <c r="C1451" s="1406" t="s">
        <v>79695</v>
      </c>
      <c r="D1451" s="1408">
        <v>686.39</v>
      </c>
      <c r="E1451" s="1409">
        <v>46026</v>
      </c>
    </row>
    <row r="1452" spans="1:5">
      <c r="A1452" s="1407" t="s">
        <v>82586</v>
      </c>
      <c r="B1452" s="1407" t="s">
        <v>82587</v>
      </c>
      <c r="C1452" s="1406" t="s">
        <v>79695</v>
      </c>
      <c r="D1452" s="1408">
        <v>19.79</v>
      </c>
      <c r="E1452" s="1409">
        <v>46026</v>
      </c>
    </row>
    <row r="1453" spans="1:5">
      <c r="A1453" s="1407" t="s">
        <v>82588</v>
      </c>
      <c r="B1453" s="1407" t="s">
        <v>82589</v>
      </c>
      <c r="C1453" s="1406" t="s">
        <v>5410</v>
      </c>
      <c r="D1453" s="1408">
        <v>117.65</v>
      </c>
      <c r="E1453" s="1409">
        <v>46026</v>
      </c>
    </row>
    <row r="1454" spans="1:5">
      <c r="A1454" s="1407" t="s">
        <v>82590</v>
      </c>
      <c r="B1454" s="1407" t="s">
        <v>82591</v>
      </c>
      <c r="C1454" s="1406" t="s">
        <v>79695</v>
      </c>
      <c r="D1454" s="1408">
        <v>978.99</v>
      </c>
      <c r="E1454" s="1409">
        <v>46026</v>
      </c>
    </row>
    <row r="1455" spans="1:5">
      <c r="A1455" s="1407" t="s">
        <v>82592</v>
      </c>
      <c r="B1455" s="1407" t="s">
        <v>82593</v>
      </c>
      <c r="C1455" s="1406" t="s">
        <v>79695</v>
      </c>
      <c r="D1455" s="1408">
        <v>99.99</v>
      </c>
      <c r="E1455" s="1409">
        <v>46026</v>
      </c>
    </row>
    <row r="1456" spans="1:5">
      <c r="A1456" s="1407" t="s">
        <v>82594</v>
      </c>
      <c r="B1456" s="1407" t="s">
        <v>82595</v>
      </c>
      <c r="C1456" s="1406" t="s">
        <v>79695</v>
      </c>
      <c r="D1456" s="1408">
        <v>99.99</v>
      </c>
      <c r="E1456" s="1409">
        <v>46026</v>
      </c>
    </row>
    <row r="1457" spans="1:5">
      <c r="A1457" s="1407" t="s">
        <v>82596</v>
      </c>
      <c r="B1457" s="1407" t="s">
        <v>82597</v>
      </c>
      <c r="C1457" s="1406" t="s">
        <v>5076</v>
      </c>
      <c r="D1457" s="1408">
        <v>357.83</v>
      </c>
      <c r="E1457" s="1409">
        <v>46026</v>
      </c>
    </row>
    <row r="1458" spans="1:5">
      <c r="A1458" s="1407" t="s">
        <v>82598</v>
      </c>
      <c r="B1458" s="1407" t="s">
        <v>82599</v>
      </c>
      <c r="C1458" s="1406" t="s">
        <v>79695</v>
      </c>
      <c r="D1458" s="1408">
        <v>357.99</v>
      </c>
      <c r="E1458" s="1409">
        <v>46026</v>
      </c>
    </row>
    <row r="1459" spans="1:5">
      <c r="A1459" s="1407" t="s">
        <v>82600</v>
      </c>
      <c r="B1459" s="1407" t="s">
        <v>82601</v>
      </c>
      <c r="C1459" s="1406" t="s">
        <v>79695</v>
      </c>
      <c r="D1459" s="1408">
        <v>357.99</v>
      </c>
      <c r="E1459" s="1409">
        <v>46026</v>
      </c>
    </row>
    <row r="1460" spans="1:5">
      <c r="A1460" s="1407" t="s">
        <v>82602</v>
      </c>
      <c r="B1460" s="1407" t="s">
        <v>82603</v>
      </c>
      <c r="C1460" s="1406" t="s">
        <v>79695</v>
      </c>
      <c r="D1460" s="1408">
        <v>14.4</v>
      </c>
      <c r="E1460" s="1409">
        <v>46026</v>
      </c>
    </row>
    <row r="1461" spans="1:5">
      <c r="A1461" s="1407" t="s">
        <v>82604</v>
      </c>
      <c r="B1461" s="1407" t="s">
        <v>82605</v>
      </c>
      <c r="C1461" s="1406" t="s">
        <v>82606</v>
      </c>
      <c r="D1461" s="1408">
        <v>320.99</v>
      </c>
      <c r="E1461" s="1409">
        <v>46026</v>
      </c>
    </row>
    <row r="1462" spans="1:5">
      <c r="A1462" s="1407" t="s">
        <v>82607</v>
      </c>
      <c r="B1462" s="1407" t="s">
        <v>82608</v>
      </c>
      <c r="C1462" s="1406" t="s">
        <v>79695</v>
      </c>
      <c r="D1462" s="1408">
        <v>99.99</v>
      </c>
      <c r="E1462" s="1409">
        <v>46026</v>
      </c>
    </row>
    <row r="1463" spans="1:5">
      <c r="A1463" s="1407" t="s">
        <v>82609</v>
      </c>
      <c r="B1463" s="1407" t="s">
        <v>82610</v>
      </c>
      <c r="C1463" s="1406" t="s">
        <v>79695</v>
      </c>
      <c r="D1463" s="1408">
        <v>256.31</v>
      </c>
      <c r="E1463" s="1409">
        <v>46026</v>
      </c>
    </row>
    <row r="1464" spans="1:5">
      <c r="A1464" s="1407" t="s">
        <v>82611</v>
      </c>
      <c r="B1464" s="1407" t="s">
        <v>82612</v>
      </c>
      <c r="C1464" s="1406" t="s">
        <v>79695</v>
      </c>
      <c r="D1464" s="1408">
        <v>3076.99</v>
      </c>
      <c r="E1464" s="1409">
        <v>46026</v>
      </c>
    </row>
    <row r="1465" spans="1:5">
      <c r="A1465" s="1407" t="s">
        <v>82613</v>
      </c>
      <c r="B1465" s="1407" t="s">
        <v>82614</v>
      </c>
      <c r="C1465" s="1406" t="s">
        <v>79695</v>
      </c>
      <c r="D1465" s="1408">
        <v>1631.99</v>
      </c>
      <c r="E1465" s="1409">
        <v>46026</v>
      </c>
    </row>
    <row r="1466" spans="1:5">
      <c r="A1466" s="1407" t="s">
        <v>82615</v>
      </c>
      <c r="B1466" s="1407" t="s">
        <v>82616</v>
      </c>
      <c r="C1466" s="1406" t="s">
        <v>79695</v>
      </c>
      <c r="D1466" s="1408">
        <v>291.12</v>
      </c>
      <c r="E1466" s="1409">
        <v>46026</v>
      </c>
    </row>
    <row r="1467" spans="1:5">
      <c r="A1467" s="1407" t="s">
        <v>82617</v>
      </c>
      <c r="B1467" s="1407" t="s">
        <v>82618</v>
      </c>
      <c r="C1467" s="1406" t="s">
        <v>79695</v>
      </c>
      <c r="D1467" s="1408">
        <v>30.6</v>
      </c>
      <c r="E1467" s="1409">
        <v>46026</v>
      </c>
    </row>
    <row r="1468" spans="1:5">
      <c r="A1468" s="1407" t="s">
        <v>82619</v>
      </c>
      <c r="B1468" s="1407" t="s">
        <v>82620</v>
      </c>
      <c r="C1468" s="1406" t="s">
        <v>79695</v>
      </c>
      <c r="D1468" s="1408">
        <v>99.99</v>
      </c>
      <c r="E1468" s="1409">
        <v>46026</v>
      </c>
    </row>
    <row r="1469" spans="1:5">
      <c r="A1469" s="1407" t="s">
        <v>82621</v>
      </c>
      <c r="B1469" s="1407" t="s">
        <v>82622</v>
      </c>
      <c r="C1469" s="1406" t="s">
        <v>5410</v>
      </c>
      <c r="D1469" s="1408">
        <v>2.5</v>
      </c>
      <c r="E1469" s="1409">
        <v>46026</v>
      </c>
    </row>
    <row r="1470" spans="1:5">
      <c r="A1470" s="1407" t="s">
        <v>82623</v>
      </c>
      <c r="B1470" s="1407" t="s">
        <v>82624</v>
      </c>
      <c r="C1470" s="1406" t="s">
        <v>79695</v>
      </c>
      <c r="D1470" s="1408">
        <v>396.15</v>
      </c>
      <c r="E1470" s="1409">
        <v>46026</v>
      </c>
    </row>
    <row r="1471" spans="1:5">
      <c r="A1471" s="1407" t="s">
        <v>82625</v>
      </c>
      <c r="B1471" s="1407" t="s">
        <v>82626</v>
      </c>
      <c r="C1471" s="1406" t="s">
        <v>79695</v>
      </c>
      <c r="D1471" s="1408">
        <v>156.19</v>
      </c>
      <c r="E1471" s="1409">
        <v>46026</v>
      </c>
    </row>
    <row r="1472" spans="1:5">
      <c r="A1472" s="1407" t="s">
        <v>82627</v>
      </c>
      <c r="B1472" s="1407" t="s">
        <v>82628</v>
      </c>
      <c r="C1472" s="1406" t="s">
        <v>79695</v>
      </c>
      <c r="D1472" s="1408">
        <v>1251.99</v>
      </c>
      <c r="E1472" s="1409">
        <v>46026</v>
      </c>
    </row>
    <row r="1473" spans="1:5">
      <c r="A1473" s="1407" t="s">
        <v>82629</v>
      </c>
      <c r="B1473" s="1407" t="s">
        <v>82630</v>
      </c>
      <c r="C1473" s="1406" t="s">
        <v>5410</v>
      </c>
      <c r="D1473" s="1408">
        <v>112.23</v>
      </c>
      <c r="E1473" s="1409">
        <v>46026</v>
      </c>
    </row>
    <row r="1474" spans="1:5">
      <c r="A1474" s="1407" t="s">
        <v>82631</v>
      </c>
      <c r="B1474" s="1407" t="s">
        <v>82632</v>
      </c>
      <c r="C1474" s="1406" t="s">
        <v>79695</v>
      </c>
      <c r="D1474" s="1408">
        <v>941.59</v>
      </c>
      <c r="E1474" s="1409">
        <v>46026</v>
      </c>
    </row>
    <row r="1475" spans="1:5">
      <c r="A1475" s="1407" t="s">
        <v>82633</v>
      </c>
      <c r="B1475" s="1407" t="s">
        <v>81953</v>
      </c>
      <c r="C1475" s="1406" t="s">
        <v>79695</v>
      </c>
      <c r="D1475" s="1408">
        <v>39.6</v>
      </c>
      <c r="E1475" s="1409">
        <v>46026</v>
      </c>
    </row>
    <row r="1476" spans="1:5">
      <c r="A1476" s="1407" t="s">
        <v>82634</v>
      </c>
      <c r="B1476" s="1407" t="s">
        <v>82635</v>
      </c>
      <c r="C1476" s="1406" t="s">
        <v>79695</v>
      </c>
      <c r="D1476" s="1408">
        <v>39.01</v>
      </c>
      <c r="E1476" s="1409">
        <v>46026</v>
      </c>
    </row>
    <row r="1477" spans="1:5">
      <c r="A1477" s="1407" t="s">
        <v>82636</v>
      </c>
      <c r="B1477" s="1407" t="s">
        <v>82637</v>
      </c>
      <c r="C1477" s="1406" t="s">
        <v>5076</v>
      </c>
      <c r="D1477" s="1408">
        <v>326.33999999999997</v>
      </c>
      <c r="E1477" s="1409">
        <v>46026</v>
      </c>
    </row>
    <row r="1478" spans="1:5">
      <c r="A1478" s="1407" t="s">
        <v>82638</v>
      </c>
      <c r="B1478" s="1407" t="s">
        <v>82639</v>
      </c>
      <c r="C1478" s="1406" t="s">
        <v>79695</v>
      </c>
      <c r="D1478" s="1408">
        <v>99.99</v>
      </c>
      <c r="E1478" s="1409">
        <v>46026</v>
      </c>
    </row>
    <row r="1479" spans="1:5">
      <c r="A1479" s="1407" t="s">
        <v>82640</v>
      </c>
      <c r="B1479" s="1407" t="s">
        <v>82641</v>
      </c>
      <c r="C1479" s="1406" t="s">
        <v>79695</v>
      </c>
      <c r="D1479" s="1408">
        <v>4763.0600000000004</v>
      </c>
      <c r="E1479" s="1409">
        <v>46026</v>
      </c>
    </row>
    <row r="1480" spans="1:5">
      <c r="A1480" s="1407" t="s">
        <v>82642</v>
      </c>
      <c r="B1480" s="1407" t="s">
        <v>82643</v>
      </c>
      <c r="C1480" s="1406" t="s">
        <v>5076</v>
      </c>
      <c r="D1480" s="1408">
        <v>54.32</v>
      </c>
      <c r="E1480" s="1409">
        <v>46026</v>
      </c>
    </row>
    <row r="1481" spans="1:5">
      <c r="A1481" s="1407" t="s">
        <v>82644</v>
      </c>
      <c r="B1481" s="1407" t="s">
        <v>82645</v>
      </c>
      <c r="C1481" s="1406" t="s">
        <v>5076</v>
      </c>
      <c r="D1481" s="1408">
        <v>97.99</v>
      </c>
      <c r="E1481" s="1409">
        <v>46026</v>
      </c>
    </row>
    <row r="1482" spans="1:5">
      <c r="A1482" s="1407" t="s">
        <v>82646</v>
      </c>
      <c r="B1482" s="1407" t="s">
        <v>82647</v>
      </c>
      <c r="C1482" s="1406" t="s">
        <v>82606</v>
      </c>
      <c r="D1482" s="1408">
        <v>202.65</v>
      </c>
      <c r="E1482" s="1409">
        <v>46026</v>
      </c>
    </row>
    <row r="1483" spans="1:5">
      <c r="A1483" s="1407" t="s">
        <v>82648</v>
      </c>
      <c r="B1483" s="1407" t="s">
        <v>82649</v>
      </c>
      <c r="C1483" s="1406" t="s">
        <v>79695</v>
      </c>
      <c r="D1483" s="1408">
        <v>28.94</v>
      </c>
      <c r="E1483" s="1409">
        <v>46026</v>
      </c>
    </row>
    <row r="1484" spans="1:5">
      <c r="A1484" s="1407" t="s">
        <v>82650</v>
      </c>
      <c r="B1484" s="1407" t="s">
        <v>82651</v>
      </c>
      <c r="C1484" s="1406" t="s">
        <v>79695</v>
      </c>
      <c r="D1484" s="1408">
        <v>99.99</v>
      </c>
      <c r="E1484" s="1409">
        <v>46026</v>
      </c>
    </row>
    <row r="1485" spans="1:5">
      <c r="A1485" s="1407" t="s">
        <v>82652</v>
      </c>
      <c r="B1485" s="1407" t="s">
        <v>82653</v>
      </c>
      <c r="C1485" s="1406" t="s">
        <v>79695</v>
      </c>
      <c r="D1485" s="1408">
        <v>512.99</v>
      </c>
      <c r="E1485" s="1409">
        <v>46026</v>
      </c>
    </row>
    <row r="1486" spans="1:5">
      <c r="A1486" s="1407" t="s">
        <v>82654</v>
      </c>
      <c r="B1486" s="1407" t="s">
        <v>82655</v>
      </c>
      <c r="C1486" s="1406" t="s">
        <v>79695</v>
      </c>
      <c r="D1486" s="1408">
        <v>236.99</v>
      </c>
      <c r="E1486" s="1409">
        <v>46026</v>
      </c>
    </row>
    <row r="1487" spans="1:5">
      <c r="A1487" s="1407" t="s">
        <v>82656</v>
      </c>
      <c r="B1487" s="1407" t="s">
        <v>82657</v>
      </c>
      <c r="C1487" s="1406" t="s">
        <v>79695</v>
      </c>
      <c r="D1487" s="1408">
        <v>2524.9899999999998</v>
      </c>
      <c r="E1487" s="1409">
        <v>46026</v>
      </c>
    </row>
    <row r="1488" spans="1:5">
      <c r="A1488" s="1407" t="s">
        <v>82658</v>
      </c>
      <c r="B1488" s="1407" t="s">
        <v>82659</v>
      </c>
      <c r="C1488" s="1406" t="s">
        <v>79695</v>
      </c>
      <c r="D1488" s="1408">
        <v>99.99</v>
      </c>
      <c r="E1488" s="1409">
        <v>46026</v>
      </c>
    </row>
    <row r="1489" spans="1:5">
      <c r="A1489" s="1407" t="s">
        <v>82660</v>
      </c>
      <c r="B1489" s="1407" t="s">
        <v>82661</v>
      </c>
      <c r="C1489" s="1406" t="s">
        <v>79695</v>
      </c>
      <c r="D1489" s="1408">
        <v>218.89</v>
      </c>
      <c r="E1489" s="1409">
        <v>46026</v>
      </c>
    </row>
    <row r="1490" spans="1:5">
      <c r="A1490" s="1407" t="s">
        <v>82662</v>
      </c>
      <c r="B1490" s="1407" t="s">
        <v>82663</v>
      </c>
      <c r="C1490" s="1406" t="s">
        <v>79695</v>
      </c>
      <c r="D1490" s="1408">
        <v>206.99</v>
      </c>
      <c r="E1490" s="1409">
        <v>46026</v>
      </c>
    </row>
    <row r="1491" spans="1:5">
      <c r="A1491" s="1407" t="s">
        <v>82664</v>
      </c>
      <c r="B1491" s="1407" t="s">
        <v>82665</v>
      </c>
      <c r="C1491" s="1406" t="s">
        <v>79695</v>
      </c>
      <c r="D1491" s="1408">
        <v>1411.99</v>
      </c>
      <c r="E1491" s="1409">
        <v>46026</v>
      </c>
    </row>
    <row r="1492" spans="1:5">
      <c r="A1492" s="1407" t="s">
        <v>82666</v>
      </c>
      <c r="B1492" s="1407" t="s">
        <v>82667</v>
      </c>
      <c r="C1492" s="1406" t="s">
        <v>79695</v>
      </c>
      <c r="D1492" s="1408">
        <v>719.99</v>
      </c>
      <c r="E1492" s="1409">
        <v>46026</v>
      </c>
    </row>
    <row r="1493" spans="1:5">
      <c r="A1493" s="1407" t="s">
        <v>82668</v>
      </c>
      <c r="B1493" s="1407" t="s">
        <v>82669</v>
      </c>
      <c r="C1493" s="1406" t="s">
        <v>79695</v>
      </c>
      <c r="D1493" s="1408">
        <v>327.99</v>
      </c>
      <c r="E1493" s="1409">
        <v>46026</v>
      </c>
    </row>
    <row r="1494" spans="1:5">
      <c r="A1494" s="1407" t="s">
        <v>82670</v>
      </c>
      <c r="B1494" s="1407" t="s">
        <v>82671</v>
      </c>
      <c r="C1494" s="1406" t="s">
        <v>82672</v>
      </c>
      <c r="D1494" s="1408">
        <v>40.58</v>
      </c>
      <c r="E1494" s="1409">
        <v>46026</v>
      </c>
    </row>
    <row r="1495" spans="1:5">
      <c r="A1495" s="1407" t="s">
        <v>82673</v>
      </c>
      <c r="B1495" s="1407" t="s">
        <v>82674</v>
      </c>
      <c r="C1495" s="1406" t="s">
        <v>79695</v>
      </c>
      <c r="D1495" s="1408">
        <v>650.09</v>
      </c>
      <c r="E1495" s="1409">
        <v>46026</v>
      </c>
    </row>
    <row r="1496" spans="1:5">
      <c r="A1496" s="1407" t="s">
        <v>82675</v>
      </c>
      <c r="B1496" s="1407" t="s">
        <v>82676</v>
      </c>
      <c r="C1496" s="1406" t="s">
        <v>79695</v>
      </c>
      <c r="D1496" s="1408">
        <v>44.09</v>
      </c>
      <c r="E1496" s="1409">
        <v>46026</v>
      </c>
    </row>
    <row r="1497" spans="1:5">
      <c r="A1497" s="1407" t="s">
        <v>82677</v>
      </c>
      <c r="B1497" s="1407" t="s">
        <v>82678</v>
      </c>
      <c r="C1497" s="1406" t="s">
        <v>79695</v>
      </c>
      <c r="D1497" s="1408">
        <v>110.44</v>
      </c>
      <c r="E1497" s="1409">
        <v>46026</v>
      </c>
    </row>
    <row r="1498" spans="1:5">
      <c r="A1498" s="1407" t="s">
        <v>82679</v>
      </c>
      <c r="B1498" s="1407" t="s">
        <v>82680</v>
      </c>
      <c r="C1498" s="1406" t="s">
        <v>79695</v>
      </c>
      <c r="D1498" s="1408">
        <v>697.39</v>
      </c>
      <c r="E1498" s="1409">
        <v>46026</v>
      </c>
    </row>
    <row r="1499" spans="1:5">
      <c r="A1499" s="1407" t="s">
        <v>82681</v>
      </c>
      <c r="B1499" s="1407" t="s">
        <v>82682</v>
      </c>
      <c r="C1499" s="1406" t="s">
        <v>79695</v>
      </c>
      <c r="D1499" s="1408">
        <v>99.99</v>
      </c>
      <c r="E1499" s="1409">
        <v>46026</v>
      </c>
    </row>
    <row r="1500" spans="1:5">
      <c r="A1500" s="1407" t="s">
        <v>82683</v>
      </c>
      <c r="B1500" s="1407" t="s">
        <v>82684</v>
      </c>
      <c r="C1500" s="1406" t="s">
        <v>79695</v>
      </c>
      <c r="D1500" s="1408">
        <v>107.13</v>
      </c>
      <c r="E1500" s="1409">
        <v>46026</v>
      </c>
    </row>
    <row r="1501" spans="1:5">
      <c r="A1501" s="1407" t="s">
        <v>82685</v>
      </c>
      <c r="B1501" s="1407" t="s">
        <v>82686</v>
      </c>
      <c r="C1501" s="1406" t="s">
        <v>79695</v>
      </c>
      <c r="D1501" s="1408">
        <v>16.8</v>
      </c>
      <c r="E1501" s="1409">
        <v>46026</v>
      </c>
    </row>
    <row r="1502" spans="1:5">
      <c r="A1502" s="1407" t="s">
        <v>82687</v>
      </c>
      <c r="B1502" s="1407" t="s">
        <v>82688</v>
      </c>
      <c r="C1502" s="1406" t="s">
        <v>79695</v>
      </c>
      <c r="D1502" s="1408">
        <v>2224.9899999999998</v>
      </c>
      <c r="E1502" s="1409">
        <v>46026</v>
      </c>
    </row>
    <row r="1503" spans="1:5">
      <c r="A1503" s="1407" t="s">
        <v>82689</v>
      </c>
      <c r="B1503" s="1407" t="s">
        <v>82690</v>
      </c>
      <c r="C1503" s="1406" t="s">
        <v>79695</v>
      </c>
      <c r="D1503" s="1408">
        <v>49.99</v>
      </c>
      <c r="E1503" s="1409">
        <v>46026</v>
      </c>
    </row>
    <row r="1504" spans="1:5">
      <c r="A1504" s="1407" t="s">
        <v>82691</v>
      </c>
      <c r="B1504" s="1407" t="s">
        <v>82692</v>
      </c>
      <c r="C1504" s="1406" t="s">
        <v>5076</v>
      </c>
      <c r="D1504" s="1408">
        <v>33</v>
      </c>
      <c r="E1504" s="1409">
        <v>46026</v>
      </c>
    </row>
    <row r="1505" spans="1:5">
      <c r="A1505" s="1407" t="s">
        <v>82693</v>
      </c>
      <c r="B1505" s="1407" t="s">
        <v>82694</v>
      </c>
      <c r="C1505" s="1406" t="s">
        <v>5076</v>
      </c>
      <c r="D1505" s="1408">
        <v>32.72</v>
      </c>
      <c r="E1505" s="1409">
        <v>46026</v>
      </c>
    </row>
    <row r="1506" spans="1:5">
      <c r="A1506" s="1407" t="s">
        <v>82695</v>
      </c>
      <c r="B1506" s="1407" t="s">
        <v>82696</v>
      </c>
      <c r="C1506" s="1406" t="s">
        <v>5076</v>
      </c>
      <c r="D1506" s="1408">
        <v>86.04</v>
      </c>
      <c r="E1506" s="1409">
        <v>46026</v>
      </c>
    </row>
    <row r="1507" spans="1:5">
      <c r="A1507" s="1407" t="s">
        <v>82697</v>
      </c>
      <c r="B1507" s="1407" t="s">
        <v>82698</v>
      </c>
      <c r="C1507" s="1406" t="s">
        <v>79695</v>
      </c>
      <c r="D1507" s="1408">
        <v>1747.99</v>
      </c>
      <c r="E1507" s="1409">
        <v>46026</v>
      </c>
    </row>
    <row r="1508" spans="1:5">
      <c r="A1508" s="1407" t="s">
        <v>82699</v>
      </c>
      <c r="B1508" s="1407" t="s">
        <v>82700</v>
      </c>
      <c r="C1508" s="1406" t="s">
        <v>79695</v>
      </c>
      <c r="D1508" s="1408">
        <v>1730.99</v>
      </c>
      <c r="E1508" s="1409">
        <v>46026</v>
      </c>
    </row>
    <row r="1509" spans="1:5">
      <c r="A1509" s="1407" t="s">
        <v>82701</v>
      </c>
      <c r="B1509" s="1407" t="s">
        <v>82702</v>
      </c>
      <c r="C1509" s="1406" t="s">
        <v>79695</v>
      </c>
      <c r="D1509" s="1408">
        <v>2456.9899999999998</v>
      </c>
      <c r="E1509" s="1409">
        <v>46026</v>
      </c>
    </row>
    <row r="1510" spans="1:5">
      <c r="A1510" s="1407" t="s">
        <v>82703</v>
      </c>
      <c r="B1510" s="1407" t="s">
        <v>82704</v>
      </c>
      <c r="C1510" s="1406" t="s">
        <v>5076</v>
      </c>
      <c r="D1510" s="1408">
        <v>270.99</v>
      </c>
      <c r="E1510" s="1409">
        <v>46026</v>
      </c>
    </row>
    <row r="1511" spans="1:5">
      <c r="A1511" s="1407" t="s">
        <v>82705</v>
      </c>
      <c r="B1511" s="1407" t="s">
        <v>82706</v>
      </c>
      <c r="C1511" s="1406" t="s">
        <v>5076</v>
      </c>
      <c r="D1511" s="1408">
        <v>167.99</v>
      </c>
      <c r="E1511" s="1409">
        <v>46026</v>
      </c>
    </row>
    <row r="1512" spans="1:5">
      <c r="A1512" s="1407" t="s">
        <v>82707</v>
      </c>
      <c r="B1512" s="1407" t="s">
        <v>82708</v>
      </c>
      <c r="C1512" s="1406" t="s">
        <v>79695</v>
      </c>
      <c r="D1512" s="1408">
        <v>143.99</v>
      </c>
      <c r="E1512" s="1409">
        <v>46026</v>
      </c>
    </row>
    <row r="1513" spans="1:5">
      <c r="A1513" s="1407" t="s">
        <v>82709</v>
      </c>
      <c r="B1513" s="1407" t="s">
        <v>82710</v>
      </c>
      <c r="C1513" s="1406" t="s">
        <v>79695</v>
      </c>
      <c r="D1513" s="1408">
        <v>1105.99</v>
      </c>
      <c r="E1513" s="1409">
        <v>46026</v>
      </c>
    </row>
    <row r="1514" spans="1:5">
      <c r="A1514" s="1407" t="s">
        <v>82711</v>
      </c>
      <c r="B1514" s="1407" t="s">
        <v>82712</v>
      </c>
      <c r="C1514" s="1406" t="s">
        <v>79695</v>
      </c>
      <c r="D1514" s="1408">
        <v>49.79</v>
      </c>
      <c r="E1514" s="1409">
        <v>46026</v>
      </c>
    </row>
    <row r="1515" spans="1:5">
      <c r="A1515" s="1407" t="s">
        <v>82713</v>
      </c>
      <c r="B1515" s="1407" t="s">
        <v>82714</v>
      </c>
      <c r="C1515" s="1406" t="s">
        <v>79695</v>
      </c>
      <c r="D1515" s="1408">
        <v>122.27</v>
      </c>
      <c r="E1515" s="1409">
        <v>46026</v>
      </c>
    </row>
    <row r="1516" spans="1:5">
      <c r="A1516" s="1407" t="s">
        <v>82715</v>
      </c>
      <c r="B1516" s="1407" t="s">
        <v>82716</v>
      </c>
      <c r="C1516" s="1406" t="s">
        <v>79695</v>
      </c>
      <c r="D1516" s="1408">
        <v>111.64</v>
      </c>
      <c r="E1516" s="1409">
        <v>46026</v>
      </c>
    </row>
    <row r="1517" spans="1:5">
      <c r="A1517" s="1407" t="s">
        <v>82717</v>
      </c>
      <c r="B1517" s="1407" t="s">
        <v>82718</v>
      </c>
      <c r="C1517" s="1406" t="s">
        <v>5076</v>
      </c>
      <c r="D1517" s="1408">
        <v>487.06</v>
      </c>
      <c r="E1517" s="1409">
        <v>46026</v>
      </c>
    </row>
    <row r="1518" spans="1:5">
      <c r="A1518" s="1407" t="s">
        <v>82719</v>
      </c>
      <c r="B1518" s="1407" t="s">
        <v>82720</v>
      </c>
      <c r="C1518" s="1406" t="s">
        <v>79695</v>
      </c>
      <c r="D1518" s="1408">
        <v>70.81</v>
      </c>
      <c r="E1518" s="1409">
        <v>46026</v>
      </c>
    </row>
    <row r="1519" spans="1:5">
      <c r="A1519" s="1407" t="s">
        <v>82721</v>
      </c>
      <c r="B1519" s="1407" t="s">
        <v>82722</v>
      </c>
      <c r="C1519" s="1406" t="s">
        <v>5410</v>
      </c>
      <c r="D1519" s="1408">
        <v>46.89</v>
      </c>
      <c r="E1519" s="1409">
        <v>46026</v>
      </c>
    </row>
    <row r="1520" spans="1:5">
      <c r="A1520" s="1407" t="s">
        <v>82723</v>
      </c>
      <c r="B1520" s="1407" t="s">
        <v>82724</v>
      </c>
      <c r="C1520" s="1406" t="s">
        <v>79695</v>
      </c>
      <c r="D1520" s="1408">
        <v>271.32</v>
      </c>
      <c r="E1520" s="1409">
        <v>46026</v>
      </c>
    </row>
    <row r="1521" spans="1:5">
      <c r="A1521" s="1407" t="s">
        <v>82725</v>
      </c>
      <c r="B1521" s="1407" t="s">
        <v>82726</v>
      </c>
      <c r="C1521" s="1406" t="s">
        <v>79695</v>
      </c>
      <c r="D1521" s="1408">
        <v>219.09</v>
      </c>
      <c r="E1521" s="1409">
        <v>46026</v>
      </c>
    </row>
    <row r="1522" spans="1:5">
      <c r="A1522" s="1407" t="s">
        <v>82727</v>
      </c>
      <c r="B1522" s="1407" t="s">
        <v>82728</v>
      </c>
      <c r="C1522" s="1406" t="s">
        <v>5076</v>
      </c>
      <c r="D1522" s="1408">
        <v>690.02</v>
      </c>
      <c r="E1522" s="1409">
        <v>46026</v>
      </c>
    </row>
    <row r="1523" spans="1:5">
      <c r="A1523" s="1407" t="s">
        <v>82729</v>
      </c>
      <c r="B1523" s="1407" t="s">
        <v>82730</v>
      </c>
      <c r="C1523" s="1406" t="s">
        <v>5076</v>
      </c>
      <c r="D1523" s="1408">
        <v>531.76</v>
      </c>
      <c r="E1523" s="1409">
        <v>46026</v>
      </c>
    </row>
    <row r="1524" spans="1:5">
      <c r="A1524" s="1407" t="s">
        <v>82731</v>
      </c>
      <c r="B1524" s="1407" t="s">
        <v>82732</v>
      </c>
      <c r="C1524" s="1406" t="s">
        <v>79695</v>
      </c>
      <c r="D1524" s="1408">
        <v>3499.99</v>
      </c>
      <c r="E1524" s="1409">
        <v>46026</v>
      </c>
    </row>
    <row r="1525" spans="1:5">
      <c r="A1525" s="1407" t="s">
        <v>82733</v>
      </c>
      <c r="B1525" s="1407" t="s">
        <v>82734</v>
      </c>
      <c r="C1525" s="1406" t="s">
        <v>81871</v>
      </c>
      <c r="D1525" s="1408">
        <v>97.55</v>
      </c>
      <c r="E1525" s="1409">
        <v>46026</v>
      </c>
    </row>
    <row r="1526" spans="1:5">
      <c r="A1526" s="1407" t="s">
        <v>82735</v>
      </c>
      <c r="B1526" s="1407" t="s">
        <v>82736</v>
      </c>
      <c r="C1526" s="1406" t="s">
        <v>79695</v>
      </c>
      <c r="D1526" s="1408">
        <v>107.99</v>
      </c>
      <c r="E1526" s="1409">
        <v>46026</v>
      </c>
    </row>
    <row r="1527" spans="1:5">
      <c r="A1527" s="1407" t="s">
        <v>82737</v>
      </c>
      <c r="B1527" s="1407" t="s">
        <v>82738</v>
      </c>
      <c r="C1527" s="1406" t="s">
        <v>79695</v>
      </c>
      <c r="D1527" s="1408">
        <v>405.99</v>
      </c>
      <c r="E1527" s="1409">
        <v>46026</v>
      </c>
    </row>
    <row r="1528" spans="1:5">
      <c r="A1528" s="1407" t="s">
        <v>82739</v>
      </c>
      <c r="B1528" s="1407" t="s">
        <v>82740</v>
      </c>
      <c r="C1528" s="1406" t="s">
        <v>79695</v>
      </c>
      <c r="D1528" s="1408">
        <v>52.72</v>
      </c>
      <c r="E1528" s="1409">
        <v>46026</v>
      </c>
    </row>
    <row r="1529" spans="1:5">
      <c r="A1529" s="1407" t="s">
        <v>82741</v>
      </c>
      <c r="B1529" s="1407" t="s">
        <v>82742</v>
      </c>
      <c r="C1529" s="1406" t="s">
        <v>79695</v>
      </c>
      <c r="D1529" s="1408">
        <v>204.39</v>
      </c>
      <c r="E1529" s="1409">
        <v>46026</v>
      </c>
    </row>
    <row r="1530" spans="1:5">
      <c r="A1530" s="1407" t="s">
        <v>82743</v>
      </c>
      <c r="B1530" s="1407" t="s">
        <v>82744</v>
      </c>
      <c r="C1530" s="1406" t="s">
        <v>5076</v>
      </c>
      <c r="D1530" s="1408">
        <v>85.51</v>
      </c>
      <c r="E1530" s="1409">
        <v>46026</v>
      </c>
    </row>
    <row r="1531" spans="1:5">
      <c r="A1531" s="1407" t="s">
        <v>82745</v>
      </c>
      <c r="B1531" s="1407" t="s">
        <v>82746</v>
      </c>
      <c r="C1531" s="1406" t="s">
        <v>5076</v>
      </c>
      <c r="D1531" s="1408">
        <v>44.42</v>
      </c>
      <c r="E1531" s="1409">
        <v>46026</v>
      </c>
    </row>
    <row r="1532" spans="1:5">
      <c r="A1532" s="1407" t="s">
        <v>82747</v>
      </c>
      <c r="B1532" s="1407" t="s">
        <v>82748</v>
      </c>
      <c r="C1532" s="1406" t="s">
        <v>81871</v>
      </c>
      <c r="D1532" s="1408">
        <v>73.42</v>
      </c>
      <c r="E1532" s="1409">
        <v>46026</v>
      </c>
    </row>
    <row r="1533" spans="1:5">
      <c r="A1533" s="1407" t="s">
        <v>82749</v>
      </c>
      <c r="B1533" s="1407" t="s">
        <v>82750</v>
      </c>
      <c r="C1533" s="1406" t="s">
        <v>5076</v>
      </c>
      <c r="D1533" s="1408">
        <v>87.92</v>
      </c>
      <c r="E1533" s="1409">
        <v>46026</v>
      </c>
    </row>
    <row r="1534" spans="1:5">
      <c r="A1534" s="1407" t="s">
        <v>82751</v>
      </c>
      <c r="B1534" s="1407" t="s">
        <v>82752</v>
      </c>
      <c r="C1534" s="1406" t="s">
        <v>79695</v>
      </c>
      <c r="D1534" s="1408">
        <v>369.3</v>
      </c>
      <c r="E1534" s="1409">
        <v>46026</v>
      </c>
    </row>
    <row r="1535" spans="1:5">
      <c r="A1535" s="1407" t="s">
        <v>82753</v>
      </c>
      <c r="B1535" s="1407" t="s">
        <v>82754</v>
      </c>
      <c r="C1535" s="1406" t="s">
        <v>79695</v>
      </c>
      <c r="D1535" s="1408">
        <v>33.840000000000003</v>
      </c>
      <c r="E1535" s="1409">
        <v>46026</v>
      </c>
    </row>
    <row r="1536" spans="1:5">
      <c r="A1536" s="1407" t="s">
        <v>82755</v>
      </c>
      <c r="B1536" s="1407" t="s">
        <v>82756</v>
      </c>
      <c r="C1536" s="1406" t="s">
        <v>5410</v>
      </c>
      <c r="D1536" s="1408">
        <v>10.1</v>
      </c>
      <c r="E1536" s="1409">
        <v>46026</v>
      </c>
    </row>
    <row r="1537" spans="1:5">
      <c r="A1537" s="1407" t="s">
        <v>82757</v>
      </c>
      <c r="B1537" s="1407" t="s">
        <v>82758</v>
      </c>
      <c r="C1537" s="1406" t="s">
        <v>79695</v>
      </c>
      <c r="D1537" s="1408">
        <v>36.020000000000003</v>
      </c>
      <c r="E1537" s="1409">
        <v>46026</v>
      </c>
    </row>
    <row r="1538" spans="1:5">
      <c r="A1538" s="1407" t="s">
        <v>82759</v>
      </c>
      <c r="B1538" s="1407" t="s">
        <v>82760</v>
      </c>
      <c r="C1538" s="1406" t="s">
        <v>5410</v>
      </c>
      <c r="D1538" s="1408">
        <v>61.94</v>
      </c>
      <c r="E1538" s="1409">
        <v>46026</v>
      </c>
    </row>
    <row r="1539" spans="1:5">
      <c r="A1539" s="1407" t="s">
        <v>82761</v>
      </c>
      <c r="B1539" s="1407" t="s">
        <v>82762</v>
      </c>
      <c r="C1539" s="1406" t="s">
        <v>79695</v>
      </c>
      <c r="D1539" s="1408">
        <v>28.2</v>
      </c>
      <c r="E1539" s="1409">
        <v>46026</v>
      </c>
    </row>
    <row r="1540" spans="1:5">
      <c r="A1540" s="1407" t="s">
        <v>82763</v>
      </c>
      <c r="B1540" s="1407" t="s">
        <v>82764</v>
      </c>
      <c r="C1540" s="1406" t="s">
        <v>5076</v>
      </c>
      <c r="D1540" s="1408">
        <v>28.29</v>
      </c>
      <c r="E1540" s="1409">
        <v>46026</v>
      </c>
    </row>
    <row r="1541" spans="1:5">
      <c r="A1541" s="1407" t="s">
        <v>82765</v>
      </c>
      <c r="B1541" s="1407" t="s">
        <v>82766</v>
      </c>
      <c r="C1541" s="1406" t="s">
        <v>79695</v>
      </c>
      <c r="D1541" s="1408">
        <v>22.79</v>
      </c>
      <c r="E1541" s="1409">
        <v>46026</v>
      </c>
    </row>
    <row r="1542" spans="1:5">
      <c r="A1542" s="1407" t="s">
        <v>82767</v>
      </c>
      <c r="B1542" s="1407" t="s">
        <v>82768</v>
      </c>
      <c r="C1542" s="1406" t="s">
        <v>79695</v>
      </c>
      <c r="D1542" s="1408">
        <v>34.81</v>
      </c>
      <c r="E1542" s="1409">
        <v>46026</v>
      </c>
    </row>
    <row r="1543" spans="1:5">
      <c r="A1543" s="1407" t="s">
        <v>82769</v>
      </c>
      <c r="B1543" s="1407" t="s">
        <v>82770</v>
      </c>
      <c r="C1543" s="1406" t="s">
        <v>79695</v>
      </c>
      <c r="D1543" s="1408">
        <v>107.99</v>
      </c>
      <c r="E1543" s="1409">
        <v>46026</v>
      </c>
    </row>
    <row r="1544" spans="1:5">
      <c r="A1544" s="1407" t="s">
        <v>82771</v>
      </c>
      <c r="B1544" s="1407" t="s">
        <v>82772</v>
      </c>
      <c r="C1544" s="1406" t="s">
        <v>79695</v>
      </c>
      <c r="D1544" s="1408">
        <v>18.989999999999998</v>
      </c>
      <c r="E1544" s="1409">
        <v>46026</v>
      </c>
    </row>
    <row r="1545" spans="1:5">
      <c r="A1545" s="1407" t="s">
        <v>82773</v>
      </c>
      <c r="B1545" s="1407" t="s">
        <v>82774</v>
      </c>
      <c r="C1545" s="1406" t="s">
        <v>79695</v>
      </c>
      <c r="D1545" s="1408">
        <v>107.99</v>
      </c>
      <c r="E1545" s="1409">
        <v>46026</v>
      </c>
    </row>
    <row r="1546" spans="1:5">
      <c r="A1546" s="1407" t="s">
        <v>82775</v>
      </c>
      <c r="B1546" s="1407" t="s">
        <v>82776</v>
      </c>
      <c r="C1546" s="1406" t="s">
        <v>79695</v>
      </c>
      <c r="D1546" s="1408">
        <v>134.44999999999999</v>
      </c>
      <c r="E1546" s="1409">
        <v>46026</v>
      </c>
    </row>
    <row r="1547" spans="1:5">
      <c r="A1547" s="1407" t="s">
        <v>82777</v>
      </c>
      <c r="B1547" s="1407" t="s">
        <v>82778</v>
      </c>
      <c r="C1547" s="1406" t="s">
        <v>79695</v>
      </c>
      <c r="D1547" s="1408">
        <v>2107.9899999999998</v>
      </c>
      <c r="E1547" s="1409">
        <v>46026</v>
      </c>
    </row>
    <row r="1548" spans="1:5">
      <c r="A1548" s="1407" t="s">
        <v>82779</v>
      </c>
      <c r="B1548" s="1407" t="s">
        <v>82780</v>
      </c>
      <c r="C1548" s="1406" t="s">
        <v>79695</v>
      </c>
      <c r="D1548" s="1408">
        <v>99.99</v>
      </c>
      <c r="E1548" s="1409">
        <v>46026</v>
      </c>
    </row>
    <row r="1549" spans="1:5">
      <c r="A1549" s="1407" t="s">
        <v>82781</v>
      </c>
      <c r="B1549" s="1407" t="s">
        <v>82782</v>
      </c>
      <c r="C1549" s="1406" t="s">
        <v>79695</v>
      </c>
      <c r="D1549" s="1408">
        <v>73.489999999999995</v>
      </c>
      <c r="E1549" s="1409">
        <v>46026</v>
      </c>
    </row>
    <row r="1550" spans="1:5">
      <c r="A1550" s="1407" t="s">
        <v>82783</v>
      </c>
      <c r="B1550" s="1407" t="s">
        <v>82784</v>
      </c>
      <c r="C1550" s="1406" t="s">
        <v>79695</v>
      </c>
      <c r="D1550" s="1408">
        <v>99.99</v>
      </c>
      <c r="E1550" s="1409">
        <v>46026</v>
      </c>
    </row>
    <row r="1551" spans="1:5">
      <c r="A1551" s="1407" t="s">
        <v>82785</v>
      </c>
      <c r="B1551" s="1407" t="s">
        <v>82786</v>
      </c>
      <c r="C1551" s="1406" t="s">
        <v>79695</v>
      </c>
      <c r="D1551" s="1408">
        <v>92.25</v>
      </c>
      <c r="E1551" s="1409">
        <v>46026</v>
      </c>
    </row>
    <row r="1552" spans="1:5">
      <c r="A1552" s="1407" t="s">
        <v>82787</v>
      </c>
      <c r="B1552" s="1407" t="s">
        <v>82788</v>
      </c>
      <c r="C1552" s="1406" t="s">
        <v>79695</v>
      </c>
      <c r="D1552" s="1408">
        <v>99.99</v>
      </c>
      <c r="E1552" s="1409">
        <v>46026</v>
      </c>
    </row>
    <row r="1553" spans="1:5">
      <c r="A1553" s="1407" t="s">
        <v>82789</v>
      </c>
      <c r="B1553" s="1407" t="s">
        <v>82790</v>
      </c>
      <c r="C1553" s="1406" t="s">
        <v>5062</v>
      </c>
      <c r="D1553" s="1408">
        <v>157.75</v>
      </c>
      <c r="E1553" s="1409">
        <v>46026</v>
      </c>
    </row>
    <row r="1554" spans="1:5">
      <c r="A1554" s="1407" t="s">
        <v>82791</v>
      </c>
      <c r="B1554" s="1407" t="s">
        <v>82792</v>
      </c>
      <c r="C1554" s="1406" t="s">
        <v>5062</v>
      </c>
      <c r="D1554" s="1408">
        <v>210.14</v>
      </c>
      <c r="E1554" s="1409">
        <v>46026</v>
      </c>
    </row>
    <row r="1555" spans="1:5">
      <c r="A1555" s="1407" t="s">
        <v>82793</v>
      </c>
      <c r="B1555" s="1407" t="s">
        <v>82794</v>
      </c>
      <c r="C1555" s="1406" t="s">
        <v>79695</v>
      </c>
      <c r="D1555" s="1408">
        <v>171.5</v>
      </c>
      <c r="E1555" s="1409">
        <v>46026</v>
      </c>
    </row>
    <row r="1556" spans="1:5">
      <c r="A1556" s="1407" t="s">
        <v>82795</v>
      </c>
      <c r="B1556" s="1407" t="s">
        <v>82796</v>
      </c>
      <c r="C1556" s="1406" t="s">
        <v>5410</v>
      </c>
      <c r="D1556" s="1408">
        <v>99.99</v>
      </c>
      <c r="E1556" s="1409">
        <v>46026</v>
      </c>
    </row>
    <row r="1557" spans="1:5">
      <c r="A1557" s="1407" t="s">
        <v>82797</v>
      </c>
      <c r="B1557" s="1407" t="s">
        <v>82798</v>
      </c>
      <c r="C1557" s="1406" t="s">
        <v>79695</v>
      </c>
      <c r="D1557" s="1408">
        <v>110.99</v>
      </c>
      <c r="E1557" s="1409">
        <v>46026</v>
      </c>
    </row>
    <row r="1558" spans="1:5">
      <c r="A1558" s="1407" t="s">
        <v>82799</v>
      </c>
      <c r="B1558" s="1407" t="s">
        <v>82800</v>
      </c>
      <c r="C1558" s="1406" t="s">
        <v>79695</v>
      </c>
      <c r="D1558" s="1408">
        <v>696.89</v>
      </c>
      <c r="E1558" s="1409">
        <v>46026</v>
      </c>
    </row>
    <row r="1559" spans="1:5">
      <c r="A1559" s="1407" t="s">
        <v>82801</v>
      </c>
      <c r="B1559" s="1407" t="s">
        <v>82802</v>
      </c>
      <c r="C1559" s="1406" t="s">
        <v>79695</v>
      </c>
      <c r="D1559" s="1408">
        <v>561.66</v>
      </c>
      <c r="E1559" s="1409">
        <v>46026</v>
      </c>
    </row>
    <row r="1560" spans="1:5">
      <c r="A1560" s="1407" t="s">
        <v>82803</v>
      </c>
      <c r="B1560" s="1407" t="s">
        <v>82804</v>
      </c>
      <c r="C1560" s="1406" t="s">
        <v>5076</v>
      </c>
      <c r="D1560" s="1408">
        <v>466.42</v>
      </c>
      <c r="E1560" s="1409">
        <v>46026</v>
      </c>
    </row>
    <row r="1561" spans="1:5">
      <c r="A1561" s="1407" t="s">
        <v>82805</v>
      </c>
      <c r="B1561" s="1407" t="s">
        <v>82806</v>
      </c>
      <c r="C1561" s="1406" t="s">
        <v>5076</v>
      </c>
      <c r="D1561" s="1408">
        <v>208.99</v>
      </c>
      <c r="E1561" s="1409">
        <v>46026</v>
      </c>
    </row>
    <row r="1562" spans="1:5">
      <c r="A1562" s="1407" t="s">
        <v>82807</v>
      </c>
      <c r="B1562" s="1407" t="s">
        <v>82808</v>
      </c>
      <c r="C1562" s="1406" t="s">
        <v>79695</v>
      </c>
      <c r="D1562" s="1408">
        <v>154.29</v>
      </c>
      <c r="E1562" s="1409">
        <v>46026</v>
      </c>
    </row>
    <row r="1563" spans="1:5">
      <c r="A1563" s="1407" t="s">
        <v>82809</v>
      </c>
      <c r="B1563" s="1407" t="s">
        <v>82810</v>
      </c>
      <c r="C1563" s="1406" t="s">
        <v>5076</v>
      </c>
      <c r="D1563" s="1408">
        <v>632.99</v>
      </c>
      <c r="E1563" s="1409">
        <v>46026</v>
      </c>
    </row>
    <row r="1564" spans="1:5">
      <c r="A1564" s="1407" t="s">
        <v>82811</v>
      </c>
      <c r="B1564" s="1407" t="s">
        <v>82812</v>
      </c>
      <c r="C1564" s="1406" t="s">
        <v>79695</v>
      </c>
      <c r="D1564" s="1408">
        <v>149.99</v>
      </c>
      <c r="E1564" s="1409">
        <v>46026</v>
      </c>
    </row>
    <row r="1565" spans="1:5">
      <c r="A1565" s="1407" t="s">
        <v>82813</v>
      </c>
      <c r="B1565" s="1407" t="s">
        <v>82814</v>
      </c>
      <c r="C1565" s="1406" t="s">
        <v>79695</v>
      </c>
      <c r="D1565" s="1408">
        <v>125.19</v>
      </c>
      <c r="E1565" s="1409">
        <v>46026</v>
      </c>
    </row>
    <row r="1566" spans="1:5">
      <c r="A1566" s="1407" t="s">
        <v>82815</v>
      </c>
      <c r="B1566" s="1407" t="s">
        <v>82816</v>
      </c>
      <c r="C1566" s="1406" t="s">
        <v>79695</v>
      </c>
      <c r="D1566" s="1408">
        <v>164.79</v>
      </c>
      <c r="E1566" s="1409">
        <v>46026</v>
      </c>
    </row>
    <row r="1567" spans="1:5">
      <c r="A1567" s="1407" t="s">
        <v>82817</v>
      </c>
      <c r="B1567" s="1407" t="s">
        <v>82812</v>
      </c>
      <c r="C1567" s="1406" t="s">
        <v>79695</v>
      </c>
      <c r="D1567" s="1408">
        <v>107.99</v>
      </c>
      <c r="E1567" s="1409">
        <v>46026</v>
      </c>
    </row>
    <row r="1568" spans="1:5">
      <c r="A1568" s="1407" t="s">
        <v>82818</v>
      </c>
      <c r="B1568" s="1407" t="s">
        <v>82819</v>
      </c>
      <c r="C1568" s="1406" t="s">
        <v>79695</v>
      </c>
      <c r="D1568" s="1408">
        <v>54.84</v>
      </c>
      <c r="E1568" s="1409">
        <v>46026</v>
      </c>
    </row>
    <row r="1569" spans="1:5">
      <c r="A1569" s="1407" t="s">
        <v>82820</v>
      </c>
      <c r="B1569" s="1407" t="s">
        <v>82821</v>
      </c>
      <c r="C1569" s="1406" t="s">
        <v>79695</v>
      </c>
      <c r="D1569" s="1408">
        <v>80.37</v>
      </c>
      <c r="E1569" s="1409">
        <v>46026</v>
      </c>
    </row>
    <row r="1570" spans="1:5">
      <c r="A1570" s="1407" t="s">
        <v>82822</v>
      </c>
      <c r="B1570" s="1407" t="s">
        <v>82823</v>
      </c>
      <c r="C1570" s="1406" t="s">
        <v>79695</v>
      </c>
      <c r="D1570" s="1408">
        <v>140.58000000000001</v>
      </c>
      <c r="E1570" s="1409">
        <v>46026</v>
      </c>
    </row>
    <row r="1571" spans="1:5">
      <c r="A1571" s="1407" t="s">
        <v>82824</v>
      </c>
      <c r="B1571" s="1407" t="s">
        <v>82825</v>
      </c>
      <c r="C1571" s="1406" t="s">
        <v>79695</v>
      </c>
      <c r="D1571" s="1408">
        <v>61.12</v>
      </c>
      <c r="E1571" s="1409">
        <v>46026</v>
      </c>
    </row>
    <row r="1572" spans="1:5">
      <c r="A1572" s="1407" t="s">
        <v>82826</v>
      </c>
      <c r="B1572" s="1407" t="s">
        <v>82827</v>
      </c>
      <c r="C1572" s="1406" t="s">
        <v>79695</v>
      </c>
      <c r="D1572" s="1408">
        <v>232.99</v>
      </c>
      <c r="E1572" s="1409">
        <v>46026</v>
      </c>
    </row>
    <row r="1573" spans="1:5">
      <c r="A1573" s="1407" t="s">
        <v>82828</v>
      </c>
      <c r="B1573" s="1407" t="s">
        <v>82829</v>
      </c>
      <c r="C1573" s="1406" t="s">
        <v>5076</v>
      </c>
      <c r="D1573" s="1408">
        <v>86.99</v>
      </c>
      <c r="E1573" s="1409">
        <v>46026</v>
      </c>
    </row>
    <row r="1574" spans="1:5">
      <c r="A1574" s="1407" t="s">
        <v>82830</v>
      </c>
      <c r="B1574" s="1407" t="s">
        <v>82831</v>
      </c>
      <c r="C1574" s="1406" t="s">
        <v>81871</v>
      </c>
      <c r="D1574" s="1408">
        <v>108.99</v>
      </c>
      <c r="E1574" s="1409">
        <v>46026</v>
      </c>
    </row>
    <row r="1575" spans="1:5">
      <c r="A1575" s="1407" t="s">
        <v>82832</v>
      </c>
      <c r="B1575" s="1407" t="s">
        <v>82833</v>
      </c>
      <c r="C1575" s="1406" t="s">
        <v>79695</v>
      </c>
      <c r="D1575" s="1408">
        <v>220.34</v>
      </c>
      <c r="E1575" s="1409">
        <v>46026</v>
      </c>
    </row>
    <row r="1576" spans="1:5">
      <c r="A1576" s="1407" t="s">
        <v>82834</v>
      </c>
      <c r="B1576" s="1407" t="s">
        <v>82835</v>
      </c>
      <c r="C1576" s="1406" t="s">
        <v>79695</v>
      </c>
      <c r="D1576" s="1408">
        <v>680.99</v>
      </c>
      <c r="E1576" s="1409">
        <v>46026</v>
      </c>
    </row>
    <row r="1577" spans="1:5">
      <c r="A1577" s="1407" t="s">
        <v>82836</v>
      </c>
      <c r="B1577" s="1407" t="s">
        <v>82837</v>
      </c>
      <c r="C1577" s="1406" t="s">
        <v>79695</v>
      </c>
      <c r="D1577" s="1408">
        <v>18</v>
      </c>
      <c r="E1577" s="1409">
        <v>46026</v>
      </c>
    </row>
    <row r="1578" spans="1:5">
      <c r="A1578" s="1407" t="s">
        <v>82838</v>
      </c>
      <c r="B1578" s="1407" t="s">
        <v>82839</v>
      </c>
      <c r="C1578" s="1406" t="s">
        <v>5076</v>
      </c>
      <c r="D1578" s="1408">
        <v>65.459999999999994</v>
      </c>
      <c r="E1578" s="1409">
        <v>46026</v>
      </c>
    </row>
    <row r="1579" spans="1:5">
      <c r="A1579" s="1407" t="s">
        <v>82840</v>
      </c>
      <c r="B1579" s="1407" t="s">
        <v>82841</v>
      </c>
      <c r="C1579" s="1406" t="s">
        <v>79695</v>
      </c>
      <c r="D1579" s="1408">
        <v>60.01</v>
      </c>
      <c r="E1579" s="1409">
        <v>46026</v>
      </c>
    </row>
    <row r="1580" spans="1:5">
      <c r="A1580" s="1407" t="s">
        <v>82842</v>
      </c>
      <c r="B1580" s="1407" t="s">
        <v>82843</v>
      </c>
      <c r="C1580" s="1406" t="s">
        <v>79695</v>
      </c>
      <c r="D1580" s="1408">
        <v>183.99</v>
      </c>
      <c r="E1580" s="1409">
        <v>46026</v>
      </c>
    </row>
    <row r="1581" spans="1:5">
      <c r="A1581" s="1407" t="s">
        <v>82844</v>
      </c>
      <c r="B1581" s="1407" t="s">
        <v>82845</v>
      </c>
      <c r="C1581" s="1406" t="s">
        <v>79695</v>
      </c>
      <c r="D1581" s="1408">
        <v>2829.99</v>
      </c>
      <c r="E1581" s="1409">
        <v>46026</v>
      </c>
    </row>
    <row r="1582" spans="1:5">
      <c r="A1582" s="1407" t="s">
        <v>82846</v>
      </c>
      <c r="B1582" s="1407" t="s">
        <v>82847</v>
      </c>
      <c r="C1582" s="1406" t="s">
        <v>79695</v>
      </c>
      <c r="D1582" s="1408">
        <v>427.86</v>
      </c>
      <c r="E1582" s="1409">
        <v>46026</v>
      </c>
    </row>
    <row r="1583" spans="1:5">
      <c r="A1583" s="1407" t="s">
        <v>82848</v>
      </c>
      <c r="B1583" s="1407" t="s">
        <v>82849</v>
      </c>
      <c r="C1583" s="1406" t="s">
        <v>79695</v>
      </c>
      <c r="D1583" s="1408">
        <v>4.79</v>
      </c>
      <c r="E1583" s="1409">
        <v>46026</v>
      </c>
    </row>
    <row r="1584" spans="1:5">
      <c r="A1584" s="1407" t="s">
        <v>82850</v>
      </c>
      <c r="B1584" s="1407" t="s">
        <v>82851</v>
      </c>
      <c r="C1584" s="1406" t="s">
        <v>79695</v>
      </c>
      <c r="D1584" s="1408">
        <v>12.59</v>
      </c>
      <c r="E1584" s="1409">
        <v>46026</v>
      </c>
    </row>
    <row r="1585" spans="1:5">
      <c r="A1585" s="1407" t="s">
        <v>82852</v>
      </c>
      <c r="B1585" s="1407" t="s">
        <v>82853</v>
      </c>
      <c r="C1585" s="1406" t="s">
        <v>5410</v>
      </c>
      <c r="D1585" s="1408">
        <v>16.2</v>
      </c>
      <c r="E1585" s="1409">
        <v>46026</v>
      </c>
    </row>
    <row r="1586" spans="1:5">
      <c r="A1586" s="1407" t="s">
        <v>82854</v>
      </c>
      <c r="B1586" s="1407" t="s">
        <v>82855</v>
      </c>
      <c r="C1586" s="1406" t="s">
        <v>5410</v>
      </c>
      <c r="D1586" s="1408">
        <v>18.62</v>
      </c>
      <c r="E1586" s="1409">
        <v>46026</v>
      </c>
    </row>
    <row r="1587" spans="1:5">
      <c r="A1587" s="1407" t="s">
        <v>82856</v>
      </c>
      <c r="B1587" s="1407" t="s">
        <v>82857</v>
      </c>
      <c r="C1587" s="1406" t="s">
        <v>79695</v>
      </c>
      <c r="D1587" s="1408">
        <v>145.57</v>
      </c>
      <c r="E1587" s="1409">
        <v>46026</v>
      </c>
    </row>
    <row r="1588" spans="1:5">
      <c r="A1588" s="1407" t="s">
        <v>82858</v>
      </c>
      <c r="B1588" s="1407" t="s">
        <v>82859</v>
      </c>
      <c r="C1588" s="1406" t="s">
        <v>5076</v>
      </c>
      <c r="D1588" s="1408">
        <v>156.06</v>
      </c>
      <c r="E1588" s="1409">
        <v>46026</v>
      </c>
    </row>
    <row r="1589" spans="1:5">
      <c r="A1589" s="1407" t="s">
        <v>82860</v>
      </c>
      <c r="B1589" s="1407" t="s">
        <v>82861</v>
      </c>
      <c r="C1589" s="1406" t="s">
        <v>79695</v>
      </c>
      <c r="D1589" s="1408">
        <v>168.54</v>
      </c>
      <c r="E1589" s="1409">
        <v>46026</v>
      </c>
    </row>
    <row r="1590" spans="1:5">
      <c r="A1590" s="1407" t="s">
        <v>82862</v>
      </c>
      <c r="B1590" s="1407" t="s">
        <v>82863</v>
      </c>
      <c r="C1590" s="1406" t="s">
        <v>79695</v>
      </c>
      <c r="D1590" s="1408">
        <v>99.99</v>
      </c>
      <c r="E1590" s="1409">
        <v>46026</v>
      </c>
    </row>
    <row r="1591" spans="1:5">
      <c r="A1591" s="1407" t="s">
        <v>82864</v>
      </c>
      <c r="B1591" s="1407" t="s">
        <v>82865</v>
      </c>
      <c r="C1591" s="1406" t="s">
        <v>5410</v>
      </c>
      <c r="D1591" s="1408">
        <v>5.61</v>
      </c>
      <c r="E1591" s="1409">
        <v>46026</v>
      </c>
    </row>
    <row r="1592" spans="1:5">
      <c r="A1592" s="1407" t="s">
        <v>82866</v>
      </c>
      <c r="B1592" s="1407" t="s">
        <v>82867</v>
      </c>
      <c r="C1592" s="1406" t="s">
        <v>79991</v>
      </c>
      <c r="D1592" s="1408">
        <v>39.42</v>
      </c>
      <c r="E1592" s="1409">
        <v>46026</v>
      </c>
    </row>
    <row r="1593" spans="1:5">
      <c r="A1593" s="1407" t="s">
        <v>82868</v>
      </c>
      <c r="B1593" s="1407" t="s">
        <v>82869</v>
      </c>
      <c r="C1593" s="1406" t="s">
        <v>79695</v>
      </c>
      <c r="D1593" s="1408">
        <v>54.01</v>
      </c>
      <c r="E1593" s="1409">
        <v>46026</v>
      </c>
    </row>
    <row r="1594" spans="1:5">
      <c r="A1594" s="1407" t="s">
        <v>82870</v>
      </c>
      <c r="B1594" s="1407" t="s">
        <v>82871</v>
      </c>
      <c r="C1594" s="1406" t="s">
        <v>79695</v>
      </c>
      <c r="D1594" s="1408">
        <v>67.819999999999993</v>
      </c>
      <c r="E1594" s="1409">
        <v>46026</v>
      </c>
    </row>
    <row r="1595" spans="1:5">
      <c r="A1595" s="1407" t="s">
        <v>82872</v>
      </c>
      <c r="B1595" s="1407" t="s">
        <v>82873</v>
      </c>
      <c r="C1595" s="1406" t="s">
        <v>79695</v>
      </c>
      <c r="D1595" s="1408">
        <v>48.6</v>
      </c>
      <c r="E1595" s="1409">
        <v>46026</v>
      </c>
    </row>
    <row r="1596" spans="1:5">
      <c r="A1596" s="1407" t="s">
        <v>82874</v>
      </c>
      <c r="B1596" s="1407" t="s">
        <v>81810</v>
      </c>
      <c r="C1596" s="1406" t="s">
        <v>79695</v>
      </c>
      <c r="D1596" s="1408">
        <v>48.6</v>
      </c>
      <c r="E1596" s="1409">
        <v>46026</v>
      </c>
    </row>
    <row r="1597" spans="1:5">
      <c r="A1597" s="1407" t="s">
        <v>82875</v>
      </c>
      <c r="B1597" s="1407" t="s">
        <v>82876</v>
      </c>
      <c r="C1597" s="1406" t="s">
        <v>79695</v>
      </c>
      <c r="D1597" s="1408">
        <v>48.6</v>
      </c>
      <c r="E1597" s="1409">
        <v>46026</v>
      </c>
    </row>
    <row r="1598" spans="1:5">
      <c r="A1598" s="1407" t="s">
        <v>82877</v>
      </c>
      <c r="B1598" s="1407" t="s">
        <v>82878</v>
      </c>
      <c r="C1598" s="1406" t="s">
        <v>5076</v>
      </c>
      <c r="D1598" s="1408">
        <v>107.99</v>
      </c>
      <c r="E1598" s="1409">
        <v>46026</v>
      </c>
    </row>
    <row r="1599" spans="1:5">
      <c r="A1599" s="1407" t="s">
        <v>82879</v>
      </c>
      <c r="B1599" s="1407" t="s">
        <v>82880</v>
      </c>
      <c r="C1599" s="1406" t="s">
        <v>79695</v>
      </c>
      <c r="D1599" s="1408">
        <v>8.39</v>
      </c>
      <c r="E1599" s="1409">
        <v>46026</v>
      </c>
    </row>
    <row r="1600" spans="1:5">
      <c r="A1600" s="1407" t="s">
        <v>82881</v>
      </c>
      <c r="B1600" s="1407" t="s">
        <v>82882</v>
      </c>
      <c r="C1600" s="1406" t="s">
        <v>79695</v>
      </c>
      <c r="D1600" s="1408">
        <v>17.399999999999999</v>
      </c>
      <c r="E1600" s="1409">
        <v>46026</v>
      </c>
    </row>
    <row r="1601" spans="1:5">
      <c r="A1601" s="1407" t="s">
        <v>82883</v>
      </c>
      <c r="B1601" s="1407" t="s">
        <v>82884</v>
      </c>
      <c r="C1601" s="1406" t="s">
        <v>79695</v>
      </c>
      <c r="D1601" s="1408">
        <v>17.399999999999999</v>
      </c>
      <c r="E1601" s="1409">
        <v>46026</v>
      </c>
    </row>
    <row r="1602" spans="1:5">
      <c r="A1602" s="1407" t="s">
        <v>82885</v>
      </c>
      <c r="B1602" s="1407" t="s">
        <v>82886</v>
      </c>
      <c r="C1602" s="1406" t="s">
        <v>5410</v>
      </c>
      <c r="D1602" s="1408">
        <v>5.61</v>
      </c>
      <c r="E1602" s="1409">
        <v>46026</v>
      </c>
    </row>
    <row r="1603" spans="1:5">
      <c r="A1603" s="1407" t="s">
        <v>82887</v>
      </c>
      <c r="B1603" s="1407" t="s">
        <v>82888</v>
      </c>
      <c r="C1603" s="1406" t="s">
        <v>5076</v>
      </c>
      <c r="D1603" s="1408">
        <v>79.989999999999995</v>
      </c>
      <c r="E1603" s="1409">
        <v>46026</v>
      </c>
    </row>
    <row r="1604" spans="1:5">
      <c r="A1604" s="1407" t="s">
        <v>82889</v>
      </c>
      <c r="B1604" s="1407" t="s">
        <v>82890</v>
      </c>
      <c r="C1604" s="1406" t="s">
        <v>79695</v>
      </c>
      <c r="D1604" s="1408">
        <v>199.99</v>
      </c>
      <c r="E1604" s="1409">
        <v>46026</v>
      </c>
    </row>
    <row r="1605" spans="1:5">
      <c r="A1605" s="1407" t="s">
        <v>82891</v>
      </c>
      <c r="B1605" s="1407" t="s">
        <v>82892</v>
      </c>
      <c r="C1605" s="1406" t="s">
        <v>79695</v>
      </c>
      <c r="D1605" s="1408">
        <v>99.99</v>
      </c>
      <c r="E1605" s="1409">
        <v>46026</v>
      </c>
    </row>
    <row r="1606" spans="1:5">
      <c r="A1606" s="1407" t="s">
        <v>82893</v>
      </c>
      <c r="B1606" s="1407" t="s">
        <v>82894</v>
      </c>
      <c r="C1606" s="1406" t="s">
        <v>79695</v>
      </c>
      <c r="D1606" s="1408">
        <v>78.8</v>
      </c>
      <c r="E1606" s="1409">
        <v>46026</v>
      </c>
    </row>
    <row r="1607" spans="1:5">
      <c r="A1607" s="1407" t="s">
        <v>82895</v>
      </c>
      <c r="B1607" s="1407" t="s">
        <v>82896</v>
      </c>
      <c r="C1607" s="1406" t="s">
        <v>79695</v>
      </c>
      <c r="D1607" s="1408">
        <v>304.14</v>
      </c>
      <c r="E1607" s="1409">
        <v>46026</v>
      </c>
    </row>
    <row r="1608" spans="1:5">
      <c r="A1608" s="1407" t="s">
        <v>82897</v>
      </c>
      <c r="B1608" s="1407" t="s">
        <v>82898</v>
      </c>
      <c r="C1608" s="1406" t="s">
        <v>5076</v>
      </c>
      <c r="D1608" s="1408">
        <v>492.61</v>
      </c>
      <c r="E1608" s="1409">
        <v>46026</v>
      </c>
    </row>
    <row r="1609" spans="1:5">
      <c r="A1609" s="1407" t="s">
        <v>82899</v>
      </c>
      <c r="B1609" s="1407" t="s">
        <v>82900</v>
      </c>
      <c r="C1609" s="1406" t="s">
        <v>5076</v>
      </c>
      <c r="D1609" s="1408">
        <v>306.04000000000002</v>
      </c>
      <c r="E1609" s="1409">
        <v>46026</v>
      </c>
    </row>
    <row r="1610" spans="1:5">
      <c r="A1610" s="1407" t="s">
        <v>82901</v>
      </c>
      <c r="B1610" s="1407" t="s">
        <v>82902</v>
      </c>
      <c r="C1610" s="1406" t="s">
        <v>5076</v>
      </c>
      <c r="D1610" s="1408">
        <v>18.3</v>
      </c>
      <c r="E1610" s="1409">
        <v>46026</v>
      </c>
    </row>
    <row r="1611" spans="1:5">
      <c r="A1611" s="1407" t="s">
        <v>82903</v>
      </c>
      <c r="B1611" s="1407" t="s">
        <v>82904</v>
      </c>
      <c r="C1611" s="1406" t="s">
        <v>79695</v>
      </c>
      <c r="D1611" s="1408">
        <v>27.01</v>
      </c>
      <c r="E1611" s="1409">
        <v>46026</v>
      </c>
    </row>
    <row r="1612" spans="1:5">
      <c r="A1612" s="1407" t="s">
        <v>82905</v>
      </c>
      <c r="B1612" s="1407" t="s">
        <v>82906</v>
      </c>
      <c r="C1612" s="1406" t="s">
        <v>79695</v>
      </c>
      <c r="D1612" s="1408">
        <v>9.98</v>
      </c>
      <c r="E1612" s="1409">
        <v>46026</v>
      </c>
    </row>
    <row r="1613" spans="1:5">
      <c r="A1613" s="1407" t="s">
        <v>82907</v>
      </c>
      <c r="B1613" s="1407" t="s">
        <v>82908</v>
      </c>
      <c r="C1613" s="1406" t="s">
        <v>5410</v>
      </c>
      <c r="D1613" s="1408">
        <v>3.49</v>
      </c>
      <c r="E1613" s="1409">
        <v>46026</v>
      </c>
    </row>
    <row r="1614" spans="1:5">
      <c r="A1614" s="1407" t="s">
        <v>82909</v>
      </c>
      <c r="B1614" s="1407" t="s">
        <v>82910</v>
      </c>
      <c r="C1614" s="1406" t="s">
        <v>79695</v>
      </c>
      <c r="D1614" s="1408">
        <v>2750.99</v>
      </c>
      <c r="E1614" s="1409">
        <v>46026</v>
      </c>
    </row>
    <row r="1615" spans="1:5">
      <c r="A1615" s="1407" t="s">
        <v>82911</v>
      </c>
      <c r="B1615" s="1407" t="s">
        <v>82912</v>
      </c>
      <c r="C1615" s="1406" t="s">
        <v>79695</v>
      </c>
      <c r="D1615" s="1408">
        <v>24.31</v>
      </c>
      <c r="E1615" s="1409">
        <v>46026</v>
      </c>
    </row>
    <row r="1616" spans="1:5">
      <c r="A1616" s="1407" t="s">
        <v>82913</v>
      </c>
      <c r="B1616" s="1407" t="s">
        <v>82914</v>
      </c>
      <c r="C1616" s="1406" t="s">
        <v>79695</v>
      </c>
      <c r="D1616" s="1408">
        <v>1.79</v>
      </c>
      <c r="E1616" s="1409">
        <v>46026</v>
      </c>
    </row>
    <row r="1617" spans="1:5">
      <c r="A1617" s="1407" t="s">
        <v>82915</v>
      </c>
      <c r="B1617" s="1407" t="s">
        <v>82916</v>
      </c>
      <c r="C1617" s="1406" t="s">
        <v>79695</v>
      </c>
      <c r="D1617" s="1408">
        <v>173.99</v>
      </c>
      <c r="E1617" s="1409">
        <v>46026</v>
      </c>
    </row>
    <row r="1618" spans="1:5">
      <c r="A1618" s="1407" t="s">
        <v>82917</v>
      </c>
      <c r="B1618" s="1407" t="s">
        <v>82918</v>
      </c>
      <c r="C1618" s="1406" t="s">
        <v>79695</v>
      </c>
      <c r="D1618" s="1408">
        <v>1150.7</v>
      </c>
      <c r="E1618" s="1409">
        <v>46026</v>
      </c>
    </row>
    <row r="1619" spans="1:5">
      <c r="A1619" s="1407" t="s">
        <v>82919</v>
      </c>
      <c r="B1619" s="1407" t="s">
        <v>82920</v>
      </c>
      <c r="C1619" s="1406" t="s">
        <v>79695</v>
      </c>
      <c r="D1619" s="1408">
        <v>686.7</v>
      </c>
      <c r="E1619" s="1409">
        <v>46026</v>
      </c>
    </row>
    <row r="1620" spans="1:5">
      <c r="A1620" s="1407" t="s">
        <v>82921</v>
      </c>
      <c r="B1620" s="1407" t="s">
        <v>82922</v>
      </c>
      <c r="C1620" s="1406" t="s">
        <v>79695</v>
      </c>
      <c r="D1620" s="1408">
        <v>2424.9899999999998</v>
      </c>
      <c r="E1620" s="1409">
        <v>46026</v>
      </c>
    </row>
    <row r="1621" spans="1:5">
      <c r="A1621" s="1407" t="s">
        <v>82923</v>
      </c>
      <c r="B1621" s="1407" t="s">
        <v>82924</v>
      </c>
      <c r="C1621" s="1406" t="s">
        <v>79695</v>
      </c>
      <c r="D1621" s="1408">
        <v>494.54</v>
      </c>
      <c r="E1621" s="1409">
        <v>46026</v>
      </c>
    </row>
    <row r="1622" spans="1:5">
      <c r="A1622" s="1407" t="s">
        <v>82925</v>
      </c>
      <c r="B1622" s="1407" t="s">
        <v>82926</v>
      </c>
      <c r="C1622" s="1406" t="s">
        <v>82927</v>
      </c>
      <c r="D1622" s="1408">
        <v>514.99</v>
      </c>
      <c r="E1622" s="1409">
        <v>46026</v>
      </c>
    </row>
    <row r="1623" spans="1:5">
      <c r="A1623" s="1407" t="s">
        <v>82928</v>
      </c>
      <c r="B1623" s="1407" t="s">
        <v>82929</v>
      </c>
      <c r="C1623" s="1406" t="s">
        <v>79695</v>
      </c>
      <c r="D1623" s="1408">
        <v>363.99</v>
      </c>
      <c r="E1623" s="1409">
        <v>46026</v>
      </c>
    </row>
    <row r="1624" spans="1:5">
      <c r="A1624" s="1407" t="s">
        <v>82930</v>
      </c>
      <c r="B1624" s="1407" t="s">
        <v>82931</v>
      </c>
      <c r="C1624" s="1406" t="s">
        <v>79695</v>
      </c>
      <c r="D1624" s="1408">
        <v>7100</v>
      </c>
      <c r="E1624" s="1409">
        <v>46026</v>
      </c>
    </row>
    <row r="1625" spans="1:5">
      <c r="A1625" s="1407" t="s">
        <v>82932</v>
      </c>
      <c r="B1625" s="1407" t="s">
        <v>82933</v>
      </c>
      <c r="C1625" s="1406" t="s">
        <v>5076</v>
      </c>
      <c r="D1625" s="1408">
        <v>491.04</v>
      </c>
      <c r="E1625" s="1409">
        <v>46026</v>
      </c>
    </row>
    <row r="1626" spans="1:5">
      <c r="A1626" s="1407" t="s">
        <v>82934</v>
      </c>
      <c r="B1626" s="1407" t="s">
        <v>82935</v>
      </c>
      <c r="C1626" s="1406" t="s">
        <v>5076</v>
      </c>
      <c r="D1626" s="1408">
        <v>141.54</v>
      </c>
      <c r="E1626" s="1409">
        <v>46026</v>
      </c>
    </row>
    <row r="1627" spans="1:5">
      <c r="A1627" s="1407" t="s">
        <v>82936</v>
      </c>
      <c r="B1627" s="1407" t="s">
        <v>82937</v>
      </c>
      <c r="C1627" s="1406" t="s">
        <v>5076</v>
      </c>
      <c r="D1627" s="1408">
        <v>420.99</v>
      </c>
      <c r="E1627" s="1409">
        <v>46026</v>
      </c>
    </row>
    <row r="1628" spans="1:5">
      <c r="A1628" s="1407" t="s">
        <v>82938</v>
      </c>
      <c r="B1628" s="1407" t="s">
        <v>82939</v>
      </c>
      <c r="C1628" s="1406" t="s">
        <v>5076</v>
      </c>
      <c r="D1628" s="1408">
        <v>306.99</v>
      </c>
      <c r="E1628" s="1409">
        <v>46026</v>
      </c>
    </row>
    <row r="1629" spans="1:5">
      <c r="A1629" s="1407" t="s">
        <v>82940</v>
      </c>
      <c r="B1629" s="1407" t="s">
        <v>82941</v>
      </c>
      <c r="C1629" s="1406" t="s">
        <v>79695</v>
      </c>
      <c r="D1629" s="1408">
        <v>799.99</v>
      </c>
      <c r="E1629" s="1409">
        <v>46026</v>
      </c>
    </row>
    <row r="1630" spans="1:5">
      <c r="A1630" s="1407" t="s">
        <v>82942</v>
      </c>
      <c r="B1630" s="1407" t="s">
        <v>82943</v>
      </c>
      <c r="C1630" s="1406" t="s">
        <v>5410</v>
      </c>
      <c r="D1630" s="1408">
        <v>34.4</v>
      </c>
      <c r="E1630" s="1409">
        <v>46026</v>
      </c>
    </row>
    <row r="1631" spans="1:5">
      <c r="A1631" s="1407" t="s">
        <v>82944</v>
      </c>
      <c r="B1631" s="1407" t="s">
        <v>82945</v>
      </c>
      <c r="C1631" s="1406" t="s">
        <v>5076</v>
      </c>
      <c r="D1631" s="1408">
        <v>58.82</v>
      </c>
      <c r="E1631" s="1409">
        <v>46026</v>
      </c>
    </row>
    <row r="1632" spans="1:5">
      <c r="A1632" s="1407" t="s">
        <v>82946</v>
      </c>
      <c r="B1632" s="1407" t="s">
        <v>82947</v>
      </c>
      <c r="C1632" s="1406" t="s">
        <v>5076</v>
      </c>
      <c r="D1632" s="1408">
        <v>77.14</v>
      </c>
      <c r="E1632" s="1409">
        <v>46026</v>
      </c>
    </row>
    <row r="1633" spans="1:5">
      <c r="A1633" s="1407" t="s">
        <v>82948</v>
      </c>
      <c r="B1633" s="1407" t="s">
        <v>82949</v>
      </c>
      <c r="C1633" s="1406" t="s">
        <v>5076</v>
      </c>
      <c r="D1633" s="1408">
        <v>41.07</v>
      </c>
      <c r="E1633" s="1409">
        <v>46026</v>
      </c>
    </row>
    <row r="1634" spans="1:5">
      <c r="A1634" s="1407" t="s">
        <v>82950</v>
      </c>
      <c r="B1634" s="1407" t="s">
        <v>82951</v>
      </c>
      <c r="C1634" s="1406" t="s">
        <v>79695</v>
      </c>
      <c r="D1634" s="1408">
        <v>51.05</v>
      </c>
      <c r="E1634" s="1409">
        <v>46026</v>
      </c>
    </row>
    <row r="1635" spans="1:5">
      <c r="A1635" s="1407" t="s">
        <v>82952</v>
      </c>
      <c r="B1635" s="1407" t="s">
        <v>82953</v>
      </c>
      <c r="C1635" s="1406" t="s">
        <v>5410</v>
      </c>
      <c r="D1635" s="1408">
        <v>35.979999999999997</v>
      </c>
      <c r="E1635" s="1409">
        <v>46026</v>
      </c>
    </row>
    <row r="1636" spans="1:5">
      <c r="A1636" s="1407" t="s">
        <v>82954</v>
      </c>
      <c r="B1636" s="1407" t="s">
        <v>82955</v>
      </c>
      <c r="C1636" s="1406" t="s">
        <v>81871</v>
      </c>
      <c r="D1636" s="1408">
        <v>36.07</v>
      </c>
      <c r="E1636" s="1409">
        <v>46026</v>
      </c>
    </row>
    <row r="1637" spans="1:5">
      <c r="A1637" s="1407" t="s">
        <v>82956</v>
      </c>
      <c r="B1637" s="1407" t="s">
        <v>82957</v>
      </c>
      <c r="C1637" s="1406" t="s">
        <v>81871</v>
      </c>
      <c r="D1637" s="1408">
        <v>37.729999999999997</v>
      </c>
      <c r="E1637" s="1409">
        <v>46026</v>
      </c>
    </row>
    <row r="1638" spans="1:5">
      <c r="A1638" s="1407" t="s">
        <v>82958</v>
      </c>
      <c r="B1638" s="1407" t="s">
        <v>82959</v>
      </c>
      <c r="C1638" s="1406" t="s">
        <v>79840</v>
      </c>
      <c r="D1638" s="1408">
        <v>29.97</v>
      </c>
      <c r="E1638" s="1409">
        <v>46026</v>
      </c>
    </row>
    <row r="1639" spans="1:5">
      <c r="A1639" s="1407" t="s">
        <v>82960</v>
      </c>
      <c r="B1639" s="1407" t="s">
        <v>82961</v>
      </c>
      <c r="C1639" s="1406" t="s">
        <v>79840</v>
      </c>
      <c r="D1639" s="1408">
        <v>31.63</v>
      </c>
      <c r="E1639" s="1409">
        <v>46026</v>
      </c>
    </row>
    <row r="1640" spans="1:5">
      <c r="A1640" s="1407" t="s">
        <v>82962</v>
      </c>
      <c r="B1640" s="1407" t="s">
        <v>82963</v>
      </c>
      <c r="C1640" s="1406" t="s">
        <v>81871</v>
      </c>
      <c r="D1640" s="1408">
        <v>36.07</v>
      </c>
      <c r="E1640" s="1409">
        <v>46026</v>
      </c>
    </row>
    <row r="1641" spans="1:5">
      <c r="A1641" s="1407" t="s">
        <v>82964</v>
      </c>
      <c r="B1641" s="1407" t="s">
        <v>82965</v>
      </c>
      <c r="C1641" s="1406" t="s">
        <v>79695</v>
      </c>
      <c r="D1641" s="1408">
        <v>47.71</v>
      </c>
      <c r="E1641" s="1409">
        <v>46026</v>
      </c>
    </row>
    <row r="1642" spans="1:5">
      <c r="A1642" s="1407" t="s">
        <v>82966</v>
      </c>
      <c r="B1642" s="1407" t="s">
        <v>82967</v>
      </c>
      <c r="C1642" s="1406" t="s">
        <v>79695</v>
      </c>
      <c r="D1642" s="1408">
        <v>48.28</v>
      </c>
      <c r="E1642" s="1409">
        <v>46026</v>
      </c>
    </row>
    <row r="1643" spans="1:5">
      <c r="A1643" s="1407" t="s">
        <v>82968</v>
      </c>
      <c r="B1643" s="1407" t="s">
        <v>82969</v>
      </c>
      <c r="C1643" s="1406" t="s">
        <v>79695</v>
      </c>
      <c r="D1643" s="1408">
        <v>52.16</v>
      </c>
      <c r="E1643" s="1409">
        <v>46026</v>
      </c>
    </row>
    <row r="1644" spans="1:5">
      <c r="A1644" s="1407" t="s">
        <v>82970</v>
      </c>
      <c r="B1644" s="1407" t="s">
        <v>82971</v>
      </c>
      <c r="C1644" s="1406" t="s">
        <v>79840</v>
      </c>
      <c r="D1644" s="1408">
        <v>46.05</v>
      </c>
      <c r="E1644" s="1409">
        <v>46026</v>
      </c>
    </row>
    <row r="1645" spans="1:5">
      <c r="A1645" s="1407" t="s">
        <v>82972</v>
      </c>
      <c r="B1645" s="1407" t="s">
        <v>82973</v>
      </c>
      <c r="C1645" s="1406" t="s">
        <v>79695</v>
      </c>
      <c r="D1645" s="1408">
        <v>198.07</v>
      </c>
      <c r="E1645" s="1409">
        <v>46026</v>
      </c>
    </row>
    <row r="1646" spans="1:5">
      <c r="A1646" s="1407" t="s">
        <v>82974</v>
      </c>
      <c r="B1646" s="1407" t="s">
        <v>82975</v>
      </c>
      <c r="C1646" s="1406" t="s">
        <v>5410</v>
      </c>
      <c r="D1646" s="1408">
        <v>28.68</v>
      </c>
      <c r="E1646" s="1409">
        <v>46026</v>
      </c>
    </row>
    <row r="1647" spans="1:5">
      <c r="A1647" s="1407" t="s">
        <v>82976</v>
      </c>
      <c r="B1647" s="1407" t="s">
        <v>82977</v>
      </c>
      <c r="C1647" s="1406" t="s">
        <v>79695</v>
      </c>
      <c r="D1647" s="1408">
        <v>23.86</v>
      </c>
      <c r="E1647" s="1409">
        <v>46026</v>
      </c>
    </row>
    <row r="1648" spans="1:5">
      <c r="A1648" s="1407" t="s">
        <v>82978</v>
      </c>
      <c r="B1648" s="1407" t="s">
        <v>82979</v>
      </c>
      <c r="C1648" s="1406" t="s">
        <v>5410</v>
      </c>
      <c r="D1648" s="1408">
        <v>56.04</v>
      </c>
      <c r="E1648" s="1409">
        <v>46026</v>
      </c>
    </row>
    <row r="1649" spans="1:5">
      <c r="A1649" s="1407" t="s">
        <v>82980</v>
      </c>
      <c r="B1649" s="1407" t="s">
        <v>82981</v>
      </c>
      <c r="C1649" s="1406" t="s">
        <v>79695</v>
      </c>
      <c r="D1649" s="1408">
        <v>397.95</v>
      </c>
      <c r="E1649" s="1409">
        <v>46026</v>
      </c>
    </row>
    <row r="1650" spans="1:5">
      <c r="A1650" s="1407" t="s">
        <v>82982</v>
      </c>
      <c r="B1650" s="1407" t="s">
        <v>82983</v>
      </c>
      <c r="C1650" s="1406" t="s">
        <v>79695</v>
      </c>
      <c r="D1650" s="1408">
        <v>39.4</v>
      </c>
      <c r="E1650" s="1409">
        <v>46026</v>
      </c>
    </row>
    <row r="1651" spans="1:5">
      <c r="A1651" s="1407" t="s">
        <v>82984</v>
      </c>
      <c r="B1651" s="1407" t="s">
        <v>82985</v>
      </c>
      <c r="C1651" s="1406" t="s">
        <v>79695</v>
      </c>
      <c r="D1651" s="1408">
        <v>181.48</v>
      </c>
      <c r="E1651" s="1409">
        <v>46026</v>
      </c>
    </row>
    <row r="1652" spans="1:5">
      <c r="A1652" s="1407" t="s">
        <v>82986</v>
      </c>
      <c r="B1652" s="1407" t="s">
        <v>82987</v>
      </c>
      <c r="C1652" s="1406" t="s">
        <v>79695</v>
      </c>
      <c r="D1652" s="1408">
        <v>426.29</v>
      </c>
      <c r="E1652" s="1409">
        <v>46026</v>
      </c>
    </row>
    <row r="1653" spans="1:5">
      <c r="A1653" s="1407" t="s">
        <v>82988</v>
      </c>
      <c r="B1653" s="1407" t="s">
        <v>82989</v>
      </c>
      <c r="C1653" s="1406" t="s">
        <v>79695</v>
      </c>
      <c r="D1653" s="1408">
        <v>270.7</v>
      </c>
      <c r="E1653" s="1409">
        <v>46026</v>
      </c>
    </row>
    <row r="1654" spans="1:5">
      <c r="A1654" s="1407" t="s">
        <v>82990</v>
      </c>
      <c r="B1654" s="1407" t="s">
        <v>82991</v>
      </c>
      <c r="C1654" s="1406" t="s">
        <v>79695</v>
      </c>
      <c r="D1654" s="1408">
        <v>8300</v>
      </c>
      <c r="E1654" s="1409">
        <v>46026</v>
      </c>
    </row>
    <row r="1655" spans="1:5">
      <c r="A1655" s="1407" t="s">
        <v>82992</v>
      </c>
      <c r="B1655" s="1407" t="s">
        <v>82993</v>
      </c>
      <c r="C1655" s="1406" t="s">
        <v>79695</v>
      </c>
      <c r="D1655" s="1408">
        <v>118.25</v>
      </c>
      <c r="E1655" s="1409">
        <v>46026</v>
      </c>
    </row>
    <row r="1656" spans="1:5">
      <c r="A1656" s="1407" t="s">
        <v>72136</v>
      </c>
      <c r="B1656" s="1407" t="s">
        <v>82994</v>
      </c>
      <c r="C1656" s="1406" t="s">
        <v>79695</v>
      </c>
      <c r="D1656" s="1408">
        <v>104.44</v>
      </c>
      <c r="E1656" s="1409">
        <v>46026</v>
      </c>
    </row>
    <row r="1657" spans="1:5">
      <c r="A1657" s="1407" t="s">
        <v>82995</v>
      </c>
      <c r="B1657" s="1407" t="s">
        <v>82996</v>
      </c>
      <c r="C1657" s="1406" t="s">
        <v>5076</v>
      </c>
      <c r="D1657" s="1408">
        <v>37.99</v>
      </c>
      <c r="E1657" s="1409">
        <v>46026</v>
      </c>
    </row>
    <row r="1658" spans="1:5">
      <c r="A1658" s="1407" t="s">
        <v>82997</v>
      </c>
      <c r="B1658" s="1407" t="s">
        <v>82998</v>
      </c>
      <c r="C1658" s="1406" t="s">
        <v>79695</v>
      </c>
      <c r="D1658" s="1408">
        <v>21.84</v>
      </c>
      <c r="E1658" s="1409">
        <v>46026</v>
      </c>
    </row>
    <row r="1659" spans="1:5">
      <c r="A1659" s="1407" t="s">
        <v>82999</v>
      </c>
      <c r="B1659" s="1407" t="s">
        <v>83000</v>
      </c>
      <c r="C1659" s="1406" t="s">
        <v>5076</v>
      </c>
      <c r="D1659" s="1408">
        <v>144.66</v>
      </c>
      <c r="E1659" s="1409">
        <v>46026</v>
      </c>
    </row>
    <row r="1660" spans="1:5">
      <c r="A1660" s="1407" t="s">
        <v>83001</v>
      </c>
      <c r="B1660" s="1407" t="s">
        <v>83002</v>
      </c>
      <c r="C1660" s="1406" t="s">
        <v>79695</v>
      </c>
      <c r="D1660" s="1408">
        <v>143.16</v>
      </c>
      <c r="E1660" s="1409">
        <v>46026</v>
      </c>
    </row>
    <row r="1661" spans="1:5">
      <c r="A1661" s="1407" t="s">
        <v>83003</v>
      </c>
      <c r="B1661" s="1407" t="s">
        <v>83004</v>
      </c>
      <c r="C1661" s="1406" t="s">
        <v>79695</v>
      </c>
      <c r="D1661" s="1408">
        <v>19.2</v>
      </c>
      <c r="E1661" s="1409">
        <v>46026</v>
      </c>
    </row>
    <row r="1662" spans="1:5">
      <c r="A1662" s="1407" t="s">
        <v>83005</v>
      </c>
      <c r="B1662" s="1407" t="s">
        <v>83006</v>
      </c>
      <c r="C1662" s="1406" t="s">
        <v>79695</v>
      </c>
      <c r="D1662" s="1408">
        <v>52.16</v>
      </c>
      <c r="E1662" s="1409">
        <v>46026</v>
      </c>
    </row>
    <row r="1663" spans="1:5">
      <c r="A1663" s="1407" t="s">
        <v>83007</v>
      </c>
      <c r="B1663" s="1407" t="s">
        <v>83008</v>
      </c>
      <c r="C1663" s="1406" t="s">
        <v>79695</v>
      </c>
      <c r="D1663" s="1408">
        <v>57.15</v>
      </c>
      <c r="E1663" s="1409">
        <v>46026</v>
      </c>
    </row>
    <row r="1664" spans="1:5">
      <c r="A1664" s="1407" t="s">
        <v>83009</v>
      </c>
      <c r="B1664" s="1407" t="s">
        <v>83010</v>
      </c>
      <c r="C1664" s="1406" t="s">
        <v>79695</v>
      </c>
      <c r="D1664" s="1408">
        <v>46.05</v>
      </c>
      <c r="E1664" s="1409">
        <v>46026</v>
      </c>
    </row>
    <row r="1665" spans="1:5">
      <c r="A1665" s="1407" t="s">
        <v>83011</v>
      </c>
      <c r="B1665" s="1407" t="s">
        <v>83010</v>
      </c>
      <c r="C1665" s="1406" t="s">
        <v>79695</v>
      </c>
      <c r="D1665" s="1408">
        <v>57.15</v>
      </c>
      <c r="E1665" s="1409">
        <v>46026</v>
      </c>
    </row>
    <row r="1666" spans="1:5">
      <c r="A1666" s="1407" t="s">
        <v>83012</v>
      </c>
      <c r="B1666" s="1407" t="s">
        <v>83013</v>
      </c>
      <c r="C1666" s="1406" t="s">
        <v>79695</v>
      </c>
      <c r="D1666" s="1408">
        <v>40.51</v>
      </c>
      <c r="E1666" s="1409">
        <v>46026</v>
      </c>
    </row>
    <row r="1667" spans="1:5">
      <c r="A1667" s="1407" t="s">
        <v>83014</v>
      </c>
      <c r="B1667" s="1407" t="s">
        <v>83015</v>
      </c>
      <c r="C1667" s="1406" t="s">
        <v>79695</v>
      </c>
      <c r="D1667" s="1408">
        <v>13.6</v>
      </c>
      <c r="E1667" s="1409">
        <v>46026</v>
      </c>
    </row>
    <row r="1668" spans="1:5">
      <c r="A1668" s="1407" t="s">
        <v>83016</v>
      </c>
      <c r="B1668" s="1407" t="s">
        <v>83017</v>
      </c>
      <c r="C1668" s="1406" t="s">
        <v>79695</v>
      </c>
      <c r="D1668" s="1408">
        <v>43.28</v>
      </c>
      <c r="E1668" s="1409">
        <v>46026</v>
      </c>
    </row>
    <row r="1669" spans="1:5">
      <c r="A1669" s="1407" t="s">
        <v>83018</v>
      </c>
      <c r="B1669" s="1407" t="s">
        <v>83019</v>
      </c>
      <c r="C1669" s="1406" t="s">
        <v>79695</v>
      </c>
      <c r="D1669" s="1408">
        <v>117.63</v>
      </c>
      <c r="E1669" s="1409">
        <v>46026</v>
      </c>
    </row>
    <row r="1670" spans="1:5">
      <c r="A1670" s="1407" t="s">
        <v>83020</v>
      </c>
      <c r="B1670" s="1407" t="s">
        <v>83021</v>
      </c>
      <c r="C1670" s="1406" t="s">
        <v>79695</v>
      </c>
      <c r="D1670" s="1408">
        <v>205.28</v>
      </c>
      <c r="E1670" s="1409">
        <v>46026</v>
      </c>
    </row>
    <row r="1671" spans="1:5">
      <c r="A1671" s="1407" t="s">
        <v>83022</v>
      </c>
      <c r="B1671" s="1407" t="s">
        <v>83023</v>
      </c>
      <c r="C1671" s="1406" t="s">
        <v>79695</v>
      </c>
      <c r="D1671" s="1408">
        <v>1369.99</v>
      </c>
      <c r="E1671" s="1409">
        <v>46026</v>
      </c>
    </row>
    <row r="1672" spans="1:5">
      <c r="A1672" s="1407" t="s">
        <v>83024</v>
      </c>
      <c r="B1672" s="1407" t="s">
        <v>83025</v>
      </c>
      <c r="C1672" s="1406" t="s">
        <v>79695</v>
      </c>
      <c r="D1672" s="1408">
        <v>1412.99</v>
      </c>
      <c r="E1672" s="1409">
        <v>46026</v>
      </c>
    </row>
    <row r="1673" spans="1:5">
      <c r="A1673" s="1407" t="s">
        <v>83026</v>
      </c>
      <c r="B1673" s="1407" t="s">
        <v>83027</v>
      </c>
      <c r="C1673" s="1406" t="s">
        <v>79695</v>
      </c>
      <c r="D1673" s="1408">
        <v>440.99</v>
      </c>
      <c r="E1673" s="1409">
        <v>46026</v>
      </c>
    </row>
    <row r="1674" spans="1:5">
      <c r="A1674" s="1407" t="s">
        <v>83028</v>
      </c>
      <c r="B1674" s="1407" t="s">
        <v>83029</v>
      </c>
      <c r="C1674" s="1406" t="s">
        <v>79695</v>
      </c>
      <c r="D1674" s="1408">
        <v>299.99</v>
      </c>
      <c r="E1674" s="1409">
        <v>46026</v>
      </c>
    </row>
    <row r="1675" spans="1:5">
      <c r="A1675" s="1407" t="s">
        <v>83030</v>
      </c>
      <c r="B1675" s="1407" t="s">
        <v>83031</v>
      </c>
      <c r="C1675" s="1406" t="s">
        <v>79695</v>
      </c>
      <c r="D1675" s="1408">
        <v>234.99</v>
      </c>
      <c r="E1675" s="1409">
        <v>46026</v>
      </c>
    </row>
    <row r="1676" spans="1:5">
      <c r="A1676" s="1407" t="s">
        <v>83032</v>
      </c>
      <c r="B1676" s="1407" t="s">
        <v>83033</v>
      </c>
      <c r="C1676" s="1406" t="s">
        <v>79695</v>
      </c>
      <c r="D1676" s="1408">
        <v>808.99</v>
      </c>
      <c r="E1676" s="1409">
        <v>46026</v>
      </c>
    </row>
    <row r="1677" spans="1:5">
      <c r="A1677" s="1407" t="s">
        <v>83034</v>
      </c>
      <c r="B1677" s="1407" t="s">
        <v>83035</v>
      </c>
      <c r="C1677" s="1406" t="s">
        <v>79695</v>
      </c>
      <c r="D1677" s="1408">
        <v>735.99</v>
      </c>
      <c r="E1677" s="1409">
        <v>46026</v>
      </c>
    </row>
    <row r="1678" spans="1:5">
      <c r="A1678" s="1407" t="s">
        <v>83036</v>
      </c>
      <c r="B1678" s="1407" t="s">
        <v>83037</v>
      </c>
      <c r="C1678" s="1406" t="s">
        <v>79695</v>
      </c>
      <c r="D1678" s="1408">
        <v>882.99</v>
      </c>
      <c r="E1678" s="1409">
        <v>46026</v>
      </c>
    </row>
    <row r="1679" spans="1:5">
      <c r="A1679" s="1407" t="s">
        <v>83038</v>
      </c>
      <c r="B1679" s="1407" t="s">
        <v>83039</v>
      </c>
      <c r="C1679" s="1406" t="s">
        <v>79695</v>
      </c>
      <c r="D1679" s="1408">
        <v>426.99</v>
      </c>
      <c r="E1679" s="1409">
        <v>46026</v>
      </c>
    </row>
    <row r="1680" spans="1:5">
      <c r="A1680" s="1407" t="s">
        <v>83040</v>
      </c>
      <c r="B1680" s="1407" t="s">
        <v>83041</v>
      </c>
      <c r="C1680" s="1406" t="s">
        <v>79695</v>
      </c>
      <c r="D1680" s="1408">
        <v>110.99</v>
      </c>
      <c r="E1680" s="1409">
        <v>46026</v>
      </c>
    </row>
    <row r="1681" spans="1:5">
      <c r="A1681" s="1407" t="s">
        <v>83042</v>
      </c>
      <c r="B1681" s="1407" t="s">
        <v>83043</v>
      </c>
      <c r="C1681" s="1406" t="s">
        <v>79695</v>
      </c>
      <c r="D1681" s="1408">
        <v>188.99</v>
      </c>
      <c r="E1681" s="1409">
        <v>46026</v>
      </c>
    </row>
    <row r="1682" spans="1:5">
      <c r="A1682" s="1407" t="s">
        <v>83044</v>
      </c>
      <c r="B1682" s="1407" t="s">
        <v>83045</v>
      </c>
      <c r="C1682" s="1406" t="s">
        <v>79840</v>
      </c>
      <c r="D1682" s="1408">
        <v>975.99</v>
      </c>
      <c r="E1682" s="1409">
        <v>46026</v>
      </c>
    </row>
    <row r="1683" spans="1:5">
      <c r="A1683" s="1407" t="s">
        <v>83046</v>
      </c>
      <c r="B1683" s="1407" t="s">
        <v>83047</v>
      </c>
      <c r="C1683" s="1406" t="s">
        <v>79695</v>
      </c>
      <c r="D1683" s="1408">
        <v>1554.99</v>
      </c>
      <c r="E1683" s="1409">
        <v>46026</v>
      </c>
    </row>
    <row r="1684" spans="1:5">
      <c r="A1684" s="1407" t="s">
        <v>83048</v>
      </c>
      <c r="B1684" s="1407" t="s">
        <v>83049</v>
      </c>
      <c r="C1684" s="1406" t="s">
        <v>79695</v>
      </c>
      <c r="D1684" s="1408">
        <v>1045.99</v>
      </c>
      <c r="E1684" s="1409">
        <v>46026</v>
      </c>
    </row>
    <row r="1685" spans="1:5">
      <c r="A1685" s="1407" t="s">
        <v>83050</v>
      </c>
      <c r="B1685" s="1407" t="s">
        <v>83051</v>
      </c>
      <c r="C1685" s="1406" t="s">
        <v>79840</v>
      </c>
      <c r="D1685" s="1408">
        <v>1796.99</v>
      </c>
      <c r="E1685" s="1409">
        <v>46026</v>
      </c>
    </row>
    <row r="1686" spans="1:5">
      <c r="A1686" s="1407" t="s">
        <v>83052</v>
      </c>
      <c r="B1686" s="1407" t="s">
        <v>83053</v>
      </c>
      <c r="C1686" s="1406" t="s">
        <v>79695</v>
      </c>
      <c r="D1686" s="1408">
        <v>773.99</v>
      </c>
      <c r="E1686" s="1409">
        <v>46026</v>
      </c>
    </row>
    <row r="1687" spans="1:5">
      <c r="A1687" s="1407" t="s">
        <v>83054</v>
      </c>
      <c r="B1687" s="1407" t="s">
        <v>83055</v>
      </c>
      <c r="C1687" s="1406" t="s">
        <v>79695</v>
      </c>
      <c r="D1687" s="1408">
        <v>2845.76</v>
      </c>
      <c r="E1687" s="1409">
        <v>46026</v>
      </c>
    </row>
    <row r="1688" spans="1:5">
      <c r="A1688" s="1407" t="s">
        <v>83056</v>
      </c>
      <c r="B1688" s="1407" t="s">
        <v>83057</v>
      </c>
      <c r="C1688" s="1406" t="s">
        <v>81871</v>
      </c>
      <c r="D1688" s="1408">
        <v>488.99</v>
      </c>
      <c r="E1688" s="1409">
        <v>46026</v>
      </c>
    </row>
    <row r="1689" spans="1:5">
      <c r="A1689" s="1407" t="s">
        <v>83058</v>
      </c>
      <c r="B1689" s="1407" t="s">
        <v>83059</v>
      </c>
      <c r="C1689" s="1406" t="s">
        <v>79695</v>
      </c>
      <c r="D1689" s="1408">
        <v>7100</v>
      </c>
      <c r="E1689" s="1409">
        <v>46026</v>
      </c>
    </row>
    <row r="1690" spans="1:5">
      <c r="A1690" s="1407" t="s">
        <v>83060</v>
      </c>
      <c r="B1690" s="1407" t="s">
        <v>83061</v>
      </c>
      <c r="C1690" s="1406" t="s">
        <v>79695</v>
      </c>
      <c r="D1690" s="1408">
        <v>764.99</v>
      </c>
      <c r="E1690" s="1409">
        <v>46026</v>
      </c>
    </row>
    <row r="1691" spans="1:5">
      <c r="A1691" s="1407" t="s">
        <v>83062</v>
      </c>
      <c r="B1691" s="1407" t="s">
        <v>83063</v>
      </c>
      <c r="C1691" s="1406" t="s">
        <v>79695</v>
      </c>
      <c r="D1691" s="1408">
        <v>7300</v>
      </c>
      <c r="E1691" s="1409">
        <v>46026</v>
      </c>
    </row>
    <row r="1692" spans="1:5">
      <c r="A1692" s="1407" t="s">
        <v>83064</v>
      </c>
      <c r="B1692" s="1407" t="s">
        <v>83065</v>
      </c>
      <c r="C1692" s="1406" t="s">
        <v>79695</v>
      </c>
      <c r="D1692" s="1408">
        <v>7300</v>
      </c>
      <c r="E1692" s="1409">
        <v>46026</v>
      </c>
    </row>
    <row r="1693" spans="1:5">
      <c r="A1693" s="1407" t="s">
        <v>83066</v>
      </c>
      <c r="B1693" s="1407" t="s">
        <v>83067</v>
      </c>
      <c r="C1693" s="1406" t="s">
        <v>79695</v>
      </c>
      <c r="D1693" s="1408">
        <v>51.99</v>
      </c>
      <c r="E1693" s="1409">
        <v>46026</v>
      </c>
    </row>
    <row r="1694" spans="1:5">
      <c r="A1694" s="1407" t="s">
        <v>83068</v>
      </c>
      <c r="B1694" s="1407" t="s">
        <v>83069</v>
      </c>
      <c r="C1694" s="1406" t="s">
        <v>79695</v>
      </c>
      <c r="D1694" s="1408">
        <v>582.99</v>
      </c>
      <c r="E1694" s="1409">
        <v>46026</v>
      </c>
    </row>
    <row r="1695" spans="1:5">
      <c r="A1695" s="1407" t="s">
        <v>83070</v>
      </c>
      <c r="B1695" s="1407" t="s">
        <v>83071</v>
      </c>
      <c r="C1695" s="1406" t="s">
        <v>79695</v>
      </c>
      <c r="D1695" s="1408">
        <v>399.99</v>
      </c>
      <c r="E1695" s="1409">
        <v>46026</v>
      </c>
    </row>
    <row r="1696" spans="1:5">
      <c r="A1696" s="1407" t="s">
        <v>83072</v>
      </c>
      <c r="B1696" s="1407" t="s">
        <v>83073</v>
      </c>
      <c r="C1696" s="1406" t="s">
        <v>79695</v>
      </c>
      <c r="D1696" s="1408">
        <v>239.99</v>
      </c>
      <c r="E1696" s="1409">
        <v>46026</v>
      </c>
    </row>
    <row r="1697" spans="1:5">
      <c r="A1697" s="1407" t="s">
        <v>83074</v>
      </c>
      <c r="B1697" s="1407" t="s">
        <v>83075</v>
      </c>
      <c r="C1697" s="1406" t="s">
        <v>79695</v>
      </c>
      <c r="D1697" s="1408">
        <v>116.99</v>
      </c>
      <c r="E1697" s="1409">
        <v>46026</v>
      </c>
    </row>
    <row r="1698" spans="1:5">
      <c r="A1698" s="1407" t="s">
        <v>83076</v>
      </c>
      <c r="B1698" s="1407" t="s">
        <v>83077</v>
      </c>
      <c r="C1698" s="1406" t="s">
        <v>79695</v>
      </c>
      <c r="D1698" s="1408">
        <v>1616.99</v>
      </c>
      <c r="E1698" s="1409">
        <v>46026</v>
      </c>
    </row>
    <row r="1699" spans="1:5">
      <c r="A1699" s="1407" t="s">
        <v>83078</v>
      </c>
      <c r="B1699" s="1407" t="s">
        <v>83079</v>
      </c>
      <c r="C1699" s="1406" t="s">
        <v>79695</v>
      </c>
      <c r="D1699" s="1408">
        <v>177.6</v>
      </c>
      <c r="E1699" s="1409">
        <v>46026</v>
      </c>
    </row>
    <row r="1700" spans="1:5">
      <c r="A1700" s="1407" t="s">
        <v>83080</v>
      </c>
      <c r="B1700" s="1407" t="s">
        <v>83081</v>
      </c>
      <c r="C1700" s="1406" t="s">
        <v>79695</v>
      </c>
      <c r="D1700" s="1408">
        <v>33</v>
      </c>
      <c r="E1700" s="1409">
        <v>46026</v>
      </c>
    </row>
    <row r="1701" spans="1:5">
      <c r="A1701" s="1407" t="s">
        <v>83082</v>
      </c>
      <c r="B1701" s="1407" t="s">
        <v>83081</v>
      </c>
      <c r="C1701" s="1406" t="s">
        <v>5076</v>
      </c>
      <c r="D1701" s="1408">
        <v>29.31</v>
      </c>
      <c r="E1701" s="1409">
        <v>46026</v>
      </c>
    </row>
    <row r="1702" spans="1:5">
      <c r="A1702" s="1407" t="s">
        <v>83083</v>
      </c>
      <c r="B1702" s="1407" t="s">
        <v>83084</v>
      </c>
      <c r="C1702" s="1406" t="s">
        <v>79695</v>
      </c>
      <c r="D1702" s="1408">
        <v>955.99</v>
      </c>
      <c r="E1702" s="1409">
        <v>46026</v>
      </c>
    </row>
    <row r="1703" spans="1:5">
      <c r="A1703" s="1407" t="s">
        <v>83085</v>
      </c>
      <c r="B1703" s="1407" t="s">
        <v>83086</v>
      </c>
      <c r="C1703" s="1406" t="s">
        <v>79695</v>
      </c>
      <c r="D1703" s="1408">
        <v>8100</v>
      </c>
      <c r="E1703" s="1409">
        <v>46026</v>
      </c>
    </row>
    <row r="1704" spans="1:5">
      <c r="A1704" s="1407" t="s">
        <v>83087</v>
      </c>
      <c r="B1704" s="1407" t="s">
        <v>83088</v>
      </c>
      <c r="C1704" s="1406" t="s">
        <v>79695</v>
      </c>
      <c r="D1704" s="1408">
        <v>8300</v>
      </c>
      <c r="E1704" s="1409">
        <v>46026</v>
      </c>
    </row>
    <row r="1705" spans="1:5">
      <c r="A1705" s="1407" t="s">
        <v>83089</v>
      </c>
      <c r="B1705" s="1407" t="s">
        <v>83090</v>
      </c>
      <c r="C1705" s="1406" t="s">
        <v>5076</v>
      </c>
      <c r="D1705" s="1408">
        <v>352.55</v>
      </c>
      <c r="E1705" s="1409">
        <v>46026</v>
      </c>
    </row>
    <row r="1706" spans="1:5">
      <c r="A1706" s="1407" t="s">
        <v>83091</v>
      </c>
      <c r="B1706" s="1407" t="s">
        <v>83092</v>
      </c>
      <c r="C1706" s="1406" t="s">
        <v>5076</v>
      </c>
      <c r="D1706" s="1408">
        <v>318.26</v>
      </c>
      <c r="E1706" s="1409">
        <v>46026</v>
      </c>
    </row>
    <row r="1707" spans="1:5">
      <c r="A1707" s="1407" t="s">
        <v>83093</v>
      </c>
      <c r="B1707" s="1407" t="s">
        <v>83094</v>
      </c>
      <c r="C1707" s="1406" t="s">
        <v>79695</v>
      </c>
      <c r="D1707" s="1408">
        <v>8100</v>
      </c>
      <c r="E1707" s="1409">
        <v>46026</v>
      </c>
    </row>
    <row r="1708" spans="1:5">
      <c r="A1708" s="1407" t="s">
        <v>83095</v>
      </c>
      <c r="B1708" s="1407" t="s">
        <v>83096</v>
      </c>
      <c r="C1708" s="1406" t="s">
        <v>5076</v>
      </c>
      <c r="D1708" s="1408">
        <v>56.99</v>
      </c>
      <c r="E1708" s="1409">
        <v>46026</v>
      </c>
    </row>
    <row r="1709" spans="1:5">
      <c r="A1709" s="1407" t="s">
        <v>83097</v>
      </c>
      <c r="B1709" s="1407" t="s">
        <v>83098</v>
      </c>
      <c r="C1709" s="1406" t="s">
        <v>5076</v>
      </c>
      <c r="D1709" s="1408">
        <v>52.99</v>
      </c>
      <c r="E1709" s="1409">
        <v>46026</v>
      </c>
    </row>
    <row r="1710" spans="1:5">
      <c r="A1710" s="1407" t="s">
        <v>83099</v>
      </c>
      <c r="B1710" s="1407" t="s">
        <v>83100</v>
      </c>
      <c r="C1710" s="1406" t="s">
        <v>5076</v>
      </c>
      <c r="D1710" s="1408">
        <v>74.989999999999995</v>
      </c>
      <c r="E1710" s="1409">
        <v>46026</v>
      </c>
    </row>
    <row r="1711" spans="1:5">
      <c r="A1711" s="1407" t="s">
        <v>83101</v>
      </c>
      <c r="B1711" s="1407" t="s">
        <v>83102</v>
      </c>
      <c r="C1711" s="1406" t="s">
        <v>5076</v>
      </c>
      <c r="D1711" s="1408">
        <v>148.99</v>
      </c>
      <c r="E1711" s="1409">
        <v>46026</v>
      </c>
    </row>
    <row r="1712" spans="1:5">
      <c r="A1712" s="1407" t="s">
        <v>83103</v>
      </c>
      <c r="B1712" s="1407" t="s">
        <v>83104</v>
      </c>
      <c r="C1712" s="1406" t="s">
        <v>5076</v>
      </c>
      <c r="D1712" s="1408">
        <v>133.99</v>
      </c>
      <c r="E1712" s="1409">
        <v>46026</v>
      </c>
    </row>
    <row r="1713" spans="1:5">
      <c r="A1713" s="1407" t="s">
        <v>83105</v>
      </c>
      <c r="B1713" s="1407" t="s">
        <v>83106</v>
      </c>
      <c r="C1713" s="1406" t="s">
        <v>5076</v>
      </c>
      <c r="D1713" s="1408">
        <v>167.99</v>
      </c>
      <c r="E1713" s="1409">
        <v>46026</v>
      </c>
    </row>
    <row r="1714" spans="1:5">
      <c r="A1714" s="1407" t="s">
        <v>83107</v>
      </c>
      <c r="B1714" s="1407" t="s">
        <v>83108</v>
      </c>
      <c r="C1714" s="1406" t="s">
        <v>5076</v>
      </c>
      <c r="D1714" s="1408">
        <v>86.99</v>
      </c>
      <c r="E1714" s="1409">
        <v>46026</v>
      </c>
    </row>
    <row r="1715" spans="1:5">
      <c r="A1715" s="1407" t="s">
        <v>83109</v>
      </c>
      <c r="B1715" s="1407" t="s">
        <v>83110</v>
      </c>
      <c r="C1715" s="1406" t="s">
        <v>5076</v>
      </c>
      <c r="D1715" s="1408">
        <v>87.99</v>
      </c>
      <c r="E1715" s="1409">
        <v>46026</v>
      </c>
    </row>
    <row r="1716" spans="1:5">
      <c r="A1716" s="1407" t="s">
        <v>83111</v>
      </c>
      <c r="B1716" s="1407" t="s">
        <v>83112</v>
      </c>
      <c r="C1716" s="1406" t="s">
        <v>5076</v>
      </c>
      <c r="D1716" s="1408">
        <v>30.99</v>
      </c>
      <c r="E1716" s="1409">
        <v>46026</v>
      </c>
    </row>
    <row r="1717" spans="1:5">
      <c r="A1717" s="1407" t="s">
        <v>83113</v>
      </c>
      <c r="B1717" s="1407" t="s">
        <v>83114</v>
      </c>
      <c r="C1717" s="1406" t="s">
        <v>79695</v>
      </c>
      <c r="D1717" s="1408">
        <v>17.3</v>
      </c>
      <c r="E1717" s="1409">
        <v>46026</v>
      </c>
    </row>
    <row r="1718" spans="1:5">
      <c r="A1718" s="1407" t="s">
        <v>83115</v>
      </c>
      <c r="B1718" s="1407" t="s">
        <v>83116</v>
      </c>
      <c r="C1718" s="1406" t="s">
        <v>79695</v>
      </c>
      <c r="D1718" s="1408">
        <v>2750.99</v>
      </c>
      <c r="E1718" s="1409">
        <v>46026</v>
      </c>
    </row>
    <row r="1719" spans="1:5">
      <c r="A1719" s="1407" t="s">
        <v>83117</v>
      </c>
      <c r="B1719" s="1407" t="s">
        <v>83118</v>
      </c>
      <c r="C1719" s="1406" t="s">
        <v>5076</v>
      </c>
      <c r="D1719" s="1408">
        <v>156.51</v>
      </c>
      <c r="E1719" s="1409">
        <v>46026</v>
      </c>
    </row>
    <row r="1720" spans="1:5">
      <c r="A1720" s="1407" t="s">
        <v>83119</v>
      </c>
      <c r="B1720" s="1407" t="s">
        <v>83120</v>
      </c>
      <c r="C1720" s="1406" t="s">
        <v>79695</v>
      </c>
      <c r="D1720" s="1408">
        <v>99.99</v>
      </c>
      <c r="E1720" s="1409">
        <v>46026</v>
      </c>
    </row>
    <row r="1721" spans="1:5">
      <c r="A1721" s="1407" t="s">
        <v>83121</v>
      </c>
      <c r="B1721" s="1407" t="s">
        <v>83122</v>
      </c>
      <c r="C1721" s="1406" t="s">
        <v>79695</v>
      </c>
      <c r="D1721" s="1408">
        <v>5528.99</v>
      </c>
      <c r="E1721" s="1409">
        <v>46026</v>
      </c>
    </row>
    <row r="1722" spans="1:5">
      <c r="A1722" s="1407" t="s">
        <v>83123</v>
      </c>
      <c r="B1722" s="1407" t="s">
        <v>83124</v>
      </c>
      <c r="C1722" s="1406" t="s">
        <v>5076</v>
      </c>
      <c r="D1722" s="1408">
        <v>9.59</v>
      </c>
      <c r="E1722" s="1409">
        <v>46026</v>
      </c>
    </row>
    <row r="1723" spans="1:5">
      <c r="A1723" s="1407" t="s">
        <v>83125</v>
      </c>
      <c r="B1723" s="1407" t="s">
        <v>83126</v>
      </c>
      <c r="C1723" s="1406" t="s">
        <v>5076</v>
      </c>
      <c r="D1723" s="1408">
        <v>37.409999999999997</v>
      </c>
      <c r="E1723" s="1409">
        <v>46026</v>
      </c>
    </row>
    <row r="1724" spans="1:5">
      <c r="A1724" s="1407" t="s">
        <v>83127</v>
      </c>
      <c r="B1724" s="1407" t="s">
        <v>83128</v>
      </c>
      <c r="C1724" s="1406" t="s">
        <v>5076</v>
      </c>
      <c r="D1724" s="1408">
        <v>126.2</v>
      </c>
      <c r="E1724" s="1409">
        <v>46026</v>
      </c>
    </row>
    <row r="1725" spans="1:5">
      <c r="A1725" s="1407" t="s">
        <v>83129</v>
      </c>
      <c r="B1725" s="1407" t="s">
        <v>83130</v>
      </c>
      <c r="C1725" s="1406" t="s">
        <v>5076</v>
      </c>
      <c r="D1725" s="1408">
        <v>8.7200000000000006</v>
      </c>
      <c r="E1725" s="1409">
        <v>46026</v>
      </c>
    </row>
    <row r="1726" spans="1:5">
      <c r="A1726" s="1407" t="s">
        <v>83131</v>
      </c>
      <c r="B1726" s="1407" t="s">
        <v>83132</v>
      </c>
      <c r="C1726" s="1406" t="s">
        <v>79695</v>
      </c>
      <c r="D1726" s="1408">
        <v>63.01</v>
      </c>
      <c r="E1726" s="1409">
        <v>46026</v>
      </c>
    </row>
    <row r="1727" spans="1:5">
      <c r="A1727" s="1407" t="s">
        <v>83133</v>
      </c>
      <c r="B1727" s="1407" t="s">
        <v>83134</v>
      </c>
      <c r="C1727" s="1406" t="s">
        <v>79695</v>
      </c>
      <c r="D1727" s="1408">
        <v>174.06</v>
      </c>
      <c r="E1727" s="1409">
        <v>46026</v>
      </c>
    </row>
    <row r="1728" spans="1:5">
      <c r="A1728" s="1407" t="s">
        <v>83135</v>
      </c>
      <c r="B1728" s="1407" t="s">
        <v>83136</v>
      </c>
      <c r="C1728" s="1406" t="s">
        <v>5076</v>
      </c>
      <c r="D1728" s="1408">
        <v>497.73</v>
      </c>
      <c r="E1728" s="1409">
        <v>46026</v>
      </c>
    </row>
    <row r="1729" spans="1:5">
      <c r="A1729" s="1407" t="s">
        <v>83137</v>
      </c>
      <c r="B1729" s="1407" t="s">
        <v>83138</v>
      </c>
      <c r="C1729" s="1406" t="s">
        <v>5076</v>
      </c>
      <c r="D1729" s="1408">
        <v>101.56</v>
      </c>
      <c r="E1729" s="1409">
        <v>46026</v>
      </c>
    </row>
    <row r="1730" spans="1:5">
      <c r="A1730" s="1407" t="s">
        <v>83139</v>
      </c>
      <c r="B1730" s="1407" t="s">
        <v>83140</v>
      </c>
      <c r="C1730" s="1406" t="s">
        <v>79695</v>
      </c>
      <c r="D1730" s="1408">
        <v>7200</v>
      </c>
      <c r="E1730" s="1409">
        <v>46026</v>
      </c>
    </row>
    <row r="1731" spans="1:5">
      <c r="A1731" s="1407" t="s">
        <v>83141</v>
      </c>
      <c r="B1731" s="1407" t="s">
        <v>83140</v>
      </c>
      <c r="C1731" s="1406" t="s">
        <v>79695</v>
      </c>
      <c r="D1731" s="1408">
        <v>7100</v>
      </c>
      <c r="E1731" s="1409">
        <v>46026</v>
      </c>
    </row>
    <row r="1732" spans="1:5">
      <c r="A1732" s="1407" t="s">
        <v>83142</v>
      </c>
      <c r="B1732" s="1407" t="s">
        <v>83143</v>
      </c>
      <c r="C1732" s="1406" t="s">
        <v>5076</v>
      </c>
      <c r="D1732" s="1408">
        <v>289.72000000000003</v>
      </c>
      <c r="E1732" s="1409">
        <v>46026</v>
      </c>
    </row>
    <row r="1733" spans="1:5">
      <c r="A1733" s="1407" t="s">
        <v>83144</v>
      </c>
      <c r="B1733" s="1407" t="s">
        <v>83145</v>
      </c>
      <c r="C1733" s="1406" t="s">
        <v>5076</v>
      </c>
      <c r="D1733" s="1408">
        <v>7.99</v>
      </c>
      <c r="E1733" s="1409">
        <v>46026</v>
      </c>
    </row>
    <row r="1734" spans="1:5">
      <c r="A1734" s="1407" t="s">
        <v>83146</v>
      </c>
      <c r="B1734" s="1407" t="s">
        <v>83147</v>
      </c>
      <c r="C1734" s="1406" t="s">
        <v>5076</v>
      </c>
      <c r="D1734" s="1408">
        <v>155.99</v>
      </c>
      <c r="E1734" s="1409">
        <v>46026</v>
      </c>
    </row>
    <row r="1735" spans="1:5">
      <c r="A1735" s="1407" t="s">
        <v>83148</v>
      </c>
      <c r="B1735" s="1407" t="s">
        <v>83149</v>
      </c>
      <c r="C1735" s="1406" t="s">
        <v>5076</v>
      </c>
      <c r="D1735" s="1408">
        <v>51.99</v>
      </c>
      <c r="E1735" s="1409">
        <v>46026</v>
      </c>
    </row>
    <row r="1736" spans="1:5">
      <c r="A1736" s="1407" t="s">
        <v>83150</v>
      </c>
      <c r="B1736" s="1407" t="s">
        <v>83151</v>
      </c>
      <c r="C1736" s="1406" t="s">
        <v>5076</v>
      </c>
      <c r="D1736" s="1408">
        <v>303.99</v>
      </c>
      <c r="E1736" s="1409">
        <v>46026</v>
      </c>
    </row>
    <row r="1737" spans="1:5">
      <c r="A1737" s="1407" t="s">
        <v>83152</v>
      </c>
      <c r="B1737" s="1407" t="s">
        <v>83153</v>
      </c>
      <c r="C1737" s="1406" t="s">
        <v>5076</v>
      </c>
      <c r="D1737" s="1408">
        <v>129.99</v>
      </c>
      <c r="E1737" s="1409">
        <v>46026</v>
      </c>
    </row>
    <row r="1738" spans="1:5">
      <c r="A1738" s="1407" t="s">
        <v>83154</v>
      </c>
      <c r="B1738" s="1407" t="s">
        <v>83155</v>
      </c>
      <c r="C1738" s="1406" t="s">
        <v>79695</v>
      </c>
      <c r="D1738" s="1408">
        <v>7600</v>
      </c>
      <c r="E1738" s="1409">
        <v>46026</v>
      </c>
    </row>
    <row r="1739" spans="1:5">
      <c r="A1739" s="1407" t="s">
        <v>83156</v>
      </c>
      <c r="B1739" s="1407" t="s">
        <v>83155</v>
      </c>
      <c r="C1739" s="1406" t="s">
        <v>79695</v>
      </c>
      <c r="D1739" s="1408">
        <v>7300</v>
      </c>
      <c r="E1739" s="1409">
        <v>46026</v>
      </c>
    </row>
    <row r="1740" spans="1:5">
      <c r="A1740" s="1407" t="s">
        <v>83157</v>
      </c>
      <c r="B1740" s="1407" t="s">
        <v>83158</v>
      </c>
      <c r="C1740" s="1406" t="s">
        <v>79695</v>
      </c>
      <c r="D1740" s="1408">
        <v>178.99</v>
      </c>
      <c r="E1740" s="1409">
        <v>46026</v>
      </c>
    </row>
    <row r="1741" spans="1:5">
      <c r="A1741" s="1407" t="s">
        <v>83159</v>
      </c>
      <c r="B1741" s="1407" t="s">
        <v>83160</v>
      </c>
      <c r="C1741" s="1406" t="s">
        <v>79695</v>
      </c>
      <c r="D1741" s="1408">
        <v>302.99</v>
      </c>
      <c r="E1741" s="1409">
        <v>46026</v>
      </c>
    </row>
    <row r="1742" spans="1:5">
      <c r="A1742" s="1407" t="s">
        <v>83161</v>
      </c>
      <c r="B1742" s="1407" t="s">
        <v>83162</v>
      </c>
      <c r="C1742" s="1406" t="s">
        <v>81871</v>
      </c>
      <c r="D1742" s="1408">
        <v>1170.99</v>
      </c>
      <c r="E1742" s="1409">
        <v>46026</v>
      </c>
    </row>
    <row r="1743" spans="1:5">
      <c r="A1743" s="1407" t="s">
        <v>83163</v>
      </c>
      <c r="B1743" s="1407" t="s">
        <v>83164</v>
      </c>
      <c r="C1743" s="1406" t="s">
        <v>79695</v>
      </c>
      <c r="D1743" s="1408">
        <v>1290.99</v>
      </c>
      <c r="E1743" s="1409">
        <v>46026</v>
      </c>
    </row>
    <row r="1744" spans="1:5">
      <c r="A1744" s="1407" t="s">
        <v>83165</v>
      </c>
      <c r="B1744" s="1407" t="s">
        <v>83166</v>
      </c>
      <c r="C1744" s="1406" t="s">
        <v>79695</v>
      </c>
      <c r="D1744" s="1408">
        <v>178.99</v>
      </c>
      <c r="E1744" s="1409">
        <v>46026</v>
      </c>
    </row>
    <row r="1745" spans="1:5">
      <c r="A1745" s="1407" t="s">
        <v>83167</v>
      </c>
      <c r="B1745" s="1407" t="s">
        <v>83168</v>
      </c>
      <c r="C1745" s="1406" t="s">
        <v>79695</v>
      </c>
      <c r="D1745" s="1408">
        <v>5317.45</v>
      </c>
      <c r="E1745" s="1409">
        <v>46026</v>
      </c>
    </row>
    <row r="1746" spans="1:5">
      <c r="A1746" s="1407" t="s">
        <v>83169</v>
      </c>
      <c r="B1746" s="1407" t="s">
        <v>83170</v>
      </c>
      <c r="C1746" s="1406" t="s">
        <v>79695</v>
      </c>
      <c r="D1746" s="1408">
        <v>198.14</v>
      </c>
      <c r="E1746" s="1409">
        <v>46026</v>
      </c>
    </row>
    <row r="1747" spans="1:5">
      <c r="A1747" s="1407" t="s">
        <v>83171</v>
      </c>
      <c r="B1747" s="1407" t="s">
        <v>83172</v>
      </c>
      <c r="C1747" s="1406" t="s">
        <v>79695</v>
      </c>
      <c r="D1747" s="1408">
        <v>49.39</v>
      </c>
      <c r="E1747" s="1409">
        <v>46026</v>
      </c>
    </row>
    <row r="1748" spans="1:5">
      <c r="A1748" s="1407" t="s">
        <v>83173</v>
      </c>
      <c r="B1748" s="1407" t="s">
        <v>83174</v>
      </c>
      <c r="C1748" s="1406" t="s">
        <v>79695</v>
      </c>
      <c r="D1748" s="1408">
        <v>158.72</v>
      </c>
      <c r="E1748" s="1409">
        <v>46026</v>
      </c>
    </row>
    <row r="1749" spans="1:5">
      <c r="A1749" s="1407" t="s">
        <v>83175</v>
      </c>
      <c r="B1749" s="1407" t="s">
        <v>83176</v>
      </c>
      <c r="C1749" s="1406" t="s">
        <v>79695</v>
      </c>
      <c r="D1749" s="1408">
        <v>158.72</v>
      </c>
      <c r="E1749" s="1409">
        <v>46026</v>
      </c>
    </row>
    <row r="1750" spans="1:5">
      <c r="A1750" s="1407" t="s">
        <v>83177</v>
      </c>
      <c r="B1750" s="1407" t="s">
        <v>83178</v>
      </c>
      <c r="C1750" s="1406" t="s">
        <v>79695</v>
      </c>
      <c r="D1750" s="1408">
        <v>633.28</v>
      </c>
      <c r="E1750" s="1409">
        <v>46026</v>
      </c>
    </row>
    <row r="1751" spans="1:5">
      <c r="A1751" s="1407" t="s">
        <v>83179</v>
      </c>
      <c r="B1751" s="1407" t="s">
        <v>83180</v>
      </c>
      <c r="C1751" s="1406" t="s">
        <v>79695</v>
      </c>
      <c r="D1751" s="1408">
        <v>178.99</v>
      </c>
      <c r="E1751" s="1409">
        <v>46026</v>
      </c>
    </row>
    <row r="1752" spans="1:5">
      <c r="A1752" s="1407" t="s">
        <v>83181</v>
      </c>
      <c r="B1752" s="1407" t="s">
        <v>83182</v>
      </c>
      <c r="C1752" s="1406" t="s">
        <v>79695</v>
      </c>
      <c r="D1752" s="1408">
        <v>178.99</v>
      </c>
      <c r="E1752" s="1409">
        <v>46026</v>
      </c>
    </row>
    <row r="1753" spans="1:5">
      <c r="A1753" s="1407" t="s">
        <v>83183</v>
      </c>
      <c r="B1753" s="1407" t="s">
        <v>83184</v>
      </c>
      <c r="C1753" s="1406" t="s">
        <v>79695</v>
      </c>
      <c r="D1753" s="1408">
        <v>61.3</v>
      </c>
      <c r="E1753" s="1409">
        <v>46026</v>
      </c>
    </row>
    <row r="1754" spans="1:5">
      <c r="A1754" s="1407" t="s">
        <v>83185</v>
      </c>
      <c r="B1754" s="1407" t="s">
        <v>83186</v>
      </c>
      <c r="C1754" s="1406" t="s">
        <v>79695</v>
      </c>
      <c r="D1754" s="1408">
        <v>13.2</v>
      </c>
      <c r="E1754" s="1409">
        <v>46026</v>
      </c>
    </row>
    <row r="1755" spans="1:5">
      <c r="A1755" s="1407" t="s">
        <v>83187</v>
      </c>
      <c r="B1755" s="1407" t="s">
        <v>83188</v>
      </c>
      <c r="C1755" s="1406" t="s">
        <v>79695</v>
      </c>
      <c r="D1755" s="1408">
        <v>178.99</v>
      </c>
      <c r="E1755" s="1409">
        <v>46026</v>
      </c>
    </row>
    <row r="1756" spans="1:5">
      <c r="A1756" s="1407" t="s">
        <v>83189</v>
      </c>
      <c r="B1756" s="1407" t="s">
        <v>83190</v>
      </c>
      <c r="C1756" s="1406" t="s">
        <v>79695</v>
      </c>
      <c r="D1756" s="1408">
        <v>269.99</v>
      </c>
      <c r="E1756" s="1409">
        <v>46026</v>
      </c>
    </row>
    <row r="1757" spans="1:5">
      <c r="A1757" s="1407" t="s">
        <v>83191</v>
      </c>
      <c r="B1757" s="1407" t="s">
        <v>83192</v>
      </c>
      <c r="C1757" s="1406" t="s">
        <v>5410</v>
      </c>
      <c r="D1757" s="1408">
        <v>4.9800000000000004</v>
      </c>
      <c r="E1757" s="1409">
        <v>46026</v>
      </c>
    </row>
    <row r="1758" spans="1:5">
      <c r="A1758" s="1407" t="s">
        <v>83193</v>
      </c>
      <c r="B1758" s="1407" t="s">
        <v>83194</v>
      </c>
      <c r="C1758" s="1406" t="s">
        <v>79695</v>
      </c>
      <c r="D1758" s="1408">
        <v>1618.99</v>
      </c>
      <c r="E1758" s="1409">
        <v>46026</v>
      </c>
    </row>
    <row r="1759" spans="1:5">
      <c r="A1759" s="1407" t="s">
        <v>83195</v>
      </c>
      <c r="B1759" s="1407" t="s">
        <v>83196</v>
      </c>
      <c r="C1759" s="1406" t="s">
        <v>79695</v>
      </c>
      <c r="D1759" s="1408">
        <v>457.99</v>
      </c>
      <c r="E1759" s="1409">
        <v>46026</v>
      </c>
    </row>
    <row r="1760" spans="1:5">
      <c r="A1760" s="1407" t="s">
        <v>83197</v>
      </c>
      <c r="B1760" s="1407" t="s">
        <v>83198</v>
      </c>
      <c r="C1760" s="1406" t="s">
        <v>79695</v>
      </c>
      <c r="D1760" s="1408">
        <v>308.99</v>
      </c>
      <c r="E1760" s="1409">
        <v>46026</v>
      </c>
    </row>
    <row r="1761" spans="1:5">
      <c r="A1761" s="1407" t="s">
        <v>83199</v>
      </c>
      <c r="B1761" s="1407" t="s">
        <v>83200</v>
      </c>
      <c r="C1761" s="1406" t="s">
        <v>79695</v>
      </c>
      <c r="D1761" s="1408">
        <v>470.99</v>
      </c>
      <c r="E1761" s="1409">
        <v>46026</v>
      </c>
    </row>
    <row r="1762" spans="1:5">
      <c r="A1762" s="1407" t="s">
        <v>83201</v>
      </c>
      <c r="B1762" s="1407" t="s">
        <v>83202</v>
      </c>
      <c r="C1762" s="1406" t="s">
        <v>79695</v>
      </c>
      <c r="D1762" s="1408">
        <v>209.99</v>
      </c>
      <c r="E1762" s="1409">
        <v>46026</v>
      </c>
    </row>
    <row r="1763" spans="1:5">
      <c r="A1763" s="1407" t="s">
        <v>83203</v>
      </c>
      <c r="B1763" s="1407" t="s">
        <v>83204</v>
      </c>
      <c r="C1763" s="1406" t="s">
        <v>5076</v>
      </c>
      <c r="D1763" s="1408">
        <v>19.97</v>
      </c>
      <c r="E1763" s="1409">
        <v>46026</v>
      </c>
    </row>
    <row r="1764" spans="1:5">
      <c r="A1764" s="1407" t="s">
        <v>83205</v>
      </c>
      <c r="B1764" s="1407" t="s">
        <v>83206</v>
      </c>
      <c r="C1764" s="1406" t="s">
        <v>5410</v>
      </c>
      <c r="D1764" s="1408">
        <v>12.2</v>
      </c>
      <c r="E1764" s="1409">
        <v>46026</v>
      </c>
    </row>
    <row r="1765" spans="1:5">
      <c r="A1765" s="1407" t="s">
        <v>83207</v>
      </c>
      <c r="B1765" s="1407" t="s">
        <v>83208</v>
      </c>
      <c r="C1765" s="1406" t="s">
        <v>79695</v>
      </c>
      <c r="D1765" s="1408">
        <v>269.99</v>
      </c>
      <c r="E1765" s="1409">
        <v>46026</v>
      </c>
    </row>
    <row r="1766" spans="1:5">
      <c r="A1766" s="1407" t="s">
        <v>83209</v>
      </c>
      <c r="B1766" s="1407" t="s">
        <v>83210</v>
      </c>
      <c r="C1766" s="1406" t="s">
        <v>5076</v>
      </c>
      <c r="D1766" s="1408">
        <v>62.99</v>
      </c>
      <c r="E1766" s="1409">
        <v>46026</v>
      </c>
    </row>
    <row r="1767" spans="1:5">
      <c r="A1767" s="1407" t="s">
        <v>83211</v>
      </c>
      <c r="B1767" s="1407" t="s">
        <v>83212</v>
      </c>
      <c r="C1767" s="1406" t="s">
        <v>81871</v>
      </c>
      <c r="D1767" s="1408">
        <v>258.99</v>
      </c>
      <c r="E1767" s="1409">
        <v>46026</v>
      </c>
    </row>
    <row r="1768" spans="1:5">
      <c r="A1768" s="1407" t="s">
        <v>83213</v>
      </c>
      <c r="B1768" s="1407" t="s">
        <v>83214</v>
      </c>
      <c r="C1768" s="1406" t="s">
        <v>79695</v>
      </c>
      <c r="D1768" s="1408">
        <v>1290.99</v>
      </c>
      <c r="E1768" s="1409">
        <v>46026</v>
      </c>
    </row>
    <row r="1769" spans="1:5">
      <c r="A1769" s="1407" t="s">
        <v>83215</v>
      </c>
      <c r="B1769" s="1407" t="s">
        <v>83216</v>
      </c>
      <c r="C1769" s="1406" t="s">
        <v>5076</v>
      </c>
      <c r="D1769" s="1408">
        <v>649</v>
      </c>
      <c r="E1769" s="1409">
        <v>46026</v>
      </c>
    </row>
    <row r="1770" spans="1:5">
      <c r="A1770" s="1407" t="s">
        <v>83217</v>
      </c>
      <c r="B1770" s="1407" t="s">
        <v>83218</v>
      </c>
      <c r="C1770" s="1406" t="s">
        <v>79695</v>
      </c>
      <c r="D1770" s="1408">
        <v>178.99</v>
      </c>
      <c r="E1770" s="1409">
        <v>46026</v>
      </c>
    </row>
    <row r="1771" spans="1:5">
      <c r="A1771" s="1407" t="s">
        <v>83219</v>
      </c>
      <c r="B1771" s="1407" t="s">
        <v>83220</v>
      </c>
      <c r="C1771" s="1406" t="s">
        <v>79695</v>
      </c>
      <c r="D1771" s="1408">
        <v>26.4</v>
      </c>
      <c r="E1771" s="1409">
        <v>46026</v>
      </c>
    </row>
    <row r="1772" spans="1:5">
      <c r="A1772" s="1407" t="s">
        <v>83221</v>
      </c>
      <c r="B1772" s="1407" t="s">
        <v>83222</v>
      </c>
      <c r="C1772" s="1406" t="s">
        <v>79695</v>
      </c>
      <c r="D1772" s="1408">
        <v>190.99</v>
      </c>
      <c r="E1772" s="1409">
        <v>46026</v>
      </c>
    </row>
    <row r="1773" spans="1:5">
      <c r="A1773" s="1407" t="s">
        <v>83223</v>
      </c>
      <c r="B1773" s="1407" t="s">
        <v>83224</v>
      </c>
      <c r="C1773" s="1406" t="s">
        <v>5076</v>
      </c>
      <c r="D1773" s="1408">
        <v>79.989999999999995</v>
      </c>
      <c r="E1773" s="1409">
        <v>46026</v>
      </c>
    </row>
    <row r="1774" spans="1:5">
      <c r="A1774" s="1407" t="s">
        <v>83225</v>
      </c>
      <c r="B1774" s="1407" t="s">
        <v>83226</v>
      </c>
      <c r="C1774" s="1406" t="s">
        <v>5076</v>
      </c>
      <c r="D1774" s="1408">
        <v>63.99</v>
      </c>
      <c r="E1774" s="1409">
        <v>46026</v>
      </c>
    </row>
    <row r="1775" spans="1:5">
      <c r="A1775" s="1407" t="s">
        <v>83227</v>
      </c>
      <c r="B1775" s="1407" t="s">
        <v>83228</v>
      </c>
      <c r="C1775" s="1406" t="s">
        <v>79695</v>
      </c>
      <c r="D1775" s="1408">
        <v>139.99</v>
      </c>
      <c r="E1775" s="1409">
        <v>46026</v>
      </c>
    </row>
    <row r="1776" spans="1:5">
      <c r="A1776" s="1407" t="s">
        <v>83229</v>
      </c>
      <c r="B1776" s="1407" t="s">
        <v>83230</v>
      </c>
      <c r="C1776" s="1406" t="s">
        <v>83231</v>
      </c>
      <c r="D1776" s="1408">
        <v>26.63</v>
      </c>
      <c r="E1776" s="1409">
        <v>46026</v>
      </c>
    </row>
    <row r="1777" spans="1:5">
      <c r="A1777" s="1407" t="s">
        <v>83232</v>
      </c>
      <c r="B1777" s="1407" t="s">
        <v>83233</v>
      </c>
      <c r="C1777" s="1406" t="s">
        <v>79695</v>
      </c>
      <c r="D1777" s="1408">
        <v>107.99</v>
      </c>
      <c r="E1777" s="1409">
        <v>46026</v>
      </c>
    </row>
    <row r="1778" spans="1:5">
      <c r="A1778" s="1407" t="s">
        <v>83234</v>
      </c>
      <c r="B1778" s="1407" t="s">
        <v>83235</v>
      </c>
      <c r="C1778" s="1406" t="s">
        <v>79695</v>
      </c>
      <c r="D1778" s="1408">
        <v>728.99</v>
      </c>
      <c r="E1778" s="1409">
        <v>46026</v>
      </c>
    </row>
    <row r="1779" spans="1:5">
      <c r="A1779" s="1407" t="s">
        <v>83236</v>
      </c>
      <c r="B1779" s="1407" t="s">
        <v>83237</v>
      </c>
      <c r="C1779" s="1406" t="s">
        <v>79695</v>
      </c>
      <c r="D1779" s="1408">
        <v>178.99</v>
      </c>
      <c r="E1779" s="1409">
        <v>46026</v>
      </c>
    </row>
    <row r="1780" spans="1:5">
      <c r="A1780" s="1407" t="s">
        <v>83238</v>
      </c>
      <c r="B1780" s="1407" t="s">
        <v>83239</v>
      </c>
      <c r="C1780" s="1406" t="s">
        <v>79695</v>
      </c>
      <c r="D1780" s="1408">
        <v>107.99</v>
      </c>
      <c r="E1780" s="1409">
        <v>46026</v>
      </c>
    </row>
    <row r="1781" spans="1:5">
      <c r="A1781" s="1407" t="s">
        <v>83240</v>
      </c>
      <c r="B1781" s="1407" t="s">
        <v>83241</v>
      </c>
      <c r="C1781" s="1406" t="s">
        <v>5076</v>
      </c>
      <c r="D1781" s="1408">
        <v>60.48</v>
      </c>
      <c r="E1781" s="1409">
        <v>46026</v>
      </c>
    </row>
    <row r="1782" spans="1:5">
      <c r="A1782" s="1407" t="s">
        <v>83242</v>
      </c>
      <c r="B1782" s="1407" t="s">
        <v>83243</v>
      </c>
      <c r="C1782" s="1406" t="s">
        <v>79695</v>
      </c>
      <c r="D1782" s="1408">
        <v>8100</v>
      </c>
      <c r="E1782" s="1409">
        <v>46026</v>
      </c>
    </row>
    <row r="1783" spans="1:5">
      <c r="A1783" s="1407" t="s">
        <v>83244</v>
      </c>
      <c r="B1783" s="1407" t="s">
        <v>83243</v>
      </c>
      <c r="C1783" s="1406" t="s">
        <v>79695</v>
      </c>
      <c r="D1783" s="1408">
        <v>8100</v>
      </c>
      <c r="E1783" s="1409">
        <v>46026</v>
      </c>
    </row>
    <row r="1784" spans="1:5">
      <c r="A1784" s="1407" t="s">
        <v>83245</v>
      </c>
      <c r="B1784" s="1407" t="s">
        <v>83246</v>
      </c>
      <c r="C1784" s="1406" t="s">
        <v>79695</v>
      </c>
      <c r="D1784" s="1408">
        <v>8600</v>
      </c>
      <c r="E1784" s="1409">
        <v>46026</v>
      </c>
    </row>
    <row r="1785" spans="1:5">
      <c r="A1785" s="1407" t="s">
        <v>83247</v>
      </c>
      <c r="B1785" s="1407" t="s">
        <v>83246</v>
      </c>
      <c r="C1785" s="1406" t="s">
        <v>79695</v>
      </c>
      <c r="D1785" s="1408">
        <v>8300</v>
      </c>
      <c r="E1785" s="1409">
        <v>46026</v>
      </c>
    </row>
    <row r="1786" spans="1:5">
      <c r="A1786" s="1407" t="s">
        <v>83248</v>
      </c>
      <c r="B1786" s="1407" t="s">
        <v>83249</v>
      </c>
      <c r="C1786" s="1406" t="s">
        <v>79695</v>
      </c>
      <c r="D1786" s="1408">
        <v>178.99</v>
      </c>
      <c r="E1786" s="1409">
        <v>46026</v>
      </c>
    </row>
    <row r="1787" spans="1:5">
      <c r="A1787" s="1407" t="s">
        <v>83250</v>
      </c>
      <c r="B1787" s="1407" t="s">
        <v>83251</v>
      </c>
      <c r="C1787" s="1406" t="s">
        <v>79695</v>
      </c>
      <c r="D1787" s="1408">
        <v>178.99</v>
      </c>
      <c r="E1787" s="1409">
        <v>46026</v>
      </c>
    </row>
    <row r="1788" spans="1:5">
      <c r="A1788" s="1407" t="s">
        <v>83252</v>
      </c>
      <c r="B1788" s="1407" t="s">
        <v>83253</v>
      </c>
      <c r="C1788" s="1406" t="s">
        <v>5410</v>
      </c>
      <c r="D1788" s="1408">
        <v>13.7</v>
      </c>
      <c r="E1788" s="1409">
        <v>46026</v>
      </c>
    </row>
    <row r="1789" spans="1:5">
      <c r="A1789" s="1407" t="s">
        <v>83254</v>
      </c>
      <c r="B1789" s="1407" t="s">
        <v>83255</v>
      </c>
      <c r="C1789" s="1406" t="s">
        <v>79695</v>
      </c>
      <c r="D1789" s="1408">
        <v>178.99</v>
      </c>
      <c r="E1789" s="1409">
        <v>46026</v>
      </c>
    </row>
    <row r="1790" spans="1:5">
      <c r="A1790" s="1407" t="s">
        <v>83256</v>
      </c>
      <c r="B1790" s="1407" t="s">
        <v>83257</v>
      </c>
      <c r="C1790" s="1406" t="s">
        <v>79695</v>
      </c>
      <c r="D1790" s="1408">
        <v>178.99</v>
      </c>
      <c r="E1790" s="1409">
        <v>46026</v>
      </c>
    </row>
    <row r="1791" spans="1:5">
      <c r="A1791" s="1407" t="s">
        <v>83258</v>
      </c>
      <c r="B1791" s="1407" t="s">
        <v>83259</v>
      </c>
      <c r="C1791" s="1406" t="s">
        <v>79695</v>
      </c>
      <c r="D1791" s="1408">
        <v>178.99</v>
      </c>
      <c r="E1791" s="1409">
        <v>46026</v>
      </c>
    </row>
    <row r="1792" spans="1:5">
      <c r="A1792" s="1407" t="s">
        <v>51672</v>
      </c>
      <c r="B1792" s="1407" t="s">
        <v>83260</v>
      </c>
      <c r="C1792" s="1406" t="s">
        <v>79695</v>
      </c>
      <c r="D1792" s="1408">
        <v>178.99</v>
      </c>
      <c r="E1792" s="1409">
        <v>46026</v>
      </c>
    </row>
    <row r="1793" spans="1:5">
      <c r="A1793" s="1407" t="s">
        <v>83261</v>
      </c>
      <c r="B1793" s="1407" t="s">
        <v>83262</v>
      </c>
      <c r="C1793" s="1406" t="s">
        <v>79695</v>
      </c>
      <c r="D1793" s="1408">
        <v>107.99</v>
      </c>
      <c r="E1793" s="1409">
        <v>46026</v>
      </c>
    </row>
    <row r="1794" spans="1:5">
      <c r="A1794" s="1407" t="s">
        <v>83263</v>
      </c>
      <c r="B1794" s="1407" t="s">
        <v>83264</v>
      </c>
      <c r="C1794" s="1406" t="s">
        <v>5410</v>
      </c>
      <c r="D1794" s="1408">
        <v>126.54</v>
      </c>
      <c r="E1794" s="1409">
        <v>46026</v>
      </c>
    </row>
    <row r="1795" spans="1:5">
      <c r="A1795" s="1407" t="s">
        <v>83265</v>
      </c>
      <c r="B1795" s="1407" t="s">
        <v>83266</v>
      </c>
      <c r="C1795" s="1406" t="s">
        <v>79695</v>
      </c>
      <c r="D1795" s="1408">
        <v>79.37</v>
      </c>
      <c r="E1795" s="1409">
        <v>46026</v>
      </c>
    </row>
    <row r="1796" spans="1:5">
      <c r="A1796" s="1407" t="s">
        <v>83267</v>
      </c>
      <c r="B1796" s="1407" t="s">
        <v>83268</v>
      </c>
      <c r="C1796" s="1406" t="s">
        <v>79695</v>
      </c>
      <c r="D1796" s="1408">
        <v>269.99</v>
      </c>
      <c r="E1796" s="1409">
        <v>46026</v>
      </c>
    </row>
    <row r="1797" spans="1:5">
      <c r="A1797" s="1407" t="s">
        <v>83269</v>
      </c>
      <c r="B1797" s="1407" t="s">
        <v>83270</v>
      </c>
      <c r="C1797" s="1406" t="s">
        <v>79695</v>
      </c>
      <c r="D1797" s="1408">
        <v>40.51</v>
      </c>
      <c r="E1797" s="1409">
        <v>46026</v>
      </c>
    </row>
    <row r="1798" spans="1:5">
      <c r="A1798" s="1407" t="s">
        <v>83271</v>
      </c>
      <c r="B1798" s="1407" t="s">
        <v>83272</v>
      </c>
      <c r="C1798" s="1406" t="s">
        <v>79695</v>
      </c>
      <c r="D1798" s="1408">
        <v>2676.99</v>
      </c>
      <c r="E1798" s="1409">
        <v>46026</v>
      </c>
    </row>
    <row r="1799" spans="1:5">
      <c r="A1799" s="1407" t="s">
        <v>83273</v>
      </c>
      <c r="B1799" s="1407" t="s">
        <v>83168</v>
      </c>
      <c r="C1799" s="1406" t="s">
        <v>79695</v>
      </c>
      <c r="D1799" s="1408">
        <v>7508.52</v>
      </c>
      <c r="E1799" s="1409">
        <v>46026</v>
      </c>
    </row>
    <row r="1800" spans="1:5">
      <c r="A1800" s="1407" t="s">
        <v>83274</v>
      </c>
      <c r="B1800" s="1407" t="s">
        <v>83275</v>
      </c>
      <c r="C1800" s="1406" t="s">
        <v>79695</v>
      </c>
      <c r="D1800" s="1408">
        <v>269.99</v>
      </c>
      <c r="E1800" s="1409">
        <v>46026</v>
      </c>
    </row>
    <row r="1801" spans="1:5">
      <c r="A1801" s="1407" t="s">
        <v>83276</v>
      </c>
      <c r="B1801" s="1407" t="s">
        <v>83277</v>
      </c>
      <c r="C1801" s="1406" t="s">
        <v>79695</v>
      </c>
      <c r="D1801" s="1408">
        <v>993.99</v>
      </c>
      <c r="E1801" s="1409">
        <v>46026</v>
      </c>
    </row>
    <row r="1802" spans="1:5">
      <c r="A1802" s="1407" t="s">
        <v>83278</v>
      </c>
      <c r="B1802" s="1407" t="s">
        <v>83279</v>
      </c>
      <c r="C1802" s="1406" t="s">
        <v>79695</v>
      </c>
      <c r="D1802" s="1408">
        <v>1912.99</v>
      </c>
      <c r="E1802" s="1409">
        <v>46026</v>
      </c>
    </row>
    <row r="1803" spans="1:5">
      <c r="A1803" s="1407" t="s">
        <v>83280</v>
      </c>
      <c r="B1803" s="1407" t="s">
        <v>83281</v>
      </c>
      <c r="C1803" s="1406" t="s">
        <v>79695</v>
      </c>
      <c r="D1803" s="1408">
        <v>808.99</v>
      </c>
      <c r="E1803" s="1409">
        <v>46026</v>
      </c>
    </row>
    <row r="1804" spans="1:5">
      <c r="A1804" s="1407" t="s">
        <v>83282</v>
      </c>
      <c r="B1804" s="1407" t="s">
        <v>83283</v>
      </c>
      <c r="C1804" s="1406" t="s">
        <v>79695</v>
      </c>
      <c r="D1804" s="1408">
        <v>735.99</v>
      </c>
      <c r="E1804" s="1409">
        <v>46026</v>
      </c>
    </row>
    <row r="1805" spans="1:5">
      <c r="A1805" s="1407" t="s">
        <v>83284</v>
      </c>
      <c r="B1805" s="1407" t="s">
        <v>83285</v>
      </c>
      <c r="C1805" s="1406" t="s">
        <v>5076</v>
      </c>
      <c r="D1805" s="1408">
        <v>81.59</v>
      </c>
      <c r="E1805" s="1409">
        <v>46026</v>
      </c>
    </row>
    <row r="1806" spans="1:5">
      <c r="A1806" s="1407" t="s">
        <v>83286</v>
      </c>
      <c r="B1806" s="1407" t="s">
        <v>83287</v>
      </c>
      <c r="C1806" s="1406" t="s">
        <v>5410</v>
      </c>
      <c r="D1806" s="1408">
        <v>533.65</v>
      </c>
      <c r="E1806" s="1409">
        <v>46026</v>
      </c>
    </row>
    <row r="1807" spans="1:5">
      <c r="A1807" s="1407" t="s">
        <v>83288</v>
      </c>
      <c r="B1807" s="1407" t="s">
        <v>83289</v>
      </c>
      <c r="C1807" s="1406" t="s">
        <v>79695</v>
      </c>
      <c r="D1807" s="1408">
        <v>2187.9499999999998</v>
      </c>
      <c r="E1807" s="1409">
        <v>46026</v>
      </c>
    </row>
    <row r="1808" spans="1:5">
      <c r="A1808" s="1407" t="s">
        <v>83290</v>
      </c>
      <c r="B1808" s="1407" t="s">
        <v>83291</v>
      </c>
      <c r="C1808" s="1406" t="s">
        <v>79695</v>
      </c>
      <c r="D1808" s="1408">
        <v>21.37</v>
      </c>
      <c r="E1808" s="1409">
        <v>46026</v>
      </c>
    </row>
    <row r="1809" spans="1:5">
      <c r="A1809" s="1407" t="s">
        <v>83292</v>
      </c>
      <c r="B1809" s="1407" t="s">
        <v>83293</v>
      </c>
      <c r="C1809" s="1406" t="s">
        <v>5076</v>
      </c>
      <c r="D1809" s="1408">
        <v>29.46</v>
      </c>
      <c r="E1809" s="1409">
        <v>46026</v>
      </c>
    </row>
    <row r="1810" spans="1:5">
      <c r="A1810" s="1407" t="s">
        <v>83294</v>
      </c>
      <c r="B1810" s="1407" t="s">
        <v>83295</v>
      </c>
      <c r="C1810" s="1406" t="s">
        <v>79695</v>
      </c>
      <c r="D1810" s="1408">
        <v>49.9</v>
      </c>
      <c r="E1810" s="1409">
        <v>46026</v>
      </c>
    </row>
    <row r="1811" spans="1:5">
      <c r="A1811" s="1407" t="s">
        <v>83296</v>
      </c>
      <c r="B1811" s="1407" t="s">
        <v>83297</v>
      </c>
      <c r="C1811" s="1406" t="s">
        <v>79695</v>
      </c>
      <c r="D1811" s="1408">
        <v>40.18</v>
      </c>
      <c r="E1811" s="1409">
        <v>46026</v>
      </c>
    </row>
    <row r="1812" spans="1:5">
      <c r="A1812" s="1407" t="s">
        <v>83298</v>
      </c>
      <c r="B1812" s="1407" t="s">
        <v>83299</v>
      </c>
      <c r="C1812" s="1406" t="s">
        <v>79695</v>
      </c>
      <c r="D1812" s="1408">
        <v>252.09</v>
      </c>
      <c r="E1812" s="1409">
        <v>46026</v>
      </c>
    </row>
    <row r="1813" spans="1:5">
      <c r="A1813" s="1407" t="s">
        <v>83300</v>
      </c>
      <c r="B1813" s="1407" t="s">
        <v>83301</v>
      </c>
      <c r="C1813" s="1406" t="s">
        <v>79695</v>
      </c>
      <c r="D1813" s="1408">
        <v>234.09</v>
      </c>
      <c r="E1813" s="1409">
        <v>46026</v>
      </c>
    </row>
    <row r="1814" spans="1:5">
      <c r="A1814" s="1407" t="s">
        <v>83302</v>
      </c>
      <c r="B1814" s="1407" t="s">
        <v>83303</v>
      </c>
      <c r="C1814" s="1406" t="s">
        <v>5076</v>
      </c>
      <c r="D1814" s="1408">
        <v>79.8</v>
      </c>
      <c r="E1814" s="1409">
        <v>46026</v>
      </c>
    </row>
    <row r="1815" spans="1:5">
      <c r="A1815" s="1407" t="s">
        <v>83304</v>
      </c>
      <c r="B1815" s="1407" t="s">
        <v>83305</v>
      </c>
      <c r="C1815" s="1406" t="s">
        <v>79695</v>
      </c>
      <c r="D1815" s="1408">
        <v>8127.54</v>
      </c>
      <c r="E1815" s="1409">
        <v>46026</v>
      </c>
    </row>
    <row r="1816" spans="1:5">
      <c r="A1816" s="1407" t="s">
        <v>83306</v>
      </c>
      <c r="B1816" s="1407" t="s">
        <v>83307</v>
      </c>
      <c r="C1816" s="1406" t="s">
        <v>79695</v>
      </c>
      <c r="D1816" s="1408">
        <v>2261.1799999999998</v>
      </c>
      <c r="E1816" s="1409">
        <v>46026</v>
      </c>
    </row>
    <row r="1817" spans="1:5">
      <c r="A1817" s="1407" t="s">
        <v>83308</v>
      </c>
      <c r="B1817" s="1407" t="s">
        <v>83309</v>
      </c>
      <c r="C1817" s="1406" t="s">
        <v>79695</v>
      </c>
      <c r="D1817" s="1408">
        <v>99.17</v>
      </c>
      <c r="E1817" s="1409">
        <v>46026</v>
      </c>
    </row>
    <row r="1818" spans="1:5">
      <c r="A1818" s="1407" t="s">
        <v>83310</v>
      </c>
      <c r="B1818" s="1407" t="s">
        <v>83311</v>
      </c>
      <c r="C1818" s="1406" t="s">
        <v>79695</v>
      </c>
      <c r="D1818" s="1408">
        <v>10800</v>
      </c>
      <c r="E1818" s="1409">
        <v>46026</v>
      </c>
    </row>
    <row r="1819" spans="1:5">
      <c r="A1819" s="1407" t="s">
        <v>83312</v>
      </c>
      <c r="B1819" s="1407" t="s">
        <v>83313</v>
      </c>
      <c r="C1819" s="1406" t="s">
        <v>5410</v>
      </c>
      <c r="D1819" s="1408">
        <v>5.61</v>
      </c>
      <c r="E1819" s="1409">
        <v>46026</v>
      </c>
    </row>
    <row r="1820" spans="1:5">
      <c r="A1820" s="1407" t="s">
        <v>83314</v>
      </c>
      <c r="B1820" s="1407" t="s">
        <v>83315</v>
      </c>
      <c r="C1820" s="1406" t="s">
        <v>79695</v>
      </c>
      <c r="D1820" s="1408">
        <v>151.85</v>
      </c>
      <c r="E1820" s="1409">
        <v>46026</v>
      </c>
    </row>
    <row r="1821" spans="1:5">
      <c r="A1821" s="1407" t="s">
        <v>83316</v>
      </c>
      <c r="B1821" s="1407" t="s">
        <v>83317</v>
      </c>
      <c r="C1821" s="1406" t="s">
        <v>79695</v>
      </c>
      <c r="D1821" s="1408">
        <v>94.21</v>
      </c>
      <c r="E1821" s="1409">
        <v>46026</v>
      </c>
    </row>
    <row r="1822" spans="1:5">
      <c r="A1822" s="1407" t="s">
        <v>83318</v>
      </c>
      <c r="B1822" s="1407" t="s">
        <v>83319</v>
      </c>
      <c r="C1822" s="1406" t="s">
        <v>79695</v>
      </c>
      <c r="D1822" s="1408">
        <v>40.96</v>
      </c>
      <c r="E1822" s="1409">
        <v>46026</v>
      </c>
    </row>
    <row r="1823" spans="1:5">
      <c r="A1823" s="1407" t="s">
        <v>83320</v>
      </c>
      <c r="B1823" s="1407" t="s">
        <v>83321</v>
      </c>
      <c r="C1823" s="1406" t="s">
        <v>79695</v>
      </c>
      <c r="D1823" s="1408">
        <v>88.24</v>
      </c>
      <c r="E1823" s="1409">
        <v>46026</v>
      </c>
    </row>
    <row r="1824" spans="1:5">
      <c r="A1824" s="1407" t="s">
        <v>83322</v>
      </c>
      <c r="B1824" s="1407" t="s">
        <v>82839</v>
      </c>
      <c r="C1824" s="1406" t="s">
        <v>79695</v>
      </c>
      <c r="D1824" s="1408">
        <v>49.22</v>
      </c>
      <c r="E1824" s="1409">
        <v>46026</v>
      </c>
    </row>
    <row r="1825" spans="1:5">
      <c r="A1825" s="1407" t="s">
        <v>83323</v>
      </c>
      <c r="B1825" s="1407" t="s">
        <v>83324</v>
      </c>
      <c r="C1825" s="1406" t="s">
        <v>79695</v>
      </c>
      <c r="D1825" s="1408">
        <v>178.99</v>
      </c>
      <c r="E1825" s="1409">
        <v>46026</v>
      </c>
    </row>
    <row r="1826" spans="1:5">
      <c r="A1826" s="1407" t="s">
        <v>83325</v>
      </c>
      <c r="B1826" s="1407" t="s">
        <v>83326</v>
      </c>
      <c r="C1826" s="1406" t="s">
        <v>5076</v>
      </c>
      <c r="D1826" s="1408">
        <v>480.38</v>
      </c>
      <c r="E1826" s="1409">
        <v>46026</v>
      </c>
    </row>
    <row r="1827" spans="1:5">
      <c r="A1827" s="1407" t="s">
        <v>83327</v>
      </c>
      <c r="B1827" s="1407" t="s">
        <v>83328</v>
      </c>
      <c r="C1827" s="1406" t="s">
        <v>82042</v>
      </c>
      <c r="D1827" s="1408">
        <v>132.9</v>
      </c>
      <c r="E1827" s="1409">
        <v>46026</v>
      </c>
    </row>
    <row r="1828" spans="1:5">
      <c r="A1828" s="1407" t="s">
        <v>83329</v>
      </c>
      <c r="B1828" s="1407" t="s">
        <v>83330</v>
      </c>
      <c r="C1828" s="1406" t="s">
        <v>79695</v>
      </c>
      <c r="D1828" s="1408">
        <v>31.21</v>
      </c>
      <c r="E1828" s="1409">
        <v>46026</v>
      </c>
    </row>
    <row r="1829" spans="1:5">
      <c r="A1829" s="1407" t="s">
        <v>83331</v>
      </c>
      <c r="B1829" s="1407" t="s">
        <v>83332</v>
      </c>
      <c r="C1829" s="1406" t="s">
        <v>5076</v>
      </c>
      <c r="D1829" s="1408">
        <v>58.7</v>
      </c>
      <c r="E1829" s="1409">
        <v>46026</v>
      </c>
    </row>
    <row r="1830" spans="1:5">
      <c r="A1830" s="1407" t="s">
        <v>83333</v>
      </c>
      <c r="B1830" s="1407" t="s">
        <v>80582</v>
      </c>
      <c r="C1830" s="1406" t="s">
        <v>79695</v>
      </c>
      <c r="D1830" s="1408">
        <v>682.42</v>
      </c>
      <c r="E1830" s="1409">
        <v>46026</v>
      </c>
    </row>
    <row r="1831" spans="1:5">
      <c r="A1831" s="1407" t="s">
        <v>83334</v>
      </c>
      <c r="B1831" s="1407" t="s">
        <v>83335</v>
      </c>
      <c r="C1831" s="1406" t="s">
        <v>79695</v>
      </c>
      <c r="D1831" s="1408">
        <v>2300.9899999999998</v>
      </c>
      <c r="E1831" s="1409">
        <v>46026</v>
      </c>
    </row>
    <row r="1832" spans="1:5">
      <c r="A1832" s="1407" t="s">
        <v>83336</v>
      </c>
      <c r="B1832" s="1407" t="s">
        <v>83337</v>
      </c>
      <c r="C1832" s="1406" t="s">
        <v>79991</v>
      </c>
      <c r="D1832" s="1408">
        <v>1820.99</v>
      </c>
      <c r="E1832" s="1409">
        <v>46026</v>
      </c>
    </row>
    <row r="1833" spans="1:5">
      <c r="A1833" s="1407" t="s">
        <v>83338</v>
      </c>
      <c r="B1833" s="1407" t="s">
        <v>83339</v>
      </c>
      <c r="C1833" s="1406" t="s">
        <v>5076</v>
      </c>
      <c r="D1833" s="1408">
        <v>110.37</v>
      </c>
      <c r="E1833" s="1409">
        <v>46026</v>
      </c>
    </row>
    <row r="1834" spans="1:5">
      <c r="A1834" s="1407" t="s">
        <v>83340</v>
      </c>
      <c r="B1834" s="1407" t="s">
        <v>83341</v>
      </c>
      <c r="C1834" s="1406" t="s">
        <v>79695</v>
      </c>
      <c r="D1834" s="1408">
        <v>176.8</v>
      </c>
      <c r="E1834" s="1409">
        <v>46026</v>
      </c>
    </row>
    <row r="1835" spans="1:5">
      <c r="A1835" s="1407" t="s">
        <v>83342</v>
      </c>
      <c r="B1835" s="1407" t="s">
        <v>83343</v>
      </c>
      <c r="C1835" s="1406" t="s">
        <v>79695</v>
      </c>
      <c r="D1835" s="1408">
        <v>74.42</v>
      </c>
      <c r="E1835" s="1409">
        <v>46026</v>
      </c>
    </row>
    <row r="1836" spans="1:5">
      <c r="A1836" s="1407" t="s">
        <v>83344</v>
      </c>
      <c r="B1836" s="1407" t="s">
        <v>83345</v>
      </c>
      <c r="C1836" s="1406" t="s">
        <v>5076</v>
      </c>
      <c r="D1836" s="1408">
        <v>189.99</v>
      </c>
      <c r="E1836" s="1409">
        <v>46026</v>
      </c>
    </row>
    <row r="1837" spans="1:5">
      <c r="A1837" s="1407" t="s">
        <v>83346</v>
      </c>
      <c r="B1837" s="1407" t="s">
        <v>83347</v>
      </c>
      <c r="C1837" s="1406" t="s">
        <v>5076</v>
      </c>
      <c r="D1837" s="1408">
        <v>263.99</v>
      </c>
      <c r="E1837" s="1409">
        <v>46026</v>
      </c>
    </row>
    <row r="1838" spans="1:5">
      <c r="A1838" s="1407" t="s">
        <v>83348</v>
      </c>
      <c r="B1838" s="1407" t="s">
        <v>83349</v>
      </c>
      <c r="C1838" s="1406" t="s">
        <v>5076</v>
      </c>
      <c r="D1838" s="1408">
        <v>5.99</v>
      </c>
      <c r="E1838" s="1409">
        <v>46026</v>
      </c>
    </row>
    <row r="1839" spans="1:5">
      <c r="A1839" s="1407" t="s">
        <v>83350</v>
      </c>
      <c r="B1839" s="1407" t="s">
        <v>83351</v>
      </c>
      <c r="C1839" s="1406" t="s">
        <v>5076</v>
      </c>
      <c r="D1839" s="1408">
        <v>120.99</v>
      </c>
      <c r="E1839" s="1409">
        <v>46026</v>
      </c>
    </row>
    <row r="1840" spans="1:5">
      <c r="A1840" s="1407" t="s">
        <v>83352</v>
      </c>
      <c r="B1840" s="1407" t="s">
        <v>83353</v>
      </c>
      <c r="C1840" s="1406" t="s">
        <v>5076</v>
      </c>
      <c r="D1840" s="1408">
        <v>5.99</v>
      </c>
      <c r="E1840" s="1409">
        <v>46026</v>
      </c>
    </row>
    <row r="1841" spans="1:5">
      <c r="A1841" s="1407" t="s">
        <v>83354</v>
      </c>
      <c r="B1841" s="1407" t="s">
        <v>83355</v>
      </c>
      <c r="C1841" s="1406" t="s">
        <v>5076</v>
      </c>
      <c r="D1841" s="1408">
        <v>4.99</v>
      </c>
      <c r="E1841" s="1409">
        <v>46026</v>
      </c>
    </row>
    <row r="1842" spans="1:5">
      <c r="A1842" s="1407" t="s">
        <v>83356</v>
      </c>
      <c r="B1842" s="1407" t="s">
        <v>83357</v>
      </c>
      <c r="C1842" s="1406" t="s">
        <v>5076</v>
      </c>
      <c r="D1842" s="1408">
        <v>2.99</v>
      </c>
      <c r="E1842" s="1409">
        <v>46026</v>
      </c>
    </row>
    <row r="1843" spans="1:5">
      <c r="A1843" s="1407" t="s">
        <v>83358</v>
      </c>
      <c r="B1843" s="1407" t="s">
        <v>83359</v>
      </c>
      <c r="C1843" s="1406" t="s">
        <v>5076</v>
      </c>
      <c r="D1843" s="1408">
        <v>10.99</v>
      </c>
      <c r="E1843" s="1409">
        <v>46026</v>
      </c>
    </row>
    <row r="1844" spans="1:5">
      <c r="A1844" s="1407" t="s">
        <v>83360</v>
      </c>
      <c r="B1844" s="1407" t="s">
        <v>83361</v>
      </c>
      <c r="C1844" s="1406" t="s">
        <v>5076</v>
      </c>
      <c r="D1844" s="1408">
        <v>17.989999999999998</v>
      </c>
      <c r="E1844" s="1409">
        <v>46026</v>
      </c>
    </row>
    <row r="1845" spans="1:5">
      <c r="A1845" s="1407" t="s">
        <v>83362</v>
      </c>
      <c r="B1845" s="1407" t="s">
        <v>83363</v>
      </c>
      <c r="C1845" s="1406" t="s">
        <v>5076</v>
      </c>
      <c r="D1845" s="1408">
        <v>29.99</v>
      </c>
      <c r="E1845" s="1409">
        <v>46026</v>
      </c>
    </row>
    <row r="1846" spans="1:5">
      <c r="A1846" s="1407" t="s">
        <v>83364</v>
      </c>
      <c r="B1846" s="1407" t="s">
        <v>83365</v>
      </c>
      <c r="C1846" s="1406" t="s">
        <v>5076</v>
      </c>
      <c r="D1846" s="1408">
        <v>38.99</v>
      </c>
      <c r="E1846" s="1409">
        <v>46026</v>
      </c>
    </row>
    <row r="1847" spans="1:5">
      <c r="A1847" s="1407" t="s">
        <v>83366</v>
      </c>
      <c r="B1847" s="1407" t="s">
        <v>83367</v>
      </c>
      <c r="C1847" s="1406" t="s">
        <v>79695</v>
      </c>
      <c r="D1847" s="1408">
        <v>504.99</v>
      </c>
      <c r="E1847" s="1409">
        <v>46026</v>
      </c>
    </row>
    <row r="1848" spans="1:5">
      <c r="A1848" s="1407" t="s">
        <v>83368</v>
      </c>
      <c r="B1848" s="1407" t="s">
        <v>83369</v>
      </c>
      <c r="C1848" s="1406" t="s">
        <v>79695</v>
      </c>
      <c r="D1848" s="1408">
        <v>2300.9899999999998</v>
      </c>
      <c r="E1848" s="1409">
        <v>46026</v>
      </c>
    </row>
    <row r="1849" spans="1:5">
      <c r="A1849" s="1407" t="s">
        <v>83370</v>
      </c>
      <c r="B1849" s="1407" t="s">
        <v>83371</v>
      </c>
      <c r="C1849" s="1406" t="s">
        <v>79695</v>
      </c>
      <c r="D1849" s="1408">
        <v>10300</v>
      </c>
      <c r="E1849" s="1409">
        <v>46026</v>
      </c>
    </row>
    <row r="1850" spans="1:5">
      <c r="A1850" s="1407" t="s">
        <v>83372</v>
      </c>
      <c r="B1850" s="1407" t="s">
        <v>83373</v>
      </c>
      <c r="C1850" s="1406" t="s">
        <v>81871</v>
      </c>
      <c r="D1850" s="1408">
        <v>1187.99</v>
      </c>
      <c r="E1850" s="1409">
        <v>46026</v>
      </c>
    </row>
    <row r="1851" spans="1:5">
      <c r="A1851" s="1407" t="s">
        <v>83374</v>
      </c>
      <c r="B1851" s="1407" t="s">
        <v>83375</v>
      </c>
      <c r="C1851" s="1406" t="s">
        <v>5076</v>
      </c>
      <c r="D1851" s="1408">
        <v>590.99</v>
      </c>
      <c r="E1851" s="1409">
        <v>46026</v>
      </c>
    </row>
    <row r="1852" spans="1:5">
      <c r="A1852" s="1407" t="s">
        <v>83376</v>
      </c>
      <c r="B1852" s="1407" t="s">
        <v>83377</v>
      </c>
      <c r="C1852" s="1406" t="s">
        <v>79695</v>
      </c>
      <c r="D1852" s="1408">
        <v>107.99</v>
      </c>
      <c r="E1852" s="1409">
        <v>46026</v>
      </c>
    </row>
    <row r="1853" spans="1:5">
      <c r="A1853" s="1407" t="s">
        <v>83378</v>
      </c>
      <c r="B1853" s="1407" t="s">
        <v>83379</v>
      </c>
      <c r="C1853" s="1406" t="s">
        <v>79695</v>
      </c>
      <c r="D1853" s="1408">
        <v>463.39</v>
      </c>
      <c r="E1853" s="1409">
        <v>46026</v>
      </c>
    </row>
    <row r="1854" spans="1:5">
      <c r="A1854" s="1407" t="s">
        <v>83380</v>
      </c>
      <c r="B1854" s="1407" t="s">
        <v>83381</v>
      </c>
      <c r="C1854" s="1406" t="s">
        <v>79695</v>
      </c>
      <c r="D1854" s="1408">
        <v>2812.16</v>
      </c>
      <c r="E1854" s="1409">
        <v>46026</v>
      </c>
    </row>
    <row r="1855" spans="1:5">
      <c r="A1855" s="1407" t="s">
        <v>83382</v>
      </c>
      <c r="B1855" s="1407" t="s">
        <v>83383</v>
      </c>
      <c r="C1855" s="1406" t="s">
        <v>79695</v>
      </c>
      <c r="D1855" s="1408">
        <v>136.25</v>
      </c>
      <c r="E1855" s="1409">
        <v>46026</v>
      </c>
    </row>
    <row r="1856" spans="1:5">
      <c r="A1856" s="1407" t="s">
        <v>83384</v>
      </c>
      <c r="B1856" s="1407" t="s">
        <v>83385</v>
      </c>
      <c r="C1856" s="1406" t="s">
        <v>82042</v>
      </c>
      <c r="D1856" s="1408">
        <v>150.99</v>
      </c>
      <c r="E1856" s="1409">
        <v>46026</v>
      </c>
    </row>
    <row r="1857" spans="1:5">
      <c r="A1857" s="1407" t="s">
        <v>83386</v>
      </c>
      <c r="B1857" s="1407" t="s">
        <v>83387</v>
      </c>
      <c r="C1857" s="1406" t="s">
        <v>83388</v>
      </c>
      <c r="D1857" s="1408">
        <v>150.99</v>
      </c>
      <c r="E1857" s="1409">
        <v>46026</v>
      </c>
    </row>
    <row r="1858" spans="1:5">
      <c r="A1858" s="1407" t="s">
        <v>83389</v>
      </c>
      <c r="B1858" s="1407" t="s">
        <v>83390</v>
      </c>
      <c r="C1858" s="1406" t="s">
        <v>79695</v>
      </c>
      <c r="D1858" s="1408">
        <v>71.3</v>
      </c>
      <c r="E1858" s="1409">
        <v>46026</v>
      </c>
    </row>
    <row r="1859" spans="1:5">
      <c r="A1859" s="1407" t="s">
        <v>83391</v>
      </c>
      <c r="B1859" s="1407" t="s">
        <v>83392</v>
      </c>
      <c r="C1859" s="1406" t="s">
        <v>5076</v>
      </c>
      <c r="D1859" s="1408">
        <v>578.99</v>
      </c>
      <c r="E1859" s="1409">
        <v>46026</v>
      </c>
    </row>
    <row r="1860" spans="1:5">
      <c r="A1860" s="1407" t="s">
        <v>83393</v>
      </c>
      <c r="B1860" s="1407" t="s">
        <v>83394</v>
      </c>
      <c r="C1860" s="1406" t="s">
        <v>79695</v>
      </c>
      <c r="D1860" s="1408">
        <v>2.98</v>
      </c>
      <c r="E1860" s="1409">
        <v>46026</v>
      </c>
    </row>
    <row r="1861" spans="1:5">
      <c r="A1861" s="1407" t="s">
        <v>83395</v>
      </c>
      <c r="B1861" s="1407" t="s">
        <v>83396</v>
      </c>
      <c r="C1861" s="1406" t="s">
        <v>5076</v>
      </c>
      <c r="D1861" s="1408">
        <v>2.5</v>
      </c>
      <c r="E1861" s="1409">
        <v>46026</v>
      </c>
    </row>
    <row r="1862" spans="1:5">
      <c r="A1862" s="1407" t="s">
        <v>83397</v>
      </c>
      <c r="B1862" s="1407" t="s">
        <v>83398</v>
      </c>
      <c r="C1862" s="1406" t="s">
        <v>79695</v>
      </c>
      <c r="D1862" s="1408">
        <v>269.99</v>
      </c>
      <c r="E1862" s="1409">
        <v>46026</v>
      </c>
    </row>
    <row r="1863" spans="1:5">
      <c r="A1863" s="1407" t="s">
        <v>83399</v>
      </c>
      <c r="B1863" s="1407" t="s">
        <v>83400</v>
      </c>
      <c r="C1863" s="1406" t="s">
        <v>5410</v>
      </c>
      <c r="D1863" s="1408">
        <v>21.81</v>
      </c>
      <c r="E1863" s="1409">
        <v>46026</v>
      </c>
    </row>
    <row r="1864" spans="1:5">
      <c r="A1864" s="1407" t="s">
        <v>83401</v>
      </c>
      <c r="B1864" s="1407" t="s">
        <v>83402</v>
      </c>
      <c r="C1864" s="1406" t="s">
        <v>79695</v>
      </c>
      <c r="D1864" s="1408">
        <v>110.2</v>
      </c>
      <c r="E1864" s="1409">
        <v>46026</v>
      </c>
    </row>
    <row r="1865" spans="1:5">
      <c r="A1865" s="1407" t="s">
        <v>83403</v>
      </c>
      <c r="B1865" s="1407" t="s">
        <v>83404</v>
      </c>
      <c r="C1865" s="1406" t="s">
        <v>5076</v>
      </c>
      <c r="D1865" s="1408">
        <v>139.93</v>
      </c>
      <c r="E1865" s="1409">
        <v>46026</v>
      </c>
    </row>
    <row r="1866" spans="1:5">
      <c r="A1866" s="1407" t="s">
        <v>83405</v>
      </c>
      <c r="B1866" s="1407" t="s">
        <v>83406</v>
      </c>
      <c r="C1866" s="1406" t="s">
        <v>5076</v>
      </c>
      <c r="D1866" s="1408">
        <v>139.93</v>
      </c>
      <c r="E1866" s="1409">
        <v>46026</v>
      </c>
    </row>
    <row r="1867" spans="1:5">
      <c r="A1867" s="1407" t="s">
        <v>83407</v>
      </c>
      <c r="B1867" s="1407" t="s">
        <v>83408</v>
      </c>
      <c r="C1867" s="1406" t="s">
        <v>79695</v>
      </c>
      <c r="D1867" s="1408">
        <v>379.65</v>
      </c>
      <c r="E1867" s="1409">
        <v>46026</v>
      </c>
    </row>
    <row r="1868" spans="1:5">
      <c r="A1868" s="1407" t="s">
        <v>83409</v>
      </c>
      <c r="B1868" s="1407" t="s">
        <v>83410</v>
      </c>
      <c r="C1868" s="1406" t="s">
        <v>5076</v>
      </c>
      <c r="D1868" s="1408">
        <v>124.12</v>
      </c>
      <c r="E1868" s="1409">
        <v>46026</v>
      </c>
    </row>
    <row r="1869" spans="1:5">
      <c r="A1869" s="1407" t="s">
        <v>83411</v>
      </c>
      <c r="B1869" s="1407" t="s">
        <v>83412</v>
      </c>
      <c r="C1869" s="1406" t="s">
        <v>5076</v>
      </c>
      <c r="D1869" s="1408">
        <v>379.65</v>
      </c>
      <c r="E1869" s="1409">
        <v>46026</v>
      </c>
    </row>
    <row r="1870" spans="1:5">
      <c r="A1870" s="1407" t="s">
        <v>83413</v>
      </c>
      <c r="B1870" s="1407" t="s">
        <v>83414</v>
      </c>
      <c r="C1870" s="1406" t="s">
        <v>79695</v>
      </c>
      <c r="D1870" s="1408">
        <v>107.99</v>
      </c>
      <c r="E1870" s="1409">
        <v>46026</v>
      </c>
    </row>
    <row r="1871" spans="1:5">
      <c r="A1871" s="1407" t="s">
        <v>83415</v>
      </c>
      <c r="B1871" s="1407" t="s">
        <v>83416</v>
      </c>
      <c r="C1871" s="1406" t="s">
        <v>79695</v>
      </c>
      <c r="D1871" s="1408">
        <v>104.99</v>
      </c>
      <c r="E1871" s="1409">
        <v>46026</v>
      </c>
    </row>
    <row r="1872" spans="1:5">
      <c r="A1872" s="1407" t="s">
        <v>83417</v>
      </c>
      <c r="B1872" s="1407" t="s">
        <v>83416</v>
      </c>
      <c r="C1872" s="1406" t="s">
        <v>79695</v>
      </c>
      <c r="D1872" s="1408">
        <v>94.49</v>
      </c>
      <c r="E1872" s="1409">
        <v>46026</v>
      </c>
    </row>
    <row r="1873" spans="1:5">
      <c r="A1873" s="1407" t="s">
        <v>83418</v>
      </c>
      <c r="B1873" s="1407" t="s">
        <v>83419</v>
      </c>
      <c r="C1873" s="1406" t="s">
        <v>79695</v>
      </c>
      <c r="D1873" s="1408">
        <v>142.84</v>
      </c>
      <c r="E1873" s="1409">
        <v>46026</v>
      </c>
    </row>
    <row r="1874" spans="1:5">
      <c r="A1874" s="1407" t="s">
        <v>83420</v>
      </c>
      <c r="B1874" s="1407" t="s">
        <v>83421</v>
      </c>
      <c r="C1874" s="1406" t="s">
        <v>79695</v>
      </c>
      <c r="D1874" s="1408">
        <v>147.65</v>
      </c>
      <c r="E1874" s="1409">
        <v>46026</v>
      </c>
    </row>
    <row r="1875" spans="1:5">
      <c r="A1875" s="1407" t="s">
        <v>83422</v>
      </c>
      <c r="B1875" s="1407" t="s">
        <v>83423</v>
      </c>
      <c r="C1875" s="1406" t="s">
        <v>5076</v>
      </c>
      <c r="D1875" s="1408">
        <v>562.99</v>
      </c>
      <c r="E1875" s="1409">
        <v>46026</v>
      </c>
    </row>
    <row r="1876" spans="1:5">
      <c r="A1876" s="1407" t="s">
        <v>83424</v>
      </c>
      <c r="B1876" s="1407" t="s">
        <v>83425</v>
      </c>
      <c r="C1876" s="1406" t="s">
        <v>5076</v>
      </c>
      <c r="D1876" s="1408">
        <v>656.99</v>
      </c>
      <c r="E1876" s="1409">
        <v>46026</v>
      </c>
    </row>
    <row r="1877" spans="1:5">
      <c r="A1877" s="1407" t="s">
        <v>83426</v>
      </c>
      <c r="B1877" s="1407" t="s">
        <v>83427</v>
      </c>
      <c r="C1877" s="1406" t="s">
        <v>5076</v>
      </c>
      <c r="D1877" s="1408">
        <v>68.72</v>
      </c>
      <c r="E1877" s="1409">
        <v>46026</v>
      </c>
    </row>
    <row r="1878" spans="1:5">
      <c r="A1878" s="1407" t="s">
        <v>83428</v>
      </c>
      <c r="B1878" s="1407" t="s">
        <v>83429</v>
      </c>
      <c r="C1878" s="1406" t="s">
        <v>79695</v>
      </c>
      <c r="D1878" s="1408">
        <v>16.190000000000001</v>
      </c>
      <c r="E1878" s="1409">
        <v>46026</v>
      </c>
    </row>
    <row r="1879" spans="1:5">
      <c r="A1879" s="1407" t="s">
        <v>83430</v>
      </c>
      <c r="B1879" s="1407" t="s">
        <v>83431</v>
      </c>
      <c r="C1879" s="1406" t="s">
        <v>79695</v>
      </c>
      <c r="D1879" s="1408">
        <v>178.99</v>
      </c>
      <c r="E1879" s="1409">
        <v>46026</v>
      </c>
    </row>
    <row r="1880" spans="1:5">
      <c r="A1880" s="1407" t="s">
        <v>83432</v>
      </c>
      <c r="B1880" s="1407" t="s">
        <v>83433</v>
      </c>
      <c r="C1880" s="1406" t="s">
        <v>79695</v>
      </c>
      <c r="D1880" s="1408">
        <v>14.99</v>
      </c>
      <c r="E1880" s="1409">
        <v>46026</v>
      </c>
    </row>
    <row r="1881" spans="1:5">
      <c r="A1881" s="1407" t="s">
        <v>83434</v>
      </c>
      <c r="B1881" s="1407" t="s">
        <v>83435</v>
      </c>
      <c r="C1881" s="1406" t="s">
        <v>79695</v>
      </c>
      <c r="D1881" s="1408">
        <v>934.99</v>
      </c>
      <c r="E1881" s="1409">
        <v>46026</v>
      </c>
    </row>
    <row r="1882" spans="1:5">
      <c r="A1882" s="1407" t="s">
        <v>83436</v>
      </c>
      <c r="B1882" s="1407" t="s">
        <v>83437</v>
      </c>
      <c r="C1882" s="1406" t="s">
        <v>79695</v>
      </c>
      <c r="D1882" s="1408">
        <v>346.34</v>
      </c>
      <c r="E1882" s="1409">
        <v>46026</v>
      </c>
    </row>
    <row r="1883" spans="1:5">
      <c r="A1883" s="1407" t="s">
        <v>83438</v>
      </c>
      <c r="B1883" s="1407" t="s">
        <v>83439</v>
      </c>
      <c r="C1883" s="1406" t="s">
        <v>5410</v>
      </c>
      <c r="D1883" s="1408">
        <v>29.31</v>
      </c>
      <c r="E1883" s="1409">
        <v>46026</v>
      </c>
    </row>
    <row r="1884" spans="1:5">
      <c r="A1884" s="1407" t="s">
        <v>83440</v>
      </c>
      <c r="B1884" s="1407" t="s">
        <v>83441</v>
      </c>
      <c r="C1884" s="1406" t="s">
        <v>79695</v>
      </c>
      <c r="D1884" s="1408">
        <v>68.7</v>
      </c>
      <c r="E1884" s="1409">
        <v>46026</v>
      </c>
    </row>
    <row r="1885" spans="1:5">
      <c r="A1885" s="1407" t="s">
        <v>83442</v>
      </c>
      <c r="B1885" s="1407" t="s">
        <v>83443</v>
      </c>
      <c r="C1885" s="1406" t="s">
        <v>79695</v>
      </c>
      <c r="D1885" s="1408">
        <v>393.46</v>
      </c>
      <c r="E1885" s="1409">
        <v>46026</v>
      </c>
    </row>
    <row r="1886" spans="1:5">
      <c r="A1886" s="1407" t="s">
        <v>83444</v>
      </c>
      <c r="B1886" s="1407" t="s">
        <v>83445</v>
      </c>
      <c r="C1886" s="1406" t="s">
        <v>79695</v>
      </c>
      <c r="D1886" s="1408">
        <v>162.07</v>
      </c>
      <c r="E1886" s="1409">
        <v>46026</v>
      </c>
    </row>
    <row r="1887" spans="1:5">
      <c r="A1887" s="1407" t="s">
        <v>83446</v>
      </c>
      <c r="B1887" s="1407" t="s">
        <v>83447</v>
      </c>
      <c r="C1887" s="1406" t="s">
        <v>79695</v>
      </c>
      <c r="D1887" s="1408">
        <v>107.99</v>
      </c>
      <c r="E1887" s="1409">
        <v>46026</v>
      </c>
    </row>
    <row r="1888" spans="1:5">
      <c r="A1888" s="1407" t="s">
        <v>83448</v>
      </c>
      <c r="B1888" s="1407" t="s">
        <v>83449</v>
      </c>
      <c r="C1888" s="1406" t="s">
        <v>79695</v>
      </c>
      <c r="D1888" s="1408">
        <v>107.99</v>
      </c>
      <c r="E1888" s="1409">
        <v>46026</v>
      </c>
    </row>
    <row r="1889" spans="1:5">
      <c r="A1889" s="1407" t="s">
        <v>83450</v>
      </c>
      <c r="B1889" s="1407" t="s">
        <v>83451</v>
      </c>
      <c r="C1889" s="1406" t="s">
        <v>79695</v>
      </c>
      <c r="D1889" s="1408">
        <v>102.99</v>
      </c>
      <c r="E1889" s="1409">
        <v>46026</v>
      </c>
    </row>
    <row r="1890" spans="1:5">
      <c r="A1890" s="1407" t="s">
        <v>83452</v>
      </c>
      <c r="B1890" s="1407" t="s">
        <v>83453</v>
      </c>
      <c r="C1890" s="1406" t="s">
        <v>79695</v>
      </c>
      <c r="D1890" s="1408">
        <v>314.99</v>
      </c>
      <c r="E1890" s="1409">
        <v>46026</v>
      </c>
    </row>
    <row r="1891" spans="1:5">
      <c r="A1891" s="1407" t="s">
        <v>83454</v>
      </c>
      <c r="B1891" s="1407" t="s">
        <v>83455</v>
      </c>
      <c r="C1891" s="1406" t="s">
        <v>79695</v>
      </c>
      <c r="D1891" s="1408">
        <v>360.99</v>
      </c>
      <c r="E1891" s="1409">
        <v>46026</v>
      </c>
    </row>
    <row r="1892" spans="1:5">
      <c r="A1892" s="1407" t="s">
        <v>83456</v>
      </c>
      <c r="B1892" s="1407" t="s">
        <v>83457</v>
      </c>
      <c r="C1892" s="1406" t="s">
        <v>5076</v>
      </c>
      <c r="D1892" s="1408">
        <v>635.99</v>
      </c>
      <c r="E1892" s="1409">
        <v>46026</v>
      </c>
    </row>
    <row r="1893" spans="1:5">
      <c r="A1893" s="1407" t="s">
        <v>83458</v>
      </c>
      <c r="B1893" s="1407" t="s">
        <v>83459</v>
      </c>
      <c r="C1893" s="1406" t="s">
        <v>79695</v>
      </c>
      <c r="D1893" s="1408">
        <v>314.99</v>
      </c>
      <c r="E1893" s="1409">
        <v>46026</v>
      </c>
    </row>
    <row r="1894" spans="1:5">
      <c r="A1894" s="1407" t="s">
        <v>83460</v>
      </c>
      <c r="B1894" s="1407" t="s">
        <v>83461</v>
      </c>
      <c r="C1894" s="1406" t="s">
        <v>79695</v>
      </c>
      <c r="D1894" s="1408">
        <v>2127.9899999999998</v>
      </c>
      <c r="E1894" s="1409">
        <v>46026</v>
      </c>
    </row>
    <row r="1895" spans="1:5">
      <c r="A1895" s="1407" t="s">
        <v>83462</v>
      </c>
      <c r="B1895" s="1407" t="s">
        <v>83463</v>
      </c>
      <c r="C1895" s="1406" t="s">
        <v>79695</v>
      </c>
      <c r="D1895" s="1408">
        <v>2176.9899999999998</v>
      </c>
      <c r="E1895" s="1409">
        <v>46026</v>
      </c>
    </row>
    <row r="1896" spans="1:5">
      <c r="A1896" s="1407" t="s">
        <v>83464</v>
      </c>
      <c r="B1896" s="1407" t="s">
        <v>83465</v>
      </c>
      <c r="C1896" s="1406" t="s">
        <v>79695</v>
      </c>
      <c r="D1896" s="1408">
        <v>2850.99</v>
      </c>
      <c r="E1896" s="1409">
        <v>46026</v>
      </c>
    </row>
    <row r="1897" spans="1:5">
      <c r="A1897" s="1407" t="s">
        <v>83466</v>
      </c>
      <c r="B1897" s="1407" t="s">
        <v>83467</v>
      </c>
      <c r="C1897" s="1406" t="s">
        <v>79695</v>
      </c>
      <c r="D1897" s="1408">
        <v>1669.99</v>
      </c>
      <c r="E1897" s="1409">
        <v>46026</v>
      </c>
    </row>
    <row r="1898" spans="1:5">
      <c r="A1898" s="1407" t="s">
        <v>83468</v>
      </c>
      <c r="B1898" s="1407" t="s">
        <v>83469</v>
      </c>
      <c r="C1898" s="1406" t="s">
        <v>79695</v>
      </c>
      <c r="D1898" s="1408">
        <v>1268.99</v>
      </c>
      <c r="E1898" s="1409">
        <v>46026</v>
      </c>
    </row>
    <row r="1899" spans="1:5">
      <c r="A1899" s="1407" t="s">
        <v>83470</v>
      </c>
      <c r="B1899" s="1407" t="s">
        <v>83471</v>
      </c>
      <c r="C1899" s="1406" t="s">
        <v>79695</v>
      </c>
      <c r="D1899" s="1408">
        <v>3076.99</v>
      </c>
      <c r="E1899" s="1409">
        <v>46026</v>
      </c>
    </row>
    <row r="1900" spans="1:5">
      <c r="A1900" s="1407" t="s">
        <v>83472</v>
      </c>
      <c r="B1900" s="1407" t="s">
        <v>83473</v>
      </c>
      <c r="C1900" s="1406" t="s">
        <v>79695</v>
      </c>
      <c r="D1900" s="1408">
        <v>3090.99</v>
      </c>
      <c r="E1900" s="1409">
        <v>46026</v>
      </c>
    </row>
    <row r="1901" spans="1:5">
      <c r="A1901" s="1407" t="s">
        <v>83474</v>
      </c>
      <c r="B1901" s="1407" t="s">
        <v>83475</v>
      </c>
      <c r="C1901" s="1406" t="s">
        <v>79695</v>
      </c>
      <c r="D1901" s="1408">
        <v>99.99</v>
      </c>
      <c r="E1901" s="1409">
        <v>46026</v>
      </c>
    </row>
    <row r="1902" spans="1:5">
      <c r="A1902" s="1407" t="s">
        <v>83476</v>
      </c>
      <c r="B1902" s="1407" t="s">
        <v>83477</v>
      </c>
      <c r="C1902" s="1406" t="s">
        <v>5076</v>
      </c>
      <c r="D1902" s="1408">
        <v>899.99</v>
      </c>
      <c r="E1902" s="1409">
        <v>46026</v>
      </c>
    </row>
    <row r="1903" spans="1:5">
      <c r="A1903" s="1407" t="s">
        <v>83478</v>
      </c>
      <c r="B1903" s="1407" t="s">
        <v>83479</v>
      </c>
      <c r="C1903" s="1406" t="s">
        <v>79695</v>
      </c>
      <c r="D1903" s="1408">
        <v>510.99</v>
      </c>
      <c r="E1903" s="1409">
        <v>46026</v>
      </c>
    </row>
    <row r="1904" spans="1:5">
      <c r="A1904" s="1407" t="s">
        <v>83480</v>
      </c>
      <c r="B1904" s="1407" t="s">
        <v>83481</v>
      </c>
      <c r="C1904" s="1406" t="s">
        <v>79695</v>
      </c>
      <c r="D1904" s="1408">
        <v>283.99</v>
      </c>
      <c r="E1904" s="1409">
        <v>46026</v>
      </c>
    </row>
    <row r="1905" spans="1:5">
      <c r="A1905" s="1407" t="s">
        <v>83482</v>
      </c>
      <c r="B1905" s="1407" t="s">
        <v>83483</v>
      </c>
      <c r="C1905" s="1406" t="s">
        <v>79695</v>
      </c>
      <c r="D1905" s="1408">
        <v>258.99</v>
      </c>
      <c r="E1905" s="1409">
        <v>46026</v>
      </c>
    </row>
    <row r="1906" spans="1:5">
      <c r="A1906" s="1407" t="s">
        <v>83484</v>
      </c>
      <c r="B1906" s="1407" t="s">
        <v>83485</v>
      </c>
      <c r="C1906" s="1406" t="s">
        <v>79695</v>
      </c>
      <c r="D1906" s="1408">
        <v>1063.99</v>
      </c>
      <c r="E1906" s="1409">
        <v>46026</v>
      </c>
    </row>
    <row r="1907" spans="1:5">
      <c r="A1907" s="1407" t="s">
        <v>83486</v>
      </c>
      <c r="B1907" s="1407" t="s">
        <v>83487</v>
      </c>
      <c r="C1907" s="1406" t="s">
        <v>79695</v>
      </c>
      <c r="D1907" s="1408">
        <v>164.99</v>
      </c>
      <c r="E1907" s="1409">
        <v>46026</v>
      </c>
    </row>
    <row r="1908" spans="1:5">
      <c r="A1908" s="1407" t="s">
        <v>83488</v>
      </c>
      <c r="B1908" s="1407" t="s">
        <v>83489</v>
      </c>
      <c r="C1908" s="1406" t="s">
        <v>79695</v>
      </c>
      <c r="D1908" s="1408">
        <v>125.99</v>
      </c>
      <c r="E1908" s="1409">
        <v>46026</v>
      </c>
    </row>
    <row r="1909" spans="1:5">
      <c r="A1909" s="1407" t="s">
        <v>83490</v>
      </c>
      <c r="B1909" s="1407" t="s">
        <v>83491</v>
      </c>
      <c r="C1909" s="1406" t="s">
        <v>79695</v>
      </c>
      <c r="D1909" s="1408">
        <v>539.99</v>
      </c>
      <c r="E1909" s="1409">
        <v>46026</v>
      </c>
    </row>
    <row r="1910" spans="1:5">
      <c r="A1910" s="1407" t="s">
        <v>83492</v>
      </c>
      <c r="B1910" s="1407" t="s">
        <v>83493</v>
      </c>
      <c r="C1910" s="1406" t="s">
        <v>5076</v>
      </c>
      <c r="D1910" s="1408">
        <v>519.99</v>
      </c>
      <c r="E1910" s="1409">
        <v>46026</v>
      </c>
    </row>
    <row r="1911" spans="1:5">
      <c r="A1911" s="1407" t="s">
        <v>83494</v>
      </c>
      <c r="B1911" s="1407" t="s">
        <v>83495</v>
      </c>
      <c r="C1911" s="1406" t="s">
        <v>79695</v>
      </c>
      <c r="D1911" s="1408">
        <v>314.99</v>
      </c>
      <c r="E1911" s="1409">
        <v>46026</v>
      </c>
    </row>
    <row r="1912" spans="1:5">
      <c r="A1912" s="1407" t="s">
        <v>83496</v>
      </c>
      <c r="B1912" s="1407" t="s">
        <v>83497</v>
      </c>
      <c r="C1912" s="1406" t="s">
        <v>5076</v>
      </c>
      <c r="D1912" s="1408">
        <v>89.99</v>
      </c>
      <c r="E1912" s="1409">
        <v>46026</v>
      </c>
    </row>
    <row r="1913" spans="1:5">
      <c r="A1913" s="1407" t="s">
        <v>83498</v>
      </c>
      <c r="B1913" s="1407" t="s">
        <v>83499</v>
      </c>
      <c r="C1913" s="1406" t="s">
        <v>79695</v>
      </c>
      <c r="D1913" s="1408">
        <v>658.99</v>
      </c>
      <c r="E1913" s="1409">
        <v>46026</v>
      </c>
    </row>
    <row r="1914" spans="1:5">
      <c r="A1914" s="1407" t="s">
        <v>83500</v>
      </c>
      <c r="B1914" s="1407" t="s">
        <v>83501</v>
      </c>
      <c r="C1914" s="1406" t="s">
        <v>79695</v>
      </c>
      <c r="D1914" s="1408">
        <v>159.99</v>
      </c>
      <c r="E1914" s="1409">
        <v>46026</v>
      </c>
    </row>
    <row r="1915" spans="1:5">
      <c r="A1915" s="1407" t="s">
        <v>83502</v>
      </c>
      <c r="B1915" s="1407" t="s">
        <v>83503</v>
      </c>
      <c r="C1915" s="1406" t="s">
        <v>79695</v>
      </c>
      <c r="D1915" s="1408">
        <v>218.99</v>
      </c>
      <c r="E1915" s="1409">
        <v>46026</v>
      </c>
    </row>
    <row r="1916" spans="1:5">
      <c r="A1916" s="1407" t="s">
        <v>83504</v>
      </c>
      <c r="B1916" s="1407" t="s">
        <v>83505</v>
      </c>
      <c r="C1916" s="1406" t="s">
        <v>79695</v>
      </c>
      <c r="D1916" s="1408">
        <v>50.99</v>
      </c>
      <c r="E1916" s="1409">
        <v>46026</v>
      </c>
    </row>
    <row r="1917" spans="1:5">
      <c r="A1917" s="1407" t="s">
        <v>83506</v>
      </c>
      <c r="B1917" s="1407" t="s">
        <v>83507</v>
      </c>
      <c r="C1917" s="1406" t="s">
        <v>79695</v>
      </c>
      <c r="D1917" s="1408">
        <v>73.989999999999995</v>
      </c>
      <c r="E1917" s="1409">
        <v>46026</v>
      </c>
    </row>
    <row r="1918" spans="1:5">
      <c r="A1918" s="1407" t="s">
        <v>83508</v>
      </c>
      <c r="B1918" s="1407" t="s">
        <v>83509</v>
      </c>
      <c r="C1918" s="1406" t="s">
        <v>79695</v>
      </c>
      <c r="D1918" s="1408">
        <v>48.99</v>
      </c>
      <c r="E1918" s="1409">
        <v>46026</v>
      </c>
    </row>
    <row r="1919" spans="1:5">
      <c r="A1919" s="1407" t="s">
        <v>83510</v>
      </c>
      <c r="B1919" s="1407" t="s">
        <v>83511</v>
      </c>
      <c r="C1919" s="1406" t="s">
        <v>79695</v>
      </c>
      <c r="D1919" s="1408">
        <v>256.99</v>
      </c>
      <c r="E1919" s="1409">
        <v>46026</v>
      </c>
    </row>
    <row r="1920" spans="1:5">
      <c r="A1920" s="1407" t="s">
        <v>83512</v>
      </c>
      <c r="B1920" s="1407" t="s">
        <v>83513</v>
      </c>
      <c r="C1920" s="1406" t="s">
        <v>79695</v>
      </c>
      <c r="D1920" s="1408">
        <v>178.99</v>
      </c>
      <c r="E1920" s="1409">
        <v>46026</v>
      </c>
    </row>
    <row r="1921" spans="1:5">
      <c r="A1921" s="1407" t="s">
        <v>83514</v>
      </c>
      <c r="B1921" s="1407" t="s">
        <v>83515</v>
      </c>
      <c r="C1921" s="1406" t="s">
        <v>79695</v>
      </c>
      <c r="D1921" s="1408">
        <v>153.99</v>
      </c>
      <c r="E1921" s="1409">
        <v>46026</v>
      </c>
    </row>
    <row r="1922" spans="1:5">
      <c r="A1922" s="1407" t="s">
        <v>83516</v>
      </c>
      <c r="B1922" s="1407" t="s">
        <v>83517</v>
      </c>
      <c r="C1922" s="1406" t="s">
        <v>79695</v>
      </c>
      <c r="D1922" s="1408">
        <v>396.99</v>
      </c>
      <c r="E1922" s="1409">
        <v>46026</v>
      </c>
    </row>
    <row r="1923" spans="1:5">
      <c r="A1923" s="1407" t="s">
        <v>83518</v>
      </c>
      <c r="B1923" s="1407" t="s">
        <v>83519</v>
      </c>
      <c r="C1923" s="1406" t="s">
        <v>79695</v>
      </c>
      <c r="D1923" s="1408">
        <v>9125.99</v>
      </c>
      <c r="E1923" s="1409">
        <v>46026</v>
      </c>
    </row>
    <row r="1924" spans="1:5">
      <c r="A1924" s="1407" t="s">
        <v>83520</v>
      </c>
      <c r="B1924" s="1407" t="s">
        <v>83521</v>
      </c>
      <c r="C1924" s="1406" t="s">
        <v>5076</v>
      </c>
      <c r="D1924" s="1408">
        <v>282.17</v>
      </c>
      <c r="E1924" s="1409">
        <v>46026</v>
      </c>
    </row>
    <row r="1925" spans="1:5">
      <c r="A1925" s="1407" t="s">
        <v>83522</v>
      </c>
      <c r="B1925" s="1407" t="s">
        <v>83523</v>
      </c>
      <c r="C1925" s="1406" t="s">
        <v>79695</v>
      </c>
      <c r="D1925" s="1408">
        <v>339.53</v>
      </c>
      <c r="E1925" s="1409">
        <v>46026</v>
      </c>
    </row>
    <row r="1926" spans="1:5">
      <c r="A1926" s="1407" t="s">
        <v>83524</v>
      </c>
      <c r="B1926" s="1407" t="s">
        <v>83525</v>
      </c>
      <c r="C1926" s="1406" t="s">
        <v>79695</v>
      </c>
      <c r="D1926" s="1408">
        <v>63.26</v>
      </c>
      <c r="E1926" s="1409">
        <v>46026</v>
      </c>
    </row>
    <row r="1927" spans="1:5">
      <c r="A1927" s="1407" t="s">
        <v>83526</v>
      </c>
      <c r="B1927" s="1407" t="s">
        <v>83527</v>
      </c>
      <c r="C1927" s="1406" t="s">
        <v>79695</v>
      </c>
      <c r="D1927" s="1408">
        <v>299.17</v>
      </c>
      <c r="E1927" s="1409">
        <v>46026</v>
      </c>
    </row>
    <row r="1928" spans="1:5">
      <c r="A1928" s="1407" t="s">
        <v>83528</v>
      </c>
      <c r="B1928" s="1407" t="s">
        <v>83529</v>
      </c>
      <c r="C1928" s="1406" t="s">
        <v>79695</v>
      </c>
      <c r="D1928" s="1408">
        <v>530.99</v>
      </c>
      <c r="E1928" s="1409">
        <v>46026</v>
      </c>
    </row>
    <row r="1929" spans="1:5">
      <c r="A1929" s="1407" t="s">
        <v>83530</v>
      </c>
      <c r="B1929" s="1407" t="s">
        <v>83531</v>
      </c>
      <c r="C1929" s="1406" t="s">
        <v>79695</v>
      </c>
      <c r="D1929" s="1408">
        <v>65.459999999999994</v>
      </c>
      <c r="E1929" s="1409">
        <v>46026</v>
      </c>
    </row>
    <row r="1930" spans="1:5">
      <c r="A1930" s="1407" t="s">
        <v>83532</v>
      </c>
      <c r="B1930" s="1407" t="s">
        <v>83533</v>
      </c>
      <c r="C1930" s="1406" t="s">
        <v>79695</v>
      </c>
      <c r="D1930" s="1408">
        <v>65.459999999999994</v>
      </c>
      <c r="E1930" s="1409">
        <v>46026</v>
      </c>
    </row>
    <row r="1931" spans="1:5">
      <c r="A1931" s="1407" t="s">
        <v>83534</v>
      </c>
      <c r="B1931" s="1407" t="s">
        <v>83535</v>
      </c>
      <c r="C1931" s="1406" t="s">
        <v>79695</v>
      </c>
      <c r="D1931" s="1408">
        <v>602.99</v>
      </c>
      <c r="E1931" s="1409">
        <v>46026</v>
      </c>
    </row>
    <row r="1932" spans="1:5">
      <c r="A1932" s="1407" t="s">
        <v>83536</v>
      </c>
      <c r="B1932" s="1407" t="s">
        <v>83537</v>
      </c>
      <c r="C1932" s="1406" t="s">
        <v>79695</v>
      </c>
      <c r="D1932" s="1408">
        <v>391.37</v>
      </c>
      <c r="E1932" s="1409">
        <v>46026</v>
      </c>
    </row>
    <row r="1933" spans="1:5">
      <c r="A1933" s="1407" t="s">
        <v>83538</v>
      </c>
      <c r="B1933" s="1407" t="s">
        <v>83539</v>
      </c>
      <c r="C1933" s="1406" t="s">
        <v>79695</v>
      </c>
      <c r="D1933" s="1408">
        <v>139.99</v>
      </c>
      <c r="E1933" s="1409">
        <v>46026</v>
      </c>
    </row>
    <row r="1934" spans="1:5">
      <c r="A1934" s="1407" t="s">
        <v>83540</v>
      </c>
      <c r="B1934" s="1407" t="s">
        <v>83541</v>
      </c>
      <c r="C1934" s="1406" t="s">
        <v>79695</v>
      </c>
      <c r="D1934" s="1408">
        <v>194.47</v>
      </c>
      <c r="E1934" s="1409">
        <v>46026</v>
      </c>
    </row>
    <row r="1935" spans="1:5">
      <c r="A1935" s="1407" t="s">
        <v>83542</v>
      </c>
      <c r="B1935" s="1407" t="s">
        <v>83543</v>
      </c>
      <c r="C1935" s="1406" t="s">
        <v>79695</v>
      </c>
      <c r="D1935" s="1408">
        <v>210.08</v>
      </c>
      <c r="E1935" s="1409">
        <v>46026</v>
      </c>
    </row>
    <row r="1936" spans="1:5">
      <c r="A1936" s="1407" t="s">
        <v>83544</v>
      </c>
      <c r="B1936" s="1407" t="s">
        <v>83545</v>
      </c>
      <c r="C1936" s="1406" t="s">
        <v>79695</v>
      </c>
      <c r="D1936" s="1408">
        <v>524.01</v>
      </c>
      <c r="E1936" s="1409">
        <v>46026</v>
      </c>
    </row>
    <row r="1937" spans="1:5">
      <c r="A1937" s="1407" t="s">
        <v>83546</v>
      </c>
      <c r="B1937" s="1407" t="s">
        <v>83547</v>
      </c>
      <c r="C1937" s="1406" t="s">
        <v>79695</v>
      </c>
      <c r="D1937" s="1408">
        <v>485.99</v>
      </c>
      <c r="E1937" s="1409">
        <v>46026</v>
      </c>
    </row>
    <row r="1938" spans="1:5">
      <c r="A1938" s="1407" t="s">
        <v>83548</v>
      </c>
      <c r="B1938" s="1407" t="s">
        <v>83549</v>
      </c>
      <c r="C1938" s="1406" t="s">
        <v>79998</v>
      </c>
      <c r="D1938" s="1408">
        <v>27.99</v>
      </c>
      <c r="E1938" s="1409">
        <v>46026</v>
      </c>
    </row>
    <row r="1939" spans="1:5">
      <c r="A1939" s="1407" t="s">
        <v>83550</v>
      </c>
      <c r="B1939" s="1407" t="s">
        <v>83551</v>
      </c>
      <c r="C1939" s="1406" t="s">
        <v>5076</v>
      </c>
      <c r="D1939" s="1408">
        <v>145.99</v>
      </c>
      <c r="E1939" s="1409">
        <v>46026</v>
      </c>
    </row>
    <row r="1940" spans="1:5">
      <c r="A1940" s="1407" t="s">
        <v>83552</v>
      </c>
      <c r="B1940" s="1407" t="s">
        <v>83553</v>
      </c>
      <c r="C1940" s="1406" t="s">
        <v>79695</v>
      </c>
      <c r="D1940" s="1408">
        <v>2986.99</v>
      </c>
      <c r="E1940" s="1409">
        <v>46026</v>
      </c>
    </row>
    <row r="1941" spans="1:5">
      <c r="A1941" s="1407" t="s">
        <v>83554</v>
      </c>
      <c r="B1941" s="1407" t="s">
        <v>83555</v>
      </c>
      <c r="C1941" s="1406" t="s">
        <v>5076</v>
      </c>
      <c r="D1941" s="1408">
        <v>32.99</v>
      </c>
      <c r="E1941" s="1409">
        <v>46026</v>
      </c>
    </row>
    <row r="1942" spans="1:5">
      <c r="A1942" s="1407" t="s">
        <v>83556</v>
      </c>
      <c r="B1942" s="1407" t="s">
        <v>83557</v>
      </c>
      <c r="C1942" s="1406" t="s">
        <v>5076</v>
      </c>
      <c r="D1942" s="1408">
        <v>184.99</v>
      </c>
      <c r="E1942" s="1409">
        <v>46026</v>
      </c>
    </row>
    <row r="1943" spans="1:5">
      <c r="A1943" s="1407" t="s">
        <v>83558</v>
      </c>
      <c r="B1943" s="1407" t="s">
        <v>83559</v>
      </c>
      <c r="C1943" s="1406" t="s">
        <v>5076</v>
      </c>
      <c r="D1943" s="1408">
        <v>339.11</v>
      </c>
      <c r="E1943" s="1409">
        <v>46026</v>
      </c>
    </row>
    <row r="1944" spans="1:5">
      <c r="A1944" s="1407" t="s">
        <v>83560</v>
      </c>
      <c r="B1944" s="1407" t="s">
        <v>83561</v>
      </c>
      <c r="C1944" s="1406" t="s">
        <v>5076</v>
      </c>
      <c r="D1944" s="1408">
        <v>423.4</v>
      </c>
      <c r="E1944" s="1409">
        <v>46026</v>
      </c>
    </row>
    <row r="1945" spans="1:5">
      <c r="A1945" s="1407" t="s">
        <v>83562</v>
      </c>
      <c r="B1945" s="1407" t="s">
        <v>83563</v>
      </c>
      <c r="C1945" s="1406" t="s">
        <v>79695</v>
      </c>
      <c r="D1945" s="1408">
        <v>57.99</v>
      </c>
      <c r="E1945" s="1409">
        <v>46026</v>
      </c>
    </row>
    <row r="1946" spans="1:5">
      <c r="A1946" s="1407" t="s">
        <v>83564</v>
      </c>
      <c r="B1946" s="1407" t="s">
        <v>83565</v>
      </c>
      <c r="C1946" s="1406" t="s">
        <v>79695</v>
      </c>
      <c r="D1946" s="1408">
        <v>179.82</v>
      </c>
      <c r="E1946" s="1409">
        <v>46026</v>
      </c>
    </row>
    <row r="1947" spans="1:5">
      <c r="A1947" s="1407" t="s">
        <v>83566</v>
      </c>
      <c r="B1947" s="1407" t="s">
        <v>83567</v>
      </c>
      <c r="C1947" s="1406" t="s">
        <v>79695</v>
      </c>
      <c r="D1947" s="1408">
        <v>80.47</v>
      </c>
      <c r="E1947" s="1409">
        <v>46026</v>
      </c>
    </row>
    <row r="1948" spans="1:5">
      <c r="A1948" s="1407" t="s">
        <v>83568</v>
      </c>
      <c r="B1948" s="1407" t="s">
        <v>83569</v>
      </c>
      <c r="C1948" s="1406" t="s">
        <v>79695</v>
      </c>
      <c r="D1948" s="1408">
        <v>94.34</v>
      </c>
      <c r="E1948" s="1409">
        <v>46026</v>
      </c>
    </row>
    <row r="1949" spans="1:5">
      <c r="A1949" s="1407" t="s">
        <v>83570</v>
      </c>
      <c r="B1949" s="1407" t="s">
        <v>83571</v>
      </c>
      <c r="C1949" s="1406" t="s">
        <v>79695</v>
      </c>
      <c r="D1949" s="1408">
        <v>60.49</v>
      </c>
      <c r="E1949" s="1409">
        <v>46026</v>
      </c>
    </row>
    <row r="1950" spans="1:5">
      <c r="A1950" s="1407" t="s">
        <v>83572</v>
      </c>
      <c r="B1950" s="1407" t="s">
        <v>83573</v>
      </c>
      <c r="C1950" s="1406" t="s">
        <v>79695</v>
      </c>
      <c r="D1950" s="1408">
        <v>21.64</v>
      </c>
      <c r="E1950" s="1409">
        <v>46026</v>
      </c>
    </row>
    <row r="1951" spans="1:5">
      <c r="A1951" s="1407" t="s">
        <v>83574</v>
      </c>
      <c r="B1951" s="1407" t="s">
        <v>83575</v>
      </c>
      <c r="C1951" s="1406" t="s">
        <v>79695</v>
      </c>
      <c r="D1951" s="1408">
        <v>63.26</v>
      </c>
      <c r="E1951" s="1409">
        <v>46026</v>
      </c>
    </row>
    <row r="1952" spans="1:5">
      <c r="A1952" s="1407" t="s">
        <v>83576</v>
      </c>
      <c r="B1952" s="1407" t="s">
        <v>83577</v>
      </c>
      <c r="C1952" s="1406" t="s">
        <v>79695</v>
      </c>
      <c r="D1952" s="1408">
        <v>7916.99</v>
      </c>
      <c r="E1952" s="1409">
        <v>46026</v>
      </c>
    </row>
    <row r="1953" spans="1:5">
      <c r="A1953" s="1407" t="s">
        <v>83578</v>
      </c>
      <c r="B1953" s="1407" t="s">
        <v>83579</v>
      </c>
      <c r="C1953" s="1406" t="s">
        <v>5076</v>
      </c>
      <c r="D1953" s="1408">
        <v>299.24</v>
      </c>
      <c r="E1953" s="1409">
        <v>46026</v>
      </c>
    </row>
    <row r="1954" spans="1:5">
      <c r="A1954" s="1407" t="s">
        <v>83580</v>
      </c>
      <c r="B1954" s="1407" t="s">
        <v>83581</v>
      </c>
      <c r="C1954" s="1406" t="s">
        <v>79695</v>
      </c>
      <c r="D1954" s="1408">
        <v>52.8</v>
      </c>
      <c r="E1954" s="1409">
        <v>46026</v>
      </c>
    </row>
    <row r="1955" spans="1:5">
      <c r="A1955" s="1407" t="s">
        <v>83582</v>
      </c>
      <c r="B1955" s="1407" t="s">
        <v>83583</v>
      </c>
      <c r="C1955" s="1406" t="s">
        <v>79695</v>
      </c>
      <c r="D1955" s="1408">
        <v>1397.99</v>
      </c>
      <c r="E1955" s="1409">
        <v>46026</v>
      </c>
    </row>
    <row r="1956" spans="1:5">
      <c r="A1956" s="1407" t="s">
        <v>83584</v>
      </c>
      <c r="B1956" s="1407" t="s">
        <v>83585</v>
      </c>
      <c r="C1956" s="1406" t="s">
        <v>79695</v>
      </c>
      <c r="D1956" s="1408">
        <v>884.99</v>
      </c>
      <c r="E1956" s="1409">
        <v>46026</v>
      </c>
    </row>
    <row r="1957" spans="1:5">
      <c r="A1957" s="1407" t="s">
        <v>83586</v>
      </c>
      <c r="B1957" s="1407" t="s">
        <v>83587</v>
      </c>
      <c r="C1957" s="1406" t="s">
        <v>79991</v>
      </c>
      <c r="D1957" s="1408">
        <v>1057.99</v>
      </c>
      <c r="E1957" s="1409">
        <v>46026</v>
      </c>
    </row>
    <row r="1958" spans="1:5">
      <c r="A1958" s="1407" t="s">
        <v>83588</v>
      </c>
      <c r="B1958" s="1407" t="s">
        <v>83589</v>
      </c>
      <c r="C1958" s="1406" t="s">
        <v>79695</v>
      </c>
      <c r="D1958" s="1408">
        <v>149.56</v>
      </c>
      <c r="E1958" s="1409">
        <v>46026</v>
      </c>
    </row>
    <row r="1959" spans="1:5">
      <c r="A1959" s="1407" t="s">
        <v>83590</v>
      </c>
      <c r="B1959" s="1407" t="s">
        <v>83591</v>
      </c>
      <c r="C1959" s="1406" t="s">
        <v>5076</v>
      </c>
      <c r="D1959" s="1408">
        <v>117.38</v>
      </c>
      <c r="E1959" s="1409">
        <v>46026</v>
      </c>
    </row>
    <row r="1960" spans="1:5">
      <c r="A1960" s="1407" t="s">
        <v>83592</v>
      </c>
      <c r="B1960" s="1407" t="s">
        <v>83593</v>
      </c>
      <c r="C1960" s="1406" t="s">
        <v>79695</v>
      </c>
      <c r="D1960" s="1408">
        <v>210.99</v>
      </c>
      <c r="E1960" s="1409">
        <v>46026</v>
      </c>
    </row>
    <row r="1961" spans="1:5">
      <c r="A1961" s="1407" t="s">
        <v>83594</v>
      </c>
      <c r="B1961" s="1407" t="s">
        <v>83595</v>
      </c>
      <c r="C1961" s="1406" t="s">
        <v>79695</v>
      </c>
      <c r="D1961" s="1408">
        <v>850.99</v>
      </c>
      <c r="E1961" s="1409">
        <v>46026</v>
      </c>
    </row>
    <row r="1962" spans="1:5">
      <c r="A1962" s="1407" t="s">
        <v>83596</v>
      </c>
      <c r="B1962" s="1407" t="s">
        <v>83597</v>
      </c>
      <c r="C1962" s="1406" t="s">
        <v>79695</v>
      </c>
      <c r="D1962" s="1408">
        <v>879.99</v>
      </c>
      <c r="E1962" s="1409">
        <v>46026</v>
      </c>
    </row>
    <row r="1963" spans="1:5">
      <c r="A1963" s="1407" t="s">
        <v>83598</v>
      </c>
      <c r="B1963" s="1407" t="s">
        <v>83599</v>
      </c>
      <c r="C1963" s="1406" t="s">
        <v>79695</v>
      </c>
      <c r="D1963" s="1408">
        <v>899.99</v>
      </c>
      <c r="E1963" s="1409">
        <v>46026</v>
      </c>
    </row>
    <row r="1964" spans="1:5">
      <c r="A1964" s="1407" t="s">
        <v>83600</v>
      </c>
      <c r="B1964" s="1407" t="s">
        <v>83601</v>
      </c>
      <c r="C1964" s="1406" t="s">
        <v>79695</v>
      </c>
      <c r="D1964" s="1408">
        <v>178.99</v>
      </c>
      <c r="E1964" s="1409">
        <v>46026</v>
      </c>
    </row>
    <row r="1965" spans="1:5">
      <c r="A1965" s="1407" t="s">
        <v>83602</v>
      </c>
      <c r="B1965" s="1407" t="s">
        <v>83603</v>
      </c>
      <c r="C1965" s="1406" t="s">
        <v>5076</v>
      </c>
      <c r="D1965" s="1408">
        <v>274.73</v>
      </c>
      <c r="E1965" s="1409">
        <v>46026</v>
      </c>
    </row>
    <row r="1966" spans="1:5">
      <c r="A1966" s="1407" t="s">
        <v>83604</v>
      </c>
      <c r="B1966" s="1407" t="s">
        <v>83605</v>
      </c>
      <c r="C1966" s="1406" t="s">
        <v>79695</v>
      </c>
      <c r="D1966" s="1408">
        <v>2015.99</v>
      </c>
      <c r="E1966" s="1409">
        <v>46026</v>
      </c>
    </row>
    <row r="1967" spans="1:5">
      <c r="A1967" s="1407" t="s">
        <v>83606</v>
      </c>
      <c r="B1967" s="1407" t="s">
        <v>83607</v>
      </c>
      <c r="C1967" s="1406" t="s">
        <v>79695</v>
      </c>
      <c r="D1967" s="1408">
        <v>2045.99</v>
      </c>
      <c r="E1967" s="1409">
        <v>46026</v>
      </c>
    </row>
    <row r="1968" spans="1:5">
      <c r="A1968" s="1407" t="s">
        <v>83608</v>
      </c>
      <c r="B1968" s="1407" t="s">
        <v>83609</v>
      </c>
      <c r="C1968" s="1406" t="s">
        <v>79695</v>
      </c>
      <c r="D1968" s="1408">
        <v>2332.9899999999998</v>
      </c>
      <c r="E1968" s="1409">
        <v>46026</v>
      </c>
    </row>
    <row r="1969" spans="1:5">
      <c r="A1969" s="1407" t="s">
        <v>83610</v>
      </c>
      <c r="B1969" s="1407" t="s">
        <v>83611</v>
      </c>
      <c r="C1969" s="1406" t="s">
        <v>79695</v>
      </c>
      <c r="D1969" s="1408">
        <v>2034.99</v>
      </c>
      <c r="E1969" s="1409">
        <v>46026</v>
      </c>
    </row>
    <row r="1970" spans="1:5">
      <c r="A1970" s="1407" t="s">
        <v>83612</v>
      </c>
      <c r="B1970" s="1407" t="s">
        <v>83613</v>
      </c>
      <c r="C1970" s="1406" t="s">
        <v>79695</v>
      </c>
      <c r="D1970" s="1408">
        <v>373.7</v>
      </c>
      <c r="E1970" s="1409">
        <v>46026</v>
      </c>
    </row>
    <row r="1971" spans="1:5">
      <c r="A1971" s="1407" t="s">
        <v>83614</v>
      </c>
      <c r="B1971" s="1407" t="s">
        <v>83615</v>
      </c>
      <c r="C1971" s="1406" t="s">
        <v>79695</v>
      </c>
      <c r="D1971" s="1408">
        <v>379.65</v>
      </c>
      <c r="E1971" s="1409">
        <v>46026</v>
      </c>
    </row>
    <row r="1972" spans="1:5">
      <c r="A1972" s="1407" t="s">
        <v>83616</v>
      </c>
      <c r="B1972" s="1407" t="s">
        <v>83617</v>
      </c>
      <c r="C1972" s="1406" t="s">
        <v>79695</v>
      </c>
      <c r="D1972" s="1408">
        <v>2811.89</v>
      </c>
      <c r="E1972" s="1409">
        <v>46026</v>
      </c>
    </row>
    <row r="1973" spans="1:5">
      <c r="A1973" s="1407" t="s">
        <v>83618</v>
      </c>
      <c r="B1973" s="1407" t="s">
        <v>83619</v>
      </c>
      <c r="C1973" s="1406" t="s">
        <v>79695</v>
      </c>
      <c r="D1973" s="1408">
        <v>119.99</v>
      </c>
      <c r="E1973" s="1409">
        <v>46026</v>
      </c>
    </row>
    <row r="1974" spans="1:5">
      <c r="A1974" s="1407" t="s">
        <v>83620</v>
      </c>
      <c r="B1974" s="1407" t="s">
        <v>83621</v>
      </c>
      <c r="C1974" s="1406" t="s">
        <v>79695</v>
      </c>
      <c r="D1974" s="1408">
        <v>102.99</v>
      </c>
      <c r="E1974" s="1409">
        <v>46026</v>
      </c>
    </row>
    <row r="1975" spans="1:5">
      <c r="A1975" s="1407" t="s">
        <v>83622</v>
      </c>
      <c r="B1975" s="1407" t="s">
        <v>83623</v>
      </c>
      <c r="C1975" s="1406" t="s">
        <v>79695</v>
      </c>
      <c r="D1975" s="1408">
        <v>1470.99</v>
      </c>
      <c r="E1975" s="1409">
        <v>46026</v>
      </c>
    </row>
    <row r="1976" spans="1:5">
      <c r="A1976" s="1407" t="s">
        <v>83624</v>
      </c>
      <c r="B1976" s="1407" t="s">
        <v>83625</v>
      </c>
      <c r="C1976" s="1406" t="s">
        <v>79695</v>
      </c>
      <c r="D1976" s="1408">
        <v>293.99</v>
      </c>
      <c r="E1976" s="1409">
        <v>46026</v>
      </c>
    </row>
    <row r="1977" spans="1:5">
      <c r="A1977" s="1407" t="s">
        <v>83626</v>
      </c>
      <c r="B1977" s="1407" t="s">
        <v>83627</v>
      </c>
      <c r="C1977" s="1406" t="s">
        <v>79695</v>
      </c>
      <c r="D1977" s="1408">
        <v>1706.99</v>
      </c>
      <c r="E1977" s="1409">
        <v>46026</v>
      </c>
    </row>
    <row r="1978" spans="1:5">
      <c r="A1978" s="1407" t="s">
        <v>83628</v>
      </c>
      <c r="B1978" s="1407" t="s">
        <v>83629</v>
      </c>
      <c r="C1978" s="1406" t="s">
        <v>79695</v>
      </c>
      <c r="D1978" s="1408">
        <v>7272.99</v>
      </c>
      <c r="E1978" s="1409">
        <v>46026</v>
      </c>
    </row>
    <row r="1979" spans="1:5">
      <c r="A1979" s="1407" t="s">
        <v>83630</v>
      </c>
      <c r="B1979" s="1407" t="s">
        <v>83631</v>
      </c>
      <c r="C1979" s="1406" t="s">
        <v>79695</v>
      </c>
      <c r="D1979" s="1408">
        <v>1904.99</v>
      </c>
      <c r="E1979" s="1409">
        <v>46026</v>
      </c>
    </row>
    <row r="1980" spans="1:5">
      <c r="A1980" s="1407" t="s">
        <v>83632</v>
      </c>
      <c r="B1980" s="1407" t="s">
        <v>83633</v>
      </c>
      <c r="C1980" s="1406" t="s">
        <v>79695</v>
      </c>
      <c r="D1980" s="1408">
        <v>3340.99</v>
      </c>
      <c r="E1980" s="1409">
        <v>46026</v>
      </c>
    </row>
    <row r="1981" spans="1:5">
      <c r="A1981" s="1407" t="s">
        <v>83634</v>
      </c>
      <c r="B1981" s="1407" t="s">
        <v>83635</v>
      </c>
      <c r="C1981" s="1406" t="s">
        <v>79695</v>
      </c>
      <c r="D1981" s="1408">
        <v>917.99</v>
      </c>
      <c r="E1981" s="1409">
        <v>46026</v>
      </c>
    </row>
    <row r="1982" spans="1:5">
      <c r="A1982" s="1407" t="s">
        <v>83636</v>
      </c>
      <c r="B1982" s="1407" t="s">
        <v>83637</v>
      </c>
      <c r="C1982" s="1406" t="s">
        <v>79695</v>
      </c>
      <c r="D1982" s="1408">
        <v>2038.99</v>
      </c>
      <c r="E1982" s="1409">
        <v>46026</v>
      </c>
    </row>
    <row r="1983" spans="1:5">
      <c r="A1983" s="1407" t="s">
        <v>83638</v>
      </c>
      <c r="B1983" s="1407" t="s">
        <v>83639</v>
      </c>
      <c r="C1983" s="1406" t="s">
        <v>79695</v>
      </c>
      <c r="D1983" s="1408">
        <v>3629.99</v>
      </c>
      <c r="E1983" s="1409">
        <v>46026</v>
      </c>
    </row>
    <row r="1984" spans="1:5">
      <c r="A1984" s="1407" t="s">
        <v>83640</v>
      </c>
      <c r="B1984" s="1407" t="s">
        <v>83641</v>
      </c>
      <c r="C1984" s="1406" t="s">
        <v>79695</v>
      </c>
      <c r="D1984" s="1408">
        <v>905.99</v>
      </c>
      <c r="E1984" s="1409">
        <v>46026</v>
      </c>
    </row>
    <row r="1985" spans="1:5">
      <c r="A1985" s="1407" t="s">
        <v>83642</v>
      </c>
      <c r="B1985" s="1407" t="s">
        <v>83643</v>
      </c>
      <c r="C1985" s="1406" t="s">
        <v>79695</v>
      </c>
      <c r="D1985" s="1408">
        <v>5576.99</v>
      </c>
      <c r="E1985" s="1409">
        <v>46026</v>
      </c>
    </row>
    <row r="1986" spans="1:5">
      <c r="A1986" s="1407" t="s">
        <v>83644</v>
      </c>
      <c r="B1986" s="1407" t="s">
        <v>83645</v>
      </c>
      <c r="C1986" s="1406" t="s">
        <v>79695</v>
      </c>
      <c r="D1986" s="1408">
        <v>1618.99</v>
      </c>
      <c r="E1986" s="1409">
        <v>46026</v>
      </c>
    </row>
    <row r="1987" spans="1:5">
      <c r="A1987" s="1407" t="s">
        <v>83646</v>
      </c>
      <c r="B1987" s="1407" t="s">
        <v>83647</v>
      </c>
      <c r="C1987" s="1406" t="s">
        <v>79695</v>
      </c>
      <c r="D1987" s="1408">
        <v>4413.99</v>
      </c>
      <c r="E1987" s="1409">
        <v>46026</v>
      </c>
    </row>
    <row r="1988" spans="1:5">
      <c r="A1988" s="1407" t="s">
        <v>83648</v>
      </c>
      <c r="B1988" s="1407" t="s">
        <v>83649</v>
      </c>
      <c r="C1988" s="1406" t="s">
        <v>79695</v>
      </c>
      <c r="D1988" s="1408">
        <v>1056.99</v>
      </c>
      <c r="E1988" s="1409">
        <v>46026</v>
      </c>
    </row>
    <row r="1989" spans="1:5">
      <c r="A1989" s="1407" t="s">
        <v>83650</v>
      </c>
      <c r="B1989" s="1407" t="s">
        <v>83651</v>
      </c>
      <c r="C1989" s="1406" t="s">
        <v>79695</v>
      </c>
      <c r="D1989" s="1408">
        <v>2269.9899999999998</v>
      </c>
      <c r="E1989" s="1409">
        <v>46026</v>
      </c>
    </row>
    <row r="1990" spans="1:5">
      <c r="A1990" s="1407" t="s">
        <v>83652</v>
      </c>
      <c r="B1990" s="1407" t="s">
        <v>83653</v>
      </c>
      <c r="C1990" s="1406" t="s">
        <v>79695</v>
      </c>
      <c r="D1990" s="1408">
        <v>4856.99</v>
      </c>
      <c r="E1990" s="1409">
        <v>46026</v>
      </c>
    </row>
    <row r="1991" spans="1:5">
      <c r="A1991" s="1407" t="s">
        <v>83654</v>
      </c>
      <c r="B1991" s="1407" t="s">
        <v>83655</v>
      </c>
      <c r="C1991" s="1406" t="s">
        <v>79695</v>
      </c>
      <c r="D1991" s="1408">
        <v>279.99</v>
      </c>
      <c r="E1991" s="1409">
        <v>46026</v>
      </c>
    </row>
    <row r="1992" spans="1:5">
      <c r="A1992" s="1407" t="s">
        <v>83656</v>
      </c>
      <c r="B1992" s="1407" t="s">
        <v>83657</v>
      </c>
      <c r="C1992" s="1406" t="s">
        <v>79695</v>
      </c>
      <c r="D1992" s="1408">
        <v>99.99</v>
      </c>
      <c r="E1992" s="1409">
        <v>46026</v>
      </c>
    </row>
    <row r="1993" spans="1:5">
      <c r="A1993" s="1407" t="s">
        <v>83658</v>
      </c>
      <c r="B1993" s="1407" t="s">
        <v>83659</v>
      </c>
      <c r="C1993" s="1406" t="s">
        <v>79695</v>
      </c>
      <c r="D1993" s="1408">
        <v>181.86</v>
      </c>
      <c r="E1993" s="1409">
        <v>46026</v>
      </c>
    </row>
    <row r="1994" spans="1:5">
      <c r="A1994" s="1407" t="s">
        <v>51652</v>
      </c>
      <c r="B1994" s="1407" t="s">
        <v>83660</v>
      </c>
      <c r="C1994" s="1406" t="s">
        <v>79695</v>
      </c>
      <c r="D1994" s="1408">
        <v>665.99</v>
      </c>
      <c r="E1994" s="1409">
        <v>46026</v>
      </c>
    </row>
    <row r="1995" spans="1:5">
      <c r="A1995" s="1407" t="s">
        <v>83661</v>
      </c>
      <c r="B1995" s="1407" t="s">
        <v>83662</v>
      </c>
      <c r="C1995" s="1406" t="s">
        <v>79695</v>
      </c>
      <c r="D1995" s="1408">
        <v>107.99</v>
      </c>
      <c r="E1995" s="1409">
        <v>46026</v>
      </c>
    </row>
    <row r="1996" spans="1:5">
      <c r="A1996" s="1407" t="s">
        <v>83663</v>
      </c>
      <c r="B1996" s="1407" t="s">
        <v>83664</v>
      </c>
      <c r="C1996" s="1406" t="s">
        <v>79695</v>
      </c>
      <c r="D1996" s="1408">
        <v>1799.99</v>
      </c>
      <c r="E1996" s="1409">
        <v>46026</v>
      </c>
    </row>
    <row r="1997" spans="1:5">
      <c r="A1997" s="1407" t="s">
        <v>83665</v>
      </c>
      <c r="B1997" s="1407" t="s">
        <v>83666</v>
      </c>
      <c r="C1997" s="1406" t="s">
        <v>79695</v>
      </c>
      <c r="D1997" s="1408">
        <v>5475.99</v>
      </c>
      <c r="E1997" s="1409">
        <v>46026</v>
      </c>
    </row>
    <row r="1998" spans="1:5">
      <c r="A1998" s="1407" t="s">
        <v>83667</v>
      </c>
      <c r="B1998" s="1407" t="s">
        <v>83668</v>
      </c>
      <c r="C1998" s="1406" t="s">
        <v>79695</v>
      </c>
      <c r="D1998" s="1408">
        <v>211.99</v>
      </c>
      <c r="E1998" s="1409">
        <v>46026</v>
      </c>
    </row>
    <row r="1999" spans="1:5">
      <c r="A1999" s="1407" t="s">
        <v>83669</v>
      </c>
      <c r="B1999" s="1407" t="s">
        <v>83670</v>
      </c>
      <c r="C1999" s="1406" t="s">
        <v>79695</v>
      </c>
      <c r="D1999" s="1408">
        <v>1231.99</v>
      </c>
      <c r="E1999" s="1409">
        <v>46026</v>
      </c>
    </row>
    <row r="2000" spans="1:5">
      <c r="A2000" s="1407" t="s">
        <v>83671</v>
      </c>
      <c r="B2000" s="1407" t="s">
        <v>83672</v>
      </c>
      <c r="C2000" s="1406" t="s">
        <v>79695</v>
      </c>
      <c r="D2000" s="1408">
        <v>129.99</v>
      </c>
      <c r="E2000" s="1409">
        <v>46026</v>
      </c>
    </row>
    <row r="2001" spans="1:5">
      <c r="A2001" s="1407" t="s">
        <v>83673</v>
      </c>
      <c r="B2001" s="1407" t="s">
        <v>83674</v>
      </c>
      <c r="C2001" s="1406" t="s">
        <v>79695</v>
      </c>
      <c r="D2001" s="1408">
        <v>1603.99</v>
      </c>
      <c r="E2001" s="1409">
        <v>46026</v>
      </c>
    </row>
    <row r="2002" spans="1:5">
      <c r="A2002" s="1407" t="s">
        <v>83675</v>
      </c>
      <c r="B2002" s="1407" t="s">
        <v>83676</v>
      </c>
      <c r="C2002" s="1406" t="s">
        <v>79695</v>
      </c>
      <c r="D2002" s="1408">
        <v>1544.99</v>
      </c>
      <c r="E2002" s="1409">
        <v>46026</v>
      </c>
    </row>
    <row r="2003" spans="1:5">
      <c r="A2003" s="1407" t="s">
        <v>83677</v>
      </c>
      <c r="B2003" s="1407" t="s">
        <v>83678</v>
      </c>
      <c r="C2003" s="1406" t="s">
        <v>79695</v>
      </c>
      <c r="D2003" s="1408">
        <v>1397.99</v>
      </c>
      <c r="E2003" s="1409">
        <v>46026</v>
      </c>
    </row>
    <row r="2004" spans="1:5">
      <c r="A2004" s="1407" t="s">
        <v>83679</v>
      </c>
      <c r="B2004" s="1407" t="s">
        <v>83680</v>
      </c>
      <c r="C2004" s="1406" t="s">
        <v>79695</v>
      </c>
      <c r="D2004" s="1408">
        <v>170.99</v>
      </c>
      <c r="E2004" s="1409">
        <v>46026</v>
      </c>
    </row>
    <row r="2005" spans="1:5">
      <c r="A2005" s="1407" t="s">
        <v>83681</v>
      </c>
      <c r="B2005" s="1407" t="s">
        <v>83682</v>
      </c>
      <c r="C2005" s="1406" t="s">
        <v>79695</v>
      </c>
      <c r="D2005" s="1408">
        <v>439.99</v>
      </c>
      <c r="E2005" s="1409">
        <v>46026</v>
      </c>
    </row>
    <row r="2006" spans="1:5">
      <c r="A2006" s="1407" t="s">
        <v>83683</v>
      </c>
      <c r="B2006" s="1407" t="s">
        <v>83684</v>
      </c>
      <c r="C2006" s="1406" t="s">
        <v>79695</v>
      </c>
      <c r="D2006" s="1408">
        <v>529.99</v>
      </c>
      <c r="E2006" s="1409">
        <v>46026</v>
      </c>
    </row>
    <row r="2007" spans="1:5">
      <c r="A2007" s="1407" t="s">
        <v>83685</v>
      </c>
      <c r="B2007" s="1407" t="s">
        <v>83686</v>
      </c>
      <c r="C2007" s="1406" t="s">
        <v>79695</v>
      </c>
      <c r="D2007" s="1408">
        <v>529.99</v>
      </c>
      <c r="E2007" s="1409">
        <v>46026</v>
      </c>
    </row>
    <row r="2008" spans="1:5">
      <c r="A2008" s="1407" t="s">
        <v>83687</v>
      </c>
      <c r="B2008" s="1407" t="s">
        <v>83686</v>
      </c>
      <c r="C2008" s="1406" t="s">
        <v>79695</v>
      </c>
      <c r="D2008" s="1408">
        <v>529.99</v>
      </c>
      <c r="E2008" s="1409">
        <v>46026</v>
      </c>
    </row>
    <row r="2009" spans="1:5">
      <c r="A2009" s="1407" t="s">
        <v>83688</v>
      </c>
      <c r="B2009" s="1407" t="s">
        <v>83689</v>
      </c>
      <c r="C2009" s="1406" t="s">
        <v>5076</v>
      </c>
      <c r="D2009" s="1408">
        <v>79.989999999999995</v>
      </c>
      <c r="E2009" s="1409">
        <v>46026</v>
      </c>
    </row>
    <row r="2010" spans="1:5">
      <c r="A2010" s="1407" t="s">
        <v>83690</v>
      </c>
      <c r="B2010" s="1407" t="s">
        <v>83691</v>
      </c>
      <c r="C2010" s="1406" t="s">
        <v>5076</v>
      </c>
      <c r="D2010" s="1408">
        <v>582.09</v>
      </c>
      <c r="E2010" s="1409">
        <v>46026</v>
      </c>
    </row>
    <row r="2011" spans="1:5">
      <c r="A2011" s="1407" t="s">
        <v>83692</v>
      </c>
      <c r="B2011" s="1407" t="s">
        <v>83693</v>
      </c>
      <c r="C2011" s="1406" t="s">
        <v>5076</v>
      </c>
      <c r="D2011" s="1408">
        <v>527.09</v>
      </c>
      <c r="E2011" s="1409">
        <v>46026</v>
      </c>
    </row>
    <row r="2012" spans="1:5">
      <c r="A2012" s="1407" t="s">
        <v>83694</v>
      </c>
      <c r="B2012" s="1407" t="s">
        <v>83695</v>
      </c>
      <c r="C2012" s="1406" t="s">
        <v>5076</v>
      </c>
      <c r="D2012" s="1408">
        <v>89.9</v>
      </c>
      <c r="E2012" s="1409">
        <v>46026</v>
      </c>
    </row>
    <row r="2013" spans="1:5">
      <c r="A2013" s="1407" t="s">
        <v>83696</v>
      </c>
      <c r="B2013" s="1407" t="s">
        <v>83697</v>
      </c>
      <c r="C2013" s="1406" t="s">
        <v>5076</v>
      </c>
      <c r="D2013" s="1408">
        <v>77.14</v>
      </c>
      <c r="E2013" s="1409">
        <v>46026</v>
      </c>
    </row>
    <row r="2014" spans="1:5">
      <c r="A2014" s="1407" t="s">
        <v>83698</v>
      </c>
      <c r="B2014" s="1407" t="s">
        <v>83686</v>
      </c>
      <c r="C2014" s="1406" t="s">
        <v>79695</v>
      </c>
      <c r="D2014" s="1408">
        <v>529.99</v>
      </c>
      <c r="E2014" s="1409">
        <v>46026</v>
      </c>
    </row>
    <row r="2015" spans="1:5">
      <c r="A2015" s="1407" t="s">
        <v>83699</v>
      </c>
      <c r="B2015" s="1407" t="s">
        <v>83686</v>
      </c>
      <c r="C2015" s="1406" t="s">
        <v>79695</v>
      </c>
      <c r="D2015" s="1408">
        <v>529.99</v>
      </c>
      <c r="E2015" s="1409">
        <v>46026</v>
      </c>
    </row>
    <row r="2016" spans="1:5">
      <c r="A2016" s="1407" t="s">
        <v>83700</v>
      </c>
      <c r="B2016" s="1407" t="s">
        <v>83686</v>
      </c>
      <c r="C2016" s="1406" t="s">
        <v>79695</v>
      </c>
      <c r="D2016" s="1408">
        <v>529.99</v>
      </c>
      <c r="E2016" s="1409">
        <v>46026</v>
      </c>
    </row>
    <row r="2017" spans="1:5">
      <c r="A2017" s="1407" t="s">
        <v>83701</v>
      </c>
      <c r="B2017" s="1407" t="s">
        <v>83702</v>
      </c>
      <c r="C2017" s="1406" t="s">
        <v>79695</v>
      </c>
      <c r="D2017" s="1408">
        <v>269.99</v>
      </c>
      <c r="E2017" s="1409">
        <v>46026</v>
      </c>
    </row>
    <row r="2018" spans="1:5">
      <c r="A2018" s="1407" t="s">
        <v>83703</v>
      </c>
      <c r="B2018" s="1407" t="s">
        <v>83704</v>
      </c>
      <c r="C2018" s="1406" t="s">
        <v>5076</v>
      </c>
      <c r="D2018" s="1408">
        <v>94.34</v>
      </c>
      <c r="E2018" s="1409">
        <v>46026</v>
      </c>
    </row>
    <row r="2019" spans="1:5">
      <c r="A2019" s="1407" t="s">
        <v>83705</v>
      </c>
      <c r="B2019" s="1407" t="s">
        <v>83706</v>
      </c>
      <c r="C2019" s="1406" t="s">
        <v>79695</v>
      </c>
      <c r="D2019" s="1408">
        <v>552.99</v>
      </c>
      <c r="E2019" s="1409">
        <v>46026</v>
      </c>
    </row>
    <row r="2020" spans="1:5">
      <c r="A2020" s="1407" t="s">
        <v>83707</v>
      </c>
      <c r="B2020" s="1407" t="s">
        <v>83708</v>
      </c>
      <c r="C2020" s="1406" t="s">
        <v>79695</v>
      </c>
      <c r="D2020" s="1408">
        <v>99.99</v>
      </c>
      <c r="E2020" s="1409">
        <v>46026</v>
      </c>
    </row>
    <row r="2021" spans="1:5">
      <c r="A2021" s="1407" t="s">
        <v>83709</v>
      </c>
      <c r="B2021" s="1407" t="s">
        <v>83710</v>
      </c>
      <c r="C2021" s="1406" t="s">
        <v>5076</v>
      </c>
      <c r="D2021" s="1408">
        <v>123.99</v>
      </c>
      <c r="E2021" s="1409">
        <v>46026</v>
      </c>
    </row>
    <row r="2022" spans="1:5">
      <c r="A2022" s="1407" t="s">
        <v>83711</v>
      </c>
      <c r="B2022" s="1407" t="s">
        <v>83712</v>
      </c>
      <c r="C2022" s="1406" t="s">
        <v>79695</v>
      </c>
      <c r="D2022" s="1408">
        <v>465.99</v>
      </c>
      <c r="E2022" s="1409">
        <v>46026</v>
      </c>
    </row>
    <row r="2023" spans="1:5">
      <c r="A2023" s="1407" t="s">
        <v>83713</v>
      </c>
      <c r="B2023" s="1407" t="s">
        <v>83714</v>
      </c>
      <c r="C2023" s="1406" t="s">
        <v>79695</v>
      </c>
      <c r="D2023" s="1408">
        <v>269.99</v>
      </c>
      <c r="E2023" s="1409">
        <v>46026</v>
      </c>
    </row>
    <row r="2024" spans="1:5">
      <c r="A2024" s="1407" t="s">
        <v>83715</v>
      </c>
      <c r="B2024" s="1407" t="s">
        <v>83716</v>
      </c>
      <c r="C2024" s="1406" t="s">
        <v>79695</v>
      </c>
      <c r="D2024" s="1408">
        <v>123.64</v>
      </c>
      <c r="E2024" s="1409">
        <v>46026</v>
      </c>
    </row>
    <row r="2025" spans="1:5">
      <c r="A2025" s="1407" t="s">
        <v>83717</v>
      </c>
      <c r="B2025" s="1407" t="s">
        <v>83718</v>
      </c>
      <c r="C2025" s="1406" t="s">
        <v>79695</v>
      </c>
      <c r="D2025" s="1408">
        <v>562.09</v>
      </c>
      <c r="E2025" s="1409">
        <v>46026</v>
      </c>
    </row>
    <row r="2026" spans="1:5">
      <c r="A2026" s="1407" t="s">
        <v>83719</v>
      </c>
      <c r="B2026" s="1407" t="s">
        <v>83720</v>
      </c>
      <c r="C2026" s="1406" t="s">
        <v>79695</v>
      </c>
      <c r="D2026" s="1408">
        <v>495.8</v>
      </c>
      <c r="E2026" s="1409">
        <v>46026</v>
      </c>
    </row>
    <row r="2027" spans="1:5">
      <c r="A2027" s="1407" t="s">
        <v>83721</v>
      </c>
      <c r="B2027" s="1407" t="s">
        <v>83722</v>
      </c>
      <c r="C2027" s="1406" t="s">
        <v>79695</v>
      </c>
      <c r="D2027" s="1408">
        <v>66.05</v>
      </c>
      <c r="E2027" s="1409">
        <v>46026</v>
      </c>
    </row>
    <row r="2028" spans="1:5">
      <c r="A2028" s="1407" t="s">
        <v>83723</v>
      </c>
      <c r="B2028" s="1407" t="s">
        <v>83724</v>
      </c>
      <c r="C2028" s="1406" t="s">
        <v>5076</v>
      </c>
      <c r="D2028" s="1408">
        <v>449.99</v>
      </c>
      <c r="E2028" s="1409">
        <v>46026</v>
      </c>
    </row>
    <row r="2029" spans="1:5">
      <c r="A2029" s="1407" t="s">
        <v>83725</v>
      </c>
      <c r="B2029" s="1407" t="s">
        <v>83726</v>
      </c>
      <c r="C2029" s="1406" t="s">
        <v>5076</v>
      </c>
      <c r="D2029" s="1408">
        <v>449.99</v>
      </c>
      <c r="E2029" s="1409">
        <v>46026</v>
      </c>
    </row>
    <row r="2030" spans="1:5">
      <c r="A2030" s="1407" t="s">
        <v>83727</v>
      </c>
      <c r="B2030" s="1407" t="s">
        <v>83728</v>
      </c>
      <c r="C2030" s="1406" t="s">
        <v>5076</v>
      </c>
      <c r="D2030" s="1408">
        <v>499.99</v>
      </c>
      <c r="E2030" s="1409">
        <v>46026</v>
      </c>
    </row>
    <row r="2031" spans="1:5">
      <c r="A2031" s="1407" t="s">
        <v>83729</v>
      </c>
      <c r="B2031" s="1407" t="s">
        <v>83730</v>
      </c>
      <c r="C2031" s="1406" t="s">
        <v>5076</v>
      </c>
      <c r="D2031" s="1408">
        <v>849.99</v>
      </c>
      <c r="E2031" s="1409">
        <v>46026</v>
      </c>
    </row>
    <row r="2032" spans="1:5">
      <c r="A2032" s="1407" t="s">
        <v>83731</v>
      </c>
      <c r="B2032" s="1407" t="s">
        <v>83732</v>
      </c>
      <c r="C2032" s="1406" t="s">
        <v>5076</v>
      </c>
      <c r="D2032" s="1408">
        <v>899.99</v>
      </c>
      <c r="E2032" s="1409">
        <v>46026</v>
      </c>
    </row>
    <row r="2033" spans="1:5">
      <c r="A2033" s="1407" t="s">
        <v>83733</v>
      </c>
      <c r="B2033" s="1407" t="s">
        <v>83730</v>
      </c>
      <c r="C2033" s="1406" t="s">
        <v>5076</v>
      </c>
      <c r="D2033" s="1408">
        <v>749.99</v>
      </c>
      <c r="E2033" s="1409">
        <v>46026</v>
      </c>
    </row>
    <row r="2034" spans="1:5">
      <c r="A2034" s="1407" t="s">
        <v>83734</v>
      </c>
      <c r="B2034" s="1407" t="s">
        <v>83735</v>
      </c>
      <c r="C2034" s="1406" t="s">
        <v>79695</v>
      </c>
      <c r="D2034" s="1408">
        <v>40.81</v>
      </c>
      <c r="E2034" s="1409">
        <v>46026</v>
      </c>
    </row>
    <row r="2035" spans="1:5">
      <c r="A2035" s="1407" t="s">
        <v>83736</v>
      </c>
      <c r="B2035" s="1407" t="s">
        <v>83737</v>
      </c>
      <c r="C2035" s="1406" t="s">
        <v>79695</v>
      </c>
      <c r="D2035" s="1408">
        <v>80.430000000000007</v>
      </c>
      <c r="E2035" s="1409">
        <v>46026</v>
      </c>
    </row>
    <row r="2036" spans="1:5">
      <c r="A2036" s="1407" t="s">
        <v>83738</v>
      </c>
      <c r="B2036" s="1407" t="s">
        <v>83739</v>
      </c>
      <c r="C2036" s="1406" t="s">
        <v>79695</v>
      </c>
      <c r="D2036" s="1408">
        <v>234.99</v>
      </c>
      <c r="E2036" s="1409">
        <v>46026</v>
      </c>
    </row>
    <row r="2037" spans="1:5">
      <c r="A2037" s="1407" t="s">
        <v>83740</v>
      </c>
      <c r="B2037" s="1407" t="s">
        <v>83741</v>
      </c>
      <c r="C2037" s="1406" t="s">
        <v>79695</v>
      </c>
      <c r="D2037" s="1408">
        <v>190.99</v>
      </c>
      <c r="E2037" s="1409">
        <v>46026</v>
      </c>
    </row>
    <row r="2038" spans="1:5">
      <c r="A2038" s="1407" t="s">
        <v>83742</v>
      </c>
      <c r="B2038" s="1407" t="s">
        <v>83743</v>
      </c>
      <c r="C2038" s="1406" t="s">
        <v>5076</v>
      </c>
      <c r="D2038" s="1408">
        <v>2.5</v>
      </c>
      <c r="E2038" s="1409">
        <v>46026</v>
      </c>
    </row>
    <row r="2039" spans="1:5">
      <c r="A2039" s="1407" t="s">
        <v>83744</v>
      </c>
      <c r="B2039" s="1407" t="s">
        <v>83745</v>
      </c>
      <c r="C2039" s="1406" t="s">
        <v>79695</v>
      </c>
      <c r="D2039" s="1408">
        <v>2499.9899999999998</v>
      </c>
      <c r="E2039" s="1409">
        <v>46026</v>
      </c>
    </row>
    <row r="2040" spans="1:5">
      <c r="A2040" s="1407" t="s">
        <v>83746</v>
      </c>
      <c r="B2040" s="1407" t="s">
        <v>83747</v>
      </c>
      <c r="C2040" s="1406" t="s">
        <v>79695</v>
      </c>
      <c r="D2040" s="1408">
        <v>32.409999999999997</v>
      </c>
      <c r="E2040" s="1409">
        <v>46026</v>
      </c>
    </row>
    <row r="2041" spans="1:5">
      <c r="A2041" s="1407" t="s">
        <v>83748</v>
      </c>
      <c r="B2041" s="1407" t="s">
        <v>83749</v>
      </c>
      <c r="C2041" s="1406" t="s">
        <v>5076</v>
      </c>
      <c r="D2041" s="1408">
        <v>1.86</v>
      </c>
      <c r="E2041" s="1409">
        <v>46026</v>
      </c>
    </row>
    <row r="2042" spans="1:5">
      <c r="A2042" s="1407" t="s">
        <v>83750</v>
      </c>
      <c r="B2042" s="1407" t="s">
        <v>83751</v>
      </c>
      <c r="C2042" s="1406" t="s">
        <v>79695</v>
      </c>
      <c r="D2042" s="1408">
        <v>33.6</v>
      </c>
      <c r="E2042" s="1409">
        <v>46026</v>
      </c>
    </row>
    <row r="2043" spans="1:5">
      <c r="A2043" s="1407" t="s">
        <v>83752</v>
      </c>
      <c r="B2043" s="1407" t="s">
        <v>83753</v>
      </c>
      <c r="C2043" s="1406" t="s">
        <v>79695</v>
      </c>
      <c r="D2043" s="1408">
        <v>2649.99</v>
      </c>
      <c r="E2043" s="1409">
        <v>46026</v>
      </c>
    </row>
    <row r="2044" spans="1:5">
      <c r="A2044" s="1407" t="s">
        <v>83754</v>
      </c>
      <c r="B2044" s="1407" t="s">
        <v>83755</v>
      </c>
      <c r="C2044" s="1406" t="s">
        <v>83756</v>
      </c>
      <c r="D2044" s="1408">
        <v>37.71</v>
      </c>
      <c r="E2044" s="1409">
        <v>46026</v>
      </c>
    </row>
    <row r="2045" spans="1:5">
      <c r="A2045" s="1407" t="s">
        <v>83757</v>
      </c>
      <c r="B2045" s="1407" t="s">
        <v>83758</v>
      </c>
      <c r="C2045" s="1406" t="s">
        <v>5076</v>
      </c>
      <c r="D2045" s="1408">
        <v>48.29</v>
      </c>
      <c r="E2045" s="1409">
        <v>46026</v>
      </c>
    </row>
    <row r="2046" spans="1:5">
      <c r="A2046" s="1407" t="s">
        <v>83759</v>
      </c>
      <c r="B2046" s="1407" t="s">
        <v>83760</v>
      </c>
      <c r="C2046" s="1406" t="s">
        <v>5076</v>
      </c>
      <c r="D2046" s="1408">
        <v>68.989999999999995</v>
      </c>
      <c r="E2046" s="1409">
        <v>46026</v>
      </c>
    </row>
    <row r="2047" spans="1:5">
      <c r="A2047" s="1407" t="s">
        <v>83761</v>
      </c>
      <c r="B2047" s="1407" t="s">
        <v>83762</v>
      </c>
      <c r="C2047" s="1406" t="s">
        <v>5076</v>
      </c>
      <c r="D2047" s="1408">
        <v>61.99</v>
      </c>
      <c r="E2047" s="1409">
        <v>46026</v>
      </c>
    </row>
    <row r="2048" spans="1:5">
      <c r="A2048" s="1407" t="s">
        <v>83763</v>
      </c>
      <c r="B2048" s="1407" t="s">
        <v>83764</v>
      </c>
      <c r="C2048" s="1406" t="s">
        <v>5076</v>
      </c>
      <c r="D2048" s="1408">
        <v>141.97</v>
      </c>
      <c r="E2048" s="1409">
        <v>46026</v>
      </c>
    </row>
    <row r="2049" spans="1:5">
      <c r="A2049" s="1407" t="s">
        <v>83765</v>
      </c>
      <c r="B2049" s="1407" t="s">
        <v>83766</v>
      </c>
      <c r="C2049" s="1406" t="s">
        <v>5076</v>
      </c>
      <c r="D2049" s="1408">
        <v>382.75</v>
      </c>
      <c r="E2049" s="1409">
        <v>46026</v>
      </c>
    </row>
    <row r="2050" spans="1:5">
      <c r="A2050" s="1407" t="s">
        <v>51772</v>
      </c>
      <c r="B2050" s="1407" t="s">
        <v>83767</v>
      </c>
      <c r="C2050" s="1406" t="s">
        <v>5076</v>
      </c>
      <c r="D2050" s="1408">
        <v>114.99</v>
      </c>
      <c r="E2050" s="1409">
        <v>46026</v>
      </c>
    </row>
    <row r="2051" spans="1:5">
      <c r="A2051" s="1407" t="s">
        <v>83768</v>
      </c>
      <c r="B2051" s="1407" t="s">
        <v>83769</v>
      </c>
      <c r="C2051" s="1406" t="s">
        <v>5076</v>
      </c>
      <c r="D2051" s="1408">
        <v>137.99</v>
      </c>
      <c r="E2051" s="1409">
        <v>46026</v>
      </c>
    </row>
    <row r="2052" spans="1:5">
      <c r="A2052" s="1407" t="s">
        <v>83770</v>
      </c>
      <c r="B2052" s="1407" t="s">
        <v>83771</v>
      </c>
      <c r="C2052" s="1406" t="s">
        <v>5076</v>
      </c>
      <c r="D2052" s="1408">
        <v>176.72</v>
      </c>
      <c r="E2052" s="1409">
        <v>46026</v>
      </c>
    </row>
    <row r="2053" spans="1:5">
      <c r="A2053" s="1407" t="s">
        <v>83772</v>
      </c>
      <c r="B2053" s="1407" t="s">
        <v>83773</v>
      </c>
      <c r="C2053" s="1406" t="s">
        <v>5076</v>
      </c>
      <c r="D2053" s="1408">
        <v>121.89</v>
      </c>
      <c r="E2053" s="1409">
        <v>46026</v>
      </c>
    </row>
    <row r="2054" spans="1:5">
      <c r="A2054" s="1407" t="s">
        <v>83774</v>
      </c>
      <c r="B2054" s="1407" t="s">
        <v>83775</v>
      </c>
      <c r="C2054" s="1406" t="s">
        <v>5076</v>
      </c>
      <c r="D2054" s="1408">
        <v>162.05000000000001</v>
      </c>
      <c r="E2054" s="1409">
        <v>46026</v>
      </c>
    </row>
    <row r="2055" spans="1:5">
      <c r="A2055" s="1407" t="s">
        <v>83776</v>
      </c>
      <c r="B2055" s="1407" t="s">
        <v>83777</v>
      </c>
      <c r="C2055" s="1406" t="s">
        <v>79695</v>
      </c>
      <c r="D2055" s="1408">
        <v>577.99</v>
      </c>
      <c r="E2055" s="1409">
        <v>46026</v>
      </c>
    </row>
    <row r="2056" spans="1:5">
      <c r="A2056" s="1407" t="s">
        <v>83778</v>
      </c>
      <c r="B2056" s="1407" t="s">
        <v>83779</v>
      </c>
      <c r="C2056" s="1406" t="s">
        <v>79695</v>
      </c>
      <c r="D2056" s="1408">
        <v>1349.99</v>
      </c>
      <c r="E2056" s="1409">
        <v>46026</v>
      </c>
    </row>
    <row r="2057" spans="1:5">
      <c r="A2057" s="1407" t="s">
        <v>83780</v>
      </c>
      <c r="B2057" s="1407" t="s">
        <v>83781</v>
      </c>
      <c r="C2057" s="1406" t="s">
        <v>79695</v>
      </c>
      <c r="D2057" s="1408">
        <v>1479.99</v>
      </c>
      <c r="E2057" s="1409">
        <v>46026</v>
      </c>
    </row>
    <row r="2058" spans="1:5">
      <c r="A2058" s="1407" t="s">
        <v>83782</v>
      </c>
      <c r="B2058" s="1407" t="s">
        <v>83783</v>
      </c>
      <c r="C2058" s="1406" t="s">
        <v>5076</v>
      </c>
      <c r="D2058" s="1408">
        <v>102.55</v>
      </c>
      <c r="E2058" s="1409">
        <v>46026</v>
      </c>
    </row>
    <row r="2059" spans="1:5">
      <c r="A2059" s="1407" t="s">
        <v>83784</v>
      </c>
      <c r="B2059" s="1407" t="s">
        <v>83785</v>
      </c>
      <c r="C2059" s="1406" t="s">
        <v>5076</v>
      </c>
      <c r="D2059" s="1408">
        <v>37.44</v>
      </c>
      <c r="E2059" s="1409">
        <v>46026</v>
      </c>
    </row>
    <row r="2060" spans="1:5">
      <c r="A2060" s="1407" t="s">
        <v>83786</v>
      </c>
      <c r="B2060" s="1407" t="s">
        <v>83787</v>
      </c>
      <c r="C2060" s="1406" t="s">
        <v>5076</v>
      </c>
      <c r="D2060" s="1408">
        <v>45.16</v>
      </c>
      <c r="E2060" s="1409">
        <v>46026</v>
      </c>
    </row>
    <row r="2061" spans="1:5">
      <c r="A2061" s="1407" t="s">
        <v>83788</v>
      </c>
      <c r="B2061" s="1407" t="s">
        <v>83789</v>
      </c>
      <c r="C2061" s="1406" t="s">
        <v>79695</v>
      </c>
      <c r="D2061" s="1408">
        <v>736.51</v>
      </c>
      <c r="E2061" s="1409">
        <v>46026</v>
      </c>
    </row>
    <row r="2062" spans="1:5">
      <c r="A2062" s="1407" t="s">
        <v>83790</v>
      </c>
      <c r="B2062" s="1407" t="s">
        <v>83791</v>
      </c>
      <c r="C2062" s="1406" t="s">
        <v>79695</v>
      </c>
      <c r="D2062" s="1408">
        <v>1589.99</v>
      </c>
      <c r="E2062" s="1409">
        <v>46026</v>
      </c>
    </row>
    <row r="2063" spans="1:5">
      <c r="A2063" s="1407" t="s">
        <v>83792</v>
      </c>
      <c r="B2063" s="1407" t="s">
        <v>83793</v>
      </c>
      <c r="C2063" s="1406" t="s">
        <v>5076</v>
      </c>
      <c r="D2063" s="1408">
        <v>86.87</v>
      </c>
      <c r="E2063" s="1409">
        <v>46026</v>
      </c>
    </row>
    <row r="2064" spans="1:5">
      <c r="A2064" s="1407" t="s">
        <v>83794</v>
      </c>
      <c r="B2064" s="1407" t="s">
        <v>83795</v>
      </c>
      <c r="C2064" s="1406" t="s">
        <v>5410</v>
      </c>
      <c r="D2064" s="1408">
        <v>32.18</v>
      </c>
      <c r="E2064" s="1409">
        <v>46026</v>
      </c>
    </row>
    <row r="2065" spans="1:5">
      <c r="A2065" s="1407" t="s">
        <v>83796</v>
      </c>
      <c r="B2065" s="1407" t="s">
        <v>83797</v>
      </c>
      <c r="C2065" s="1406" t="s">
        <v>5076</v>
      </c>
      <c r="D2065" s="1408">
        <v>73.260000000000005</v>
      </c>
      <c r="E2065" s="1409">
        <v>46026</v>
      </c>
    </row>
    <row r="2066" spans="1:5">
      <c r="A2066" s="1407" t="s">
        <v>83798</v>
      </c>
      <c r="B2066" s="1407" t="s">
        <v>83799</v>
      </c>
      <c r="C2066" s="1406" t="s">
        <v>79695</v>
      </c>
      <c r="D2066" s="1408">
        <v>46.05</v>
      </c>
      <c r="E2066" s="1409">
        <v>46026</v>
      </c>
    </row>
    <row r="2067" spans="1:5">
      <c r="A2067" s="1407" t="s">
        <v>83800</v>
      </c>
      <c r="B2067" s="1407" t="s">
        <v>83801</v>
      </c>
      <c r="C2067" s="1406" t="s">
        <v>79695</v>
      </c>
      <c r="D2067" s="1408">
        <v>78.25</v>
      </c>
      <c r="E2067" s="1409">
        <v>46026</v>
      </c>
    </row>
    <row r="2068" spans="1:5">
      <c r="A2068" s="1407" t="s">
        <v>83802</v>
      </c>
      <c r="B2068" s="1407" t="s">
        <v>83803</v>
      </c>
      <c r="C2068" s="1406" t="s">
        <v>79695</v>
      </c>
      <c r="D2068" s="1408">
        <v>103.22</v>
      </c>
      <c r="E2068" s="1409">
        <v>46026</v>
      </c>
    </row>
    <row r="2069" spans="1:5">
      <c r="A2069" s="1407" t="s">
        <v>83804</v>
      </c>
      <c r="B2069" s="1407" t="s">
        <v>83805</v>
      </c>
      <c r="C2069" s="1406" t="s">
        <v>79695</v>
      </c>
      <c r="D2069" s="1408">
        <v>468.98</v>
      </c>
      <c r="E2069" s="1409">
        <v>46026</v>
      </c>
    </row>
    <row r="2070" spans="1:5">
      <c r="A2070" s="1407" t="s">
        <v>83806</v>
      </c>
      <c r="B2070" s="1407" t="s">
        <v>83807</v>
      </c>
      <c r="C2070" s="1406" t="s">
        <v>5076</v>
      </c>
      <c r="D2070" s="1408">
        <v>82.13</v>
      </c>
      <c r="E2070" s="1409">
        <v>46026</v>
      </c>
    </row>
    <row r="2071" spans="1:5">
      <c r="A2071" s="1407" t="s">
        <v>83808</v>
      </c>
      <c r="B2071" s="1407" t="s">
        <v>83809</v>
      </c>
      <c r="C2071" s="1406" t="s">
        <v>5076</v>
      </c>
      <c r="D2071" s="1408">
        <v>454.74</v>
      </c>
      <c r="E2071" s="1409">
        <v>46026</v>
      </c>
    </row>
    <row r="2072" spans="1:5">
      <c r="A2072" s="1407" t="s">
        <v>83810</v>
      </c>
      <c r="B2072" s="1407" t="s">
        <v>83811</v>
      </c>
      <c r="C2072" s="1406" t="s">
        <v>79695</v>
      </c>
      <c r="D2072" s="1408">
        <v>197.48</v>
      </c>
      <c r="E2072" s="1409">
        <v>46026</v>
      </c>
    </row>
    <row r="2073" spans="1:5">
      <c r="A2073" s="1407" t="s">
        <v>83812</v>
      </c>
      <c r="B2073" s="1407" t="s">
        <v>83813</v>
      </c>
      <c r="C2073" s="1406" t="s">
        <v>5076</v>
      </c>
      <c r="D2073" s="1408">
        <v>262.63</v>
      </c>
      <c r="E2073" s="1409">
        <v>46026</v>
      </c>
    </row>
    <row r="2074" spans="1:5">
      <c r="A2074" s="1407" t="s">
        <v>83814</v>
      </c>
      <c r="B2074" s="1407" t="s">
        <v>83815</v>
      </c>
      <c r="C2074" s="1406" t="s">
        <v>5076</v>
      </c>
      <c r="D2074" s="1408">
        <v>127.15</v>
      </c>
      <c r="E2074" s="1409">
        <v>46026</v>
      </c>
    </row>
    <row r="2075" spans="1:5">
      <c r="A2075" s="1407" t="s">
        <v>83816</v>
      </c>
      <c r="B2075" s="1407" t="s">
        <v>83817</v>
      </c>
      <c r="C2075" s="1406" t="s">
        <v>79695</v>
      </c>
      <c r="D2075" s="1408">
        <v>216.99</v>
      </c>
      <c r="E2075" s="1409">
        <v>46026</v>
      </c>
    </row>
    <row r="2076" spans="1:5">
      <c r="A2076" s="1407" t="s">
        <v>83818</v>
      </c>
      <c r="B2076" s="1407" t="s">
        <v>83819</v>
      </c>
      <c r="C2076" s="1406" t="s">
        <v>79695</v>
      </c>
      <c r="D2076" s="1408">
        <v>105.72</v>
      </c>
      <c r="E2076" s="1409">
        <v>46026</v>
      </c>
    </row>
    <row r="2077" spans="1:5">
      <c r="A2077" s="1407" t="s">
        <v>83820</v>
      </c>
      <c r="B2077" s="1407" t="s">
        <v>83821</v>
      </c>
      <c r="C2077" s="1406" t="s">
        <v>79695</v>
      </c>
      <c r="D2077" s="1408">
        <v>153.94</v>
      </c>
      <c r="E2077" s="1409">
        <v>46026</v>
      </c>
    </row>
    <row r="2078" spans="1:5">
      <c r="A2078" s="1407" t="s">
        <v>83822</v>
      </c>
      <c r="B2078" s="1407" t="s">
        <v>83823</v>
      </c>
      <c r="C2078" s="1406" t="s">
        <v>79695</v>
      </c>
      <c r="D2078" s="1408">
        <v>276.11</v>
      </c>
      <c r="E2078" s="1409">
        <v>46026</v>
      </c>
    </row>
    <row r="2079" spans="1:5">
      <c r="A2079" s="1407" t="s">
        <v>83824</v>
      </c>
      <c r="B2079" s="1407" t="s">
        <v>83825</v>
      </c>
      <c r="C2079" s="1406" t="s">
        <v>79695</v>
      </c>
      <c r="D2079" s="1408">
        <v>421.38</v>
      </c>
      <c r="E2079" s="1409">
        <v>46026</v>
      </c>
    </row>
    <row r="2080" spans="1:5">
      <c r="A2080" s="1407" t="s">
        <v>83826</v>
      </c>
      <c r="B2080" s="1407" t="s">
        <v>83827</v>
      </c>
      <c r="C2080" s="1406" t="s">
        <v>5076</v>
      </c>
      <c r="D2080" s="1408">
        <v>170.19</v>
      </c>
      <c r="E2080" s="1409">
        <v>46026</v>
      </c>
    </row>
    <row r="2081" spans="1:5">
      <c r="A2081" s="1407" t="s">
        <v>83828</v>
      </c>
      <c r="B2081" s="1407" t="s">
        <v>83829</v>
      </c>
      <c r="C2081" s="1406" t="s">
        <v>5076</v>
      </c>
      <c r="D2081" s="1408">
        <v>170.19</v>
      </c>
      <c r="E2081" s="1409">
        <v>46026</v>
      </c>
    </row>
    <row r="2082" spans="1:5">
      <c r="A2082" s="1407" t="s">
        <v>83830</v>
      </c>
      <c r="B2082" s="1407" t="s">
        <v>83831</v>
      </c>
      <c r="C2082" s="1406" t="s">
        <v>79695</v>
      </c>
      <c r="D2082" s="1408">
        <v>321.13</v>
      </c>
      <c r="E2082" s="1409">
        <v>46026</v>
      </c>
    </row>
    <row r="2083" spans="1:5">
      <c r="A2083" s="1407" t="s">
        <v>83832</v>
      </c>
      <c r="B2083" s="1407" t="s">
        <v>83833</v>
      </c>
      <c r="C2083" s="1406" t="s">
        <v>79695</v>
      </c>
      <c r="D2083" s="1408">
        <v>472.69</v>
      </c>
      <c r="E2083" s="1409">
        <v>46026</v>
      </c>
    </row>
    <row r="2084" spans="1:5">
      <c r="A2084" s="1407" t="s">
        <v>83834</v>
      </c>
      <c r="B2084" s="1407" t="s">
        <v>83835</v>
      </c>
      <c r="C2084" s="1406" t="s">
        <v>79695</v>
      </c>
      <c r="D2084" s="1408">
        <v>463.39</v>
      </c>
      <c r="E2084" s="1409">
        <v>46026</v>
      </c>
    </row>
    <row r="2085" spans="1:5">
      <c r="A2085" s="1407" t="s">
        <v>83836</v>
      </c>
      <c r="B2085" s="1407" t="s">
        <v>83837</v>
      </c>
      <c r="C2085" s="1406" t="s">
        <v>79695</v>
      </c>
      <c r="D2085" s="1408">
        <v>483.8</v>
      </c>
      <c r="E2085" s="1409">
        <v>46026</v>
      </c>
    </row>
    <row r="2086" spans="1:5">
      <c r="A2086" s="1407" t="s">
        <v>83838</v>
      </c>
      <c r="B2086" s="1407" t="s">
        <v>83839</v>
      </c>
      <c r="C2086" s="1406" t="s">
        <v>79695</v>
      </c>
      <c r="D2086" s="1408">
        <v>1849.99</v>
      </c>
      <c r="E2086" s="1409">
        <v>46026</v>
      </c>
    </row>
    <row r="2087" spans="1:5">
      <c r="A2087" s="1407" t="s">
        <v>83840</v>
      </c>
      <c r="B2087" s="1407" t="s">
        <v>83841</v>
      </c>
      <c r="C2087" s="1406" t="s">
        <v>79695</v>
      </c>
      <c r="D2087" s="1408">
        <v>1415.99</v>
      </c>
      <c r="E2087" s="1409">
        <v>46026</v>
      </c>
    </row>
    <row r="2088" spans="1:5">
      <c r="A2088" s="1407" t="s">
        <v>83842</v>
      </c>
      <c r="B2088" s="1407" t="s">
        <v>83843</v>
      </c>
      <c r="C2088" s="1406" t="s">
        <v>5410</v>
      </c>
      <c r="D2088" s="1408">
        <v>39.9</v>
      </c>
      <c r="E2088" s="1409">
        <v>46026</v>
      </c>
    </row>
    <row r="2089" spans="1:5">
      <c r="A2089" s="1407" t="s">
        <v>83844</v>
      </c>
      <c r="B2089" s="1407" t="s">
        <v>83845</v>
      </c>
      <c r="C2089" s="1406" t="s">
        <v>5410</v>
      </c>
      <c r="D2089" s="1408">
        <v>91.02</v>
      </c>
      <c r="E2089" s="1409">
        <v>46026</v>
      </c>
    </row>
    <row r="2090" spans="1:5">
      <c r="A2090" s="1407" t="s">
        <v>83846</v>
      </c>
      <c r="B2090" s="1407" t="s">
        <v>83847</v>
      </c>
      <c r="C2090" s="1406" t="s">
        <v>79695</v>
      </c>
      <c r="D2090" s="1408">
        <v>238.65</v>
      </c>
      <c r="E2090" s="1409">
        <v>46026</v>
      </c>
    </row>
    <row r="2091" spans="1:5">
      <c r="A2091" s="1407" t="s">
        <v>83848</v>
      </c>
      <c r="B2091" s="1407" t="s">
        <v>83849</v>
      </c>
      <c r="C2091" s="1406" t="s">
        <v>5410</v>
      </c>
      <c r="D2091" s="1408">
        <v>58.6</v>
      </c>
      <c r="E2091" s="1409">
        <v>46026</v>
      </c>
    </row>
    <row r="2092" spans="1:5">
      <c r="A2092" s="1407" t="s">
        <v>83850</v>
      </c>
      <c r="B2092" s="1407" t="s">
        <v>83851</v>
      </c>
      <c r="C2092" s="1406" t="s">
        <v>79695</v>
      </c>
      <c r="D2092" s="1408">
        <v>1499.99</v>
      </c>
      <c r="E2092" s="1409">
        <v>46026</v>
      </c>
    </row>
    <row r="2093" spans="1:5">
      <c r="A2093" s="1407" t="s">
        <v>83852</v>
      </c>
      <c r="B2093" s="1407" t="s">
        <v>83853</v>
      </c>
      <c r="C2093" s="1406" t="s">
        <v>79695</v>
      </c>
      <c r="D2093" s="1408">
        <v>154.99</v>
      </c>
      <c r="E2093" s="1409">
        <v>46026</v>
      </c>
    </row>
    <row r="2094" spans="1:5">
      <c r="A2094" s="1407" t="s">
        <v>83854</v>
      </c>
      <c r="B2094" s="1407" t="s">
        <v>83855</v>
      </c>
      <c r="C2094" s="1406" t="s">
        <v>5076</v>
      </c>
      <c r="D2094" s="1408">
        <v>254.75</v>
      </c>
      <c r="E2094" s="1409">
        <v>46026</v>
      </c>
    </row>
    <row r="2095" spans="1:5">
      <c r="A2095" s="1407" t="s">
        <v>83856</v>
      </c>
      <c r="B2095" s="1407" t="s">
        <v>83857</v>
      </c>
      <c r="C2095" s="1406" t="s">
        <v>79840</v>
      </c>
      <c r="D2095" s="1408">
        <v>21.64</v>
      </c>
      <c r="E2095" s="1409">
        <v>46026</v>
      </c>
    </row>
    <row r="2096" spans="1:5">
      <c r="A2096" s="1407" t="s">
        <v>83858</v>
      </c>
      <c r="B2096" s="1407" t="s">
        <v>83859</v>
      </c>
      <c r="C2096" s="1406" t="s">
        <v>79695</v>
      </c>
      <c r="D2096" s="1408">
        <v>83.19</v>
      </c>
      <c r="E2096" s="1409">
        <v>46026</v>
      </c>
    </row>
    <row r="2097" spans="1:5">
      <c r="A2097" s="1407" t="s">
        <v>83860</v>
      </c>
      <c r="B2097" s="1407" t="s">
        <v>83861</v>
      </c>
      <c r="C2097" s="1406" t="s">
        <v>79695</v>
      </c>
      <c r="D2097" s="1408">
        <v>69.92</v>
      </c>
      <c r="E2097" s="1409">
        <v>46026</v>
      </c>
    </row>
    <row r="2098" spans="1:5">
      <c r="A2098" s="1407" t="s">
        <v>83862</v>
      </c>
      <c r="B2098" s="1407" t="s">
        <v>83863</v>
      </c>
      <c r="C2098" s="1406" t="s">
        <v>5076</v>
      </c>
      <c r="D2098" s="1408">
        <v>28.27</v>
      </c>
      <c r="E2098" s="1409">
        <v>46026</v>
      </c>
    </row>
    <row r="2099" spans="1:5">
      <c r="A2099" s="1407" t="s">
        <v>83864</v>
      </c>
      <c r="B2099" s="1407" t="s">
        <v>83865</v>
      </c>
      <c r="C2099" s="1406" t="s">
        <v>5076</v>
      </c>
      <c r="D2099" s="1408">
        <v>52.16</v>
      </c>
      <c r="E2099" s="1409">
        <v>46026</v>
      </c>
    </row>
    <row r="2100" spans="1:5">
      <c r="A2100" s="1407" t="s">
        <v>83866</v>
      </c>
      <c r="B2100" s="1407" t="s">
        <v>83867</v>
      </c>
      <c r="C2100" s="1406" t="s">
        <v>79695</v>
      </c>
      <c r="D2100" s="1408">
        <v>144.85</v>
      </c>
      <c r="E2100" s="1409">
        <v>46026</v>
      </c>
    </row>
    <row r="2101" spans="1:5">
      <c r="A2101" s="1407" t="s">
        <v>83868</v>
      </c>
      <c r="B2101" s="1407" t="s">
        <v>83869</v>
      </c>
      <c r="C2101" s="1406" t="s">
        <v>5076</v>
      </c>
      <c r="D2101" s="1408">
        <v>253.64</v>
      </c>
      <c r="E2101" s="1409">
        <v>46026</v>
      </c>
    </row>
    <row r="2102" spans="1:5">
      <c r="A2102" s="1407" t="s">
        <v>83870</v>
      </c>
      <c r="B2102" s="1407" t="s">
        <v>83871</v>
      </c>
      <c r="C2102" s="1406" t="s">
        <v>5076</v>
      </c>
      <c r="D2102" s="1408">
        <v>21.07</v>
      </c>
      <c r="E2102" s="1409">
        <v>46026</v>
      </c>
    </row>
    <row r="2103" spans="1:5">
      <c r="A2103" s="1407" t="s">
        <v>83872</v>
      </c>
      <c r="B2103" s="1407" t="s">
        <v>83873</v>
      </c>
      <c r="C2103" s="1406" t="s">
        <v>5076</v>
      </c>
      <c r="D2103" s="1408">
        <v>227</v>
      </c>
      <c r="E2103" s="1409">
        <v>46026</v>
      </c>
    </row>
    <row r="2104" spans="1:5">
      <c r="A2104" s="1407" t="s">
        <v>83874</v>
      </c>
      <c r="B2104" s="1407" t="s">
        <v>83875</v>
      </c>
      <c r="C2104" s="1406" t="s">
        <v>5076</v>
      </c>
      <c r="D2104" s="1408">
        <v>129.87</v>
      </c>
      <c r="E2104" s="1409">
        <v>46026</v>
      </c>
    </row>
    <row r="2105" spans="1:5">
      <c r="A2105" s="1407" t="s">
        <v>83876</v>
      </c>
      <c r="B2105" s="1407" t="s">
        <v>83877</v>
      </c>
      <c r="C2105" s="1406" t="s">
        <v>5076</v>
      </c>
      <c r="D2105" s="1408">
        <v>49.94</v>
      </c>
      <c r="E2105" s="1409">
        <v>46026</v>
      </c>
    </row>
    <row r="2106" spans="1:5">
      <c r="A2106" s="1407" t="s">
        <v>83878</v>
      </c>
      <c r="B2106" s="1407" t="s">
        <v>83879</v>
      </c>
      <c r="C2106" s="1406" t="s">
        <v>5076</v>
      </c>
      <c r="D2106" s="1408">
        <v>60.49</v>
      </c>
      <c r="E2106" s="1409">
        <v>46026</v>
      </c>
    </row>
    <row r="2107" spans="1:5">
      <c r="A2107" s="1407" t="s">
        <v>83880</v>
      </c>
      <c r="B2107" s="1407" t="s">
        <v>83881</v>
      </c>
      <c r="C2107" s="1406" t="s">
        <v>79840</v>
      </c>
      <c r="D2107" s="1408">
        <v>46.62</v>
      </c>
      <c r="E2107" s="1409">
        <v>46026</v>
      </c>
    </row>
    <row r="2108" spans="1:5">
      <c r="A2108" s="1407" t="s">
        <v>83882</v>
      </c>
      <c r="B2108" s="1407" t="s">
        <v>83883</v>
      </c>
      <c r="C2108" s="1406" t="s">
        <v>5076</v>
      </c>
      <c r="D2108" s="1408">
        <v>52.72</v>
      </c>
      <c r="E2108" s="1409">
        <v>46026</v>
      </c>
    </row>
    <row r="2109" spans="1:5">
      <c r="A2109" s="1407" t="s">
        <v>83884</v>
      </c>
      <c r="B2109" s="1407" t="s">
        <v>83885</v>
      </c>
      <c r="C2109" s="1406" t="s">
        <v>81871</v>
      </c>
      <c r="D2109" s="1408">
        <v>56.61</v>
      </c>
      <c r="E2109" s="1409">
        <v>46026</v>
      </c>
    </row>
    <row r="2110" spans="1:5">
      <c r="A2110" s="1407" t="s">
        <v>83886</v>
      </c>
      <c r="B2110" s="1407" t="s">
        <v>83887</v>
      </c>
      <c r="C2110" s="1406" t="s">
        <v>79695</v>
      </c>
      <c r="D2110" s="1408">
        <v>65.48</v>
      </c>
      <c r="E2110" s="1409">
        <v>46026</v>
      </c>
    </row>
    <row r="2111" spans="1:5">
      <c r="A2111" s="1407" t="s">
        <v>83888</v>
      </c>
      <c r="B2111" s="1407" t="s">
        <v>83889</v>
      </c>
      <c r="C2111" s="1406" t="s">
        <v>79695</v>
      </c>
      <c r="D2111" s="1408">
        <v>51.05</v>
      </c>
      <c r="E2111" s="1409">
        <v>46026</v>
      </c>
    </row>
    <row r="2112" spans="1:5">
      <c r="A2112" s="1407" t="s">
        <v>83890</v>
      </c>
      <c r="B2112" s="1407" t="s">
        <v>83891</v>
      </c>
      <c r="C2112" s="1406" t="s">
        <v>5076</v>
      </c>
      <c r="D2112" s="1408">
        <v>79.36</v>
      </c>
      <c r="E2112" s="1409">
        <v>46026</v>
      </c>
    </row>
    <row r="2113" spans="1:5">
      <c r="A2113" s="1407" t="s">
        <v>83892</v>
      </c>
      <c r="B2113" s="1407" t="s">
        <v>83893</v>
      </c>
      <c r="C2113" s="1406" t="s">
        <v>5076</v>
      </c>
      <c r="D2113" s="1408">
        <v>46.62</v>
      </c>
      <c r="E2113" s="1409">
        <v>46026</v>
      </c>
    </row>
    <row r="2114" spans="1:5">
      <c r="A2114" s="1407" t="s">
        <v>83894</v>
      </c>
      <c r="B2114" s="1407" t="s">
        <v>83895</v>
      </c>
      <c r="C2114" s="1406" t="s">
        <v>79695</v>
      </c>
      <c r="D2114" s="1408">
        <v>100.83</v>
      </c>
      <c r="E2114" s="1409">
        <v>46026</v>
      </c>
    </row>
    <row r="2115" spans="1:5">
      <c r="A2115" s="1407" t="s">
        <v>83896</v>
      </c>
      <c r="B2115" s="1407" t="s">
        <v>83897</v>
      </c>
      <c r="C2115" s="1406" t="s">
        <v>5076</v>
      </c>
      <c r="D2115" s="1408">
        <v>124.32</v>
      </c>
      <c r="E2115" s="1409">
        <v>46026</v>
      </c>
    </row>
    <row r="2116" spans="1:5">
      <c r="A2116" s="1407" t="s">
        <v>83898</v>
      </c>
      <c r="B2116" s="1407" t="s">
        <v>83899</v>
      </c>
      <c r="C2116" s="1406" t="s">
        <v>79695</v>
      </c>
      <c r="D2116" s="1408">
        <v>29.4</v>
      </c>
      <c r="E2116" s="1409">
        <v>46026</v>
      </c>
    </row>
    <row r="2117" spans="1:5">
      <c r="A2117" s="1407" t="s">
        <v>83900</v>
      </c>
      <c r="B2117" s="1407" t="s">
        <v>83901</v>
      </c>
      <c r="C2117" s="1406" t="s">
        <v>79695</v>
      </c>
      <c r="D2117" s="1408">
        <v>59.93</v>
      </c>
      <c r="E2117" s="1409">
        <v>46026</v>
      </c>
    </row>
    <row r="2118" spans="1:5">
      <c r="A2118" s="1407" t="s">
        <v>83902</v>
      </c>
      <c r="B2118" s="1407" t="s">
        <v>83903</v>
      </c>
      <c r="C2118" s="1406" t="s">
        <v>5076</v>
      </c>
      <c r="D2118" s="1408">
        <v>54.94</v>
      </c>
      <c r="E2118" s="1409">
        <v>46026</v>
      </c>
    </row>
    <row r="2119" spans="1:5">
      <c r="A2119" s="1407" t="s">
        <v>83904</v>
      </c>
      <c r="B2119" s="1407" t="s">
        <v>83905</v>
      </c>
      <c r="C2119" s="1406" t="s">
        <v>79695</v>
      </c>
      <c r="D2119" s="1408">
        <v>49.94</v>
      </c>
      <c r="E2119" s="1409">
        <v>46026</v>
      </c>
    </row>
    <row r="2120" spans="1:5">
      <c r="A2120" s="1407" t="s">
        <v>83906</v>
      </c>
      <c r="B2120" s="1407" t="s">
        <v>83907</v>
      </c>
      <c r="C2120" s="1406" t="s">
        <v>79695</v>
      </c>
      <c r="D2120" s="1408">
        <v>48.83</v>
      </c>
      <c r="E2120" s="1409">
        <v>46026</v>
      </c>
    </row>
    <row r="2121" spans="1:5">
      <c r="A2121" s="1407" t="s">
        <v>83908</v>
      </c>
      <c r="B2121" s="1407" t="s">
        <v>83909</v>
      </c>
      <c r="C2121" s="1406" t="s">
        <v>79840</v>
      </c>
      <c r="D2121" s="1408">
        <v>38.840000000000003</v>
      </c>
      <c r="E2121" s="1409">
        <v>46026</v>
      </c>
    </row>
    <row r="2122" spans="1:5">
      <c r="A2122" s="1407" t="s">
        <v>83910</v>
      </c>
      <c r="B2122" s="1407" t="s">
        <v>83911</v>
      </c>
      <c r="C2122" s="1406" t="s">
        <v>5076</v>
      </c>
      <c r="D2122" s="1408">
        <v>50.49</v>
      </c>
      <c r="E2122" s="1409">
        <v>46026</v>
      </c>
    </row>
    <row r="2123" spans="1:5">
      <c r="A2123" s="1407" t="s">
        <v>83912</v>
      </c>
      <c r="B2123" s="1407" t="s">
        <v>83913</v>
      </c>
      <c r="C2123" s="1406" t="s">
        <v>5076</v>
      </c>
      <c r="D2123" s="1408">
        <v>80.47</v>
      </c>
      <c r="E2123" s="1409">
        <v>46026</v>
      </c>
    </row>
    <row r="2124" spans="1:5">
      <c r="A2124" s="1407" t="s">
        <v>83914</v>
      </c>
      <c r="B2124" s="1407" t="s">
        <v>83915</v>
      </c>
      <c r="C2124" s="1406" t="s">
        <v>5076</v>
      </c>
      <c r="D2124" s="1408">
        <v>150.4</v>
      </c>
      <c r="E2124" s="1409">
        <v>46026</v>
      </c>
    </row>
    <row r="2125" spans="1:5">
      <c r="A2125" s="1407" t="s">
        <v>83916</v>
      </c>
      <c r="B2125" s="1407" t="s">
        <v>83917</v>
      </c>
      <c r="C2125" s="1406" t="s">
        <v>79695</v>
      </c>
      <c r="D2125" s="1408">
        <v>47.17</v>
      </c>
      <c r="E2125" s="1409">
        <v>46026</v>
      </c>
    </row>
    <row r="2126" spans="1:5">
      <c r="A2126" s="1407" t="s">
        <v>83918</v>
      </c>
      <c r="B2126" s="1407" t="s">
        <v>83919</v>
      </c>
      <c r="C2126" s="1406" t="s">
        <v>79695</v>
      </c>
      <c r="D2126" s="1408">
        <v>54.94</v>
      </c>
      <c r="E2126" s="1409">
        <v>46026</v>
      </c>
    </row>
    <row r="2127" spans="1:5">
      <c r="A2127" s="1407" t="s">
        <v>83920</v>
      </c>
      <c r="B2127" s="1407" t="s">
        <v>83921</v>
      </c>
      <c r="C2127" s="1406" t="s">
        <v>79695</v>
      </c>
      <c r="D2127" s="1408">
        <v>53.27</v>
      </c>
      <c r="E2127" s="1409">
        <v>46026</v>
      </c>
    </row>
    <row r="2128" spans="1:5">
      <c r="A2128" s="1407" t="s">
        <v>83922</v>
      </c>
      <c r="B2128" s="1407" t="s">
        <v>83923</v>
      </c>
      <c r="C2128" s="1406" t="s">
        <v>79695</v>
      </c>
      <c r="D2128" s="1408">
        <v>1919.99</v>
      </c>
      <c r="E2128" s="1409">
        <v>46026</v>
      </c>
    </row>
    <row r="2129" spans="1:5">
      <c r="A2129" s="1407" t="s">
        <v>83924</v>
      </c>
      <c r="B2129" s="1407" t="s">
        <v>83925</v>
      </c>
      <c r="C2129" s="1406" t="s">
        <v>79695</v>
      </c>
      <c r="D2129" s="1408">
        <v>99.99</v>
      </c>
      <c r="E2129" s="1409">
        <v>46026</v>
      </c>
    </row>
    <row r="2130" spans="1:5">
      <c r="A2130" s="1407" t="s">
        <v>83926</v>
      </c>
      <c r="B2130" s="1407" t="s">
        <v>83927</v>
      </c>
      <c r="C2130" s="1406" t="s">
        <v>5076</v>
      </c>
      <c r="D2130" s="1408">
        <v>308.66000000000003</v>
      </c>
      <c r="E2130" s="1409">
        <v>46026</v>
      </c>
    </row>
    <row r="2131" spans="1:5">
      <c r="A2131" s="1407" t="s">
        <v>83928</v>
      </c>
      <c r="B2131" s="1407" t="s">
        <v>83929</v>
      </c>
      <c r="C2131" s="1406" t="s">
        <v>5076</v>
      </c>
      <c r="D2131" s="1408">
        <v>68.72</v>
      </c>
      <c r="E2131" s="1409">
        <v>46026</v>
      </c>
    </row>
    <row r="2132" spans="1:5">
      <c r="A2132" s="1407" t="s">
        <v>83930</v>
      </c>
      <c r="B2132" s="1407" t="s">
        <v>83931</v>
      </c>
      <c r="C2132" s="1406" t="s">
        <v>79695</v>
      </c>
      <c r="D2132" s="1408">
        <v>32.18</v>
      </c>
      <c r="E2132" s="1409">
        <v>46026</v>
      </c>
    </row>
    <row r="2133" spans="1:5">
      <c r="A2133" s="1407" t="s">
        <v>83932</v>
      </c>
      <c r="B2133" s="1407" t="s">
        <v>83933</v>
      </c>
      <c r="C2133" s="1406" t="s">
        <v>79695</v>
      </c>
      <c r="D2133" s="1408">
        <v>19.989999999999998</v>
      </c>
      <c r="E2133" s="1409">
        <v>46026</v>
      </c>
    </row>
    <row r="2134" spans="1:5">
      <c r="A2134" s="1407" t="s">
        <v>83934</v>
      </c>
      <c r="B2134" s="1407" t="s">
        <v>83935</v>
      </c>
      <c r="C2134" s="1406" t="s">
        <v>79695</v>
      </c>
      <c r="D2134" s="1408">
        <v>47.99</v>
      </c>
      <c r="E2134" s="1409">
        <v>46026</v>
      </c>
    </row>
    <row r="2135" spans="1:5">
      <c r="A2135" s="1407" t="s">
        <v>83936</v>
      </c>
      <c r="B2135" s="1407" t="s">
        <v>83937</v>
      </c>
      <c r="C2135" s="1406" t="s">
        <v>79695</v>
      </c>
      <c r="D2135" s="1408">
        <v>34.99</v>
      </c>
      <c r="E2135" s="1409">
        <v>46026</v>
      </c>
    </row>
    <row r="2136" spans="1:5">
      <c r="A2136" s="1407" t="s">
        <v>83938</v>
      </c>
      <c r="B2136" s="1407" t="s">
        <v>83939</v>
      </c>
      <c r="C2136" s="1406" t="s">
        <v>79695</v>
      </c>
      <c r="D2136" s="1408">
        <v>1479.99</v>
      </c>
      <c r="E2136" s="1409">
        <v>46026</v>
      </c>
    </row>
    <row r="2137" spans="1:5">
      <c r="A2137" s="1407" t="s">
        <v>83940</v>
      </c>
      <c r="B2137" s="1407" t="s">
        <v>83941</v>
      </c>
      <c r="C2137" s="1406" t="s">
        <v>79695</v>
      </c>
      <c r="D2137" s="1408">
        <v>3356.99</v>
      </c>
      <c r="E2137" s="1409">
        <v>46026</v>
      </c>
    </row>
    <row r="2138" spans="1:5">
      <c r="A2138" s="1407" t="s">
        <v>83942</v>
      </c>
      <c r="B2138" s="1407" t="s">
        <v>83943</v>
      </c>
      <c r="C2138" s="1406" t="s">
        <v>79695</v>
      </c>
      <c r="D2138" s="1408">
        <v>45.37</v>
      </c>
      <c r="E2138" s="1409">
        <v>46026</v>
      </c>
    </row>
    <row r="2139" spans="1:5">
      <c r="A2139" s="1407" t="s">
        <v>83944</v>
      </c>
      <c r="B2139" s="1407" t="s">
        <v>83945</v>
      </c>
      <c r="C2139" s="1406" t="s">
        <v>79695</v>
      </c>
      <c r="D2139" s="1408">
        <v>450.88</v>
      </c>
      <c r="E2139" s="1409">
        <v>46026</v>
      </c>
    </row>
    <row r="2140" spans="1:5">
      <c r="A2140" s="1407" t="s">
        <v>83946</v>
      </c>
      <c r="B2140" s="1407" t="s">
        <v>83947</v>
      </c>
      <c r="C2140" s="1406" t="s">
        <v>79695</v>
      </c>
      <c r="D2140" s="1408">
        <v>450.88</v>
      </c>
      <c r="E2140" s="1409">
        <v>46026</v>
      </c>
    </row>
    <row r="2141" spans="1:5">
      <c r="A2141" s="1407" t="s">
        <v>83948</v>
      </c>
      <c r="B2141" s="1407" t="s">
        <v>83949</v>
      </c>
      <c r="C2141" s="1406" t="s">
        <v>79695</v>
      </c>
      <c r="D2141" s="1408">
        <v>450.88</v>
      </c>
      <c r="E2141" s="1409">
        <v>46026</v>
      </c>
    </row>
    <row r="2142" spans="1:5">
      <c r="A2142" s="1407" t="s">
        <v>83950</v>
      </c>
      <c r="B2142" s="1407" t="s">
        <v>83951</v>
      </c>
      <c r="C2142" s="1406" t="s">
        <v>79695</v>
      </c>
      <c r="D2142" s="1408">
        <v>176.39</v>
      </c>
      <c r="E2142" s="1409">
        <v>46026</v>
      </c>
    </row>
    <row r="2143" spans="1:5">
      <c r="A2143" s="1407" t="s">
        <v>83952</v>
      </c>
      <c r="B2143" s="1407" t="s">
        <v>83953</v>
      </c>
      <c r="C2143" s="1406" t="s">
        <v>79695</v>
      </c>
      <c r="D2143" s="1408">
        <v>110.24</v>
      </c>
      <c r="E2143" s="1409">
        <v>46026</v>
      </c>
    </row>
    <row r="2144" spans="1:5">
      <c r="A2144" s="1407" t="s">
        <v>83954</v>
      </c>
      <c r="B2144" s="1407" t="s">
        <v>83955</v>
      </c>
      <c r="C2144" s="1406" t="s">
        <v>79695</v>
      </c>
      <c r="D2144" s="1408">
        <v>146.99</v>
      </c>
      <c r="E2144" s="1409">
        <v>46026</v>
      </c>
    </row>
    <row r="2145" spans="1:5">
      <c r="A2145" s="1407" t="s">
        <v>83956</v>
      </c>
      <c r="B2145" s="1407" t="s">
        <v>83957</v>
      </c>
      <c r="C2145" s="1406" t="s">
        <v>79695</v>
      </c>
      <c r="D2145" s="1408">
        <v>227.99</v>
      </c>
      <c r="E2145" s="1409">
        <v>46026</v>
      </c>
    </row>
    <row r="2146" spans="1:5">
      <c r="A2146" s="1407" t="s">
        <v>83958</v>
      </c>
      <c r="B2146" s="1407" t="s">
        <v>83959</v>
      </c>
      <c r="C2146" s="1406" t="s">
        <v>5076</v>
      </c>
      <c r="D2146" s="1408">
        <v>334.67</v>
      </c>
      <c r="E2146" s="1409">
        <v>46026</v>
      </c>
    </row>
    <row r="2147" spans="1:5">
      <c r="A2147" s="1407" t="s">
        <v>83960</v>
      </c>
      <c r="B2147" s="1407" t="s">
        <v>83961</v>
      </c>
      <c r="C2147" s="1406" t="s">
        <v>79695</v>
      </c>
      <c r="D2147" s="1408">
        <v>3503.99</v>
      </c>
      <c r="E2147" s="1409">
        <v>46026</v>
      </c>
    </row>
    <row r="2148" spans="1:5">
      <c r="A2148" s="1407" t="s">
        <v>83962</v>
      </c>
      <c r="B2148" s="1407" t="s">
        <v>83963</v>
      </c>
      <c r="C2148" s="1406" t="s">
        <v>79695</v>
      </c>
      <c r="D2148" s="1408">
        <v>681.99</v>
      </c>
      <c r="E2148" s="1409">
        <v>46026</v>
      </c>
    </row>
    <row r="2149" spans="1:5">
      <c r="A2149" s="1407" t="s">
        <v>83964</v>
      </c>
      <c r="B2149" s="1407" t="s">
        <v>83965</v>
      </c>
      <c r="C2149" s="1406" t="s">
        <v>79695</v>
      </c>
      <c r="D2149" s="1408">
        <v>681.99</v>
      </c>
      <c r="E2149" s="1409">
        <v>46026</v>
      </c>
    </row>
    <row r="2150" spans="1:5">
      <c r="A2150" s="1407" t="s">
        <v>83966</v>
      </c>
      <c r="B2150" s="1407" t="s">
        <v>83967</v>
      </c>
      <c r="C2150" s="1406" t="s">
        <v>79695</v>
      </c>
      <c r="D2150" s="1408">
        <v>652.99</v>
      </c>
      <c r="E2150" s="1409">
        <v>46026</v>
      </c>
    </row>
    <row r="2151" spans="1:5">
      <c r="A2151" s="1407" t="s">
        <v>83968</v>
      </c>
      <c r="B2151" s="1407" t="s">
        <v>83969</v>
      </c>
      <c r="C2151" s="1406" t="s">
        <v>79695</v>
      </c>
      <c r="D2151" s="1408">
        <v>812.99</v>
      </c>
      <c r="E2151" s="1409">
        <v>46026</v>
      </c>
    </row>
    <row r="2152" spans="1:5">
      <c r="A2152" s="1407" t="s">
        <v>83970</v>
      </c>
      <c r="B2152" s="1407" t="s">
        <v>83971</v>
      </c>
      <c r="C2152" s="1406" t="s">
        <v>79695</v>
      </c>
      <c r="D2152" s="1408">
        <v>681.99</v>
      </c>
      <c r="E2152" s="1409">
        <v>46026</v>
      </c>
    </row>
    <row r="2153" spans="1:5">
      <c r="A2153" s="1407" t="s">
        <v>83972</v>
      </c>
      <c r="B2153" s="1407" t="s">
        <v>83973</v>
      </c>
      <c r="C2153" s="1406" t="s">
        <v>79695</v>
      </c>
      <c r="D2153" s="1408">
        <v>681.99</v>
      </c>
      <c r="E2153" s="1409">
        <v>46026</v>
      </c>
    </row>
    <row r="2154" spans="1:5">
      <c r="A2154" s="1407" t="s">
        <v>83974</v>
      </c>
      <c r="B2154" s="1407" t="s">
        <v>83975</v>
      </c>
      <c r="C2154" s="1406" t="s">
        <v>79695</v>
      </c>
      <c r="D2154" s="1408">
        <v>18052.28</v>
      </c>
      <c r="E2154" s="1409">
        <v>46026</v>
      </c>
    </row>
    <row r="2155" spans="1:5">
      <c r="A2155" s="1407" t="s">
        <v>83976</v>
      </c>
      <c r="B2155" s="1407" t="s">
        <v>83977</v>
      </c>
      <c r="C2155" s="1406" t="s">
        <v>79695</v>
      </c>
      <c r="D2155" s="1408">
        <v>335.99</v>
      </c>
      <c r="E2155" s="1409">
        <v>46026</v>
      </c>
    </row>
    <row r="2156" spans="1:5">
      <c r="A2156" s="1407" t="s">
        <v>83978</v>
      </c>
      <c r="B2156" s="1407" t="s">
        <v>83979</v>
      </c>
      <c r="C2156" s="1406" t="s">
        <v>79695</v>
      </c>
      <c r="D2156" s="1408">
        <v>299.99</v>
      </c>
      <c r="E2156" s="1409">
        <v>46026</v>
      </c>
    </row>
    <row r="2157" spans="1:5">
      <c r="A2157" s="1407" t="s">
        <v>83980</v>
      </c>
      <c r="B2157" s="1407" t="s">
        <v>83981</v>
      </c>
      <c r="C2157" s="1406" t="s">
        <v>79695</v>
      </c>
      <c r="D2157" s="1408">
        <v>20.53</v>
      </c>
      <c r="E2157" s="1409">
        <v>46026</v>
      </c>
    </row>
    <row r="2158" spans="1:5">
      <c r="A2158" s="1407" t="s">
        <v>83982</v>
      </c>
      <c r="B2158" s="1407" t="s">
        <v>83983</v>
      </c>
      <c r="C2158" s="1406" t="s">
        <v>79695</v>
      </c>
      <c r="D2158" s="1408">
        <v>86.99</v>
      </c>
      <c r="E2158" s="1409">
        <v>46026</v>
      </c>
    </row>
    <row r="2159" spans="1:5">
      <c r="A2159" s="1407" t="s">
        <v>83984</v>
      </c>
      <c r="B2159" s="1407" t="s">
        <v>83985</v>
      </c>
      <c r="C2159" s="1406" t="s">
        <v>79695</v>
      </c>
      <c r="D2159" s="1408">
        <v>107.99</v>
      </c>
      <c r="E2159" s="1409">
        <v>46026</v>
      </c>
    </row>
    <row r="2160" spans="1:5">
      <c r="A2160" s="1407" t="s">
        <v>83986</v>
      </c>
      <c r="B2160" s="1407" t="s">
        <v>83987</v>
      </c>
      <c r="C2160" s="1406" t="s">
        <v>79695</v>
      </c>
      <c r="D2160" s="1408">
        <v>269.99</v>
      </c>
      <c r="E2160" s="1409">
        <v>46026</v>
      </c>
    </row>
    <row r="2161" spans="1:5">
      <c r="A2161" s="1407" t="s">
        <v>83988</v>
      </c>
      <c r="B2161" s="1407" t="s">
        <v>83989</v>
      </c>
      <c r="C2161" s="1406" t="s">
        <v>79695</v>
      </c>
      <c r="D2161" s="1408">
        <v>1699.99</v>
      </c>
      <c r="E2161" s="1409">
        <v>46026</v>
      </c>
    </row>
    <row r="2162" spans="1:5">
      <c r="A2162" s="1407" t="s">
        <v>83990</v>
      </c>
      <c r="B2162" s="1407" t="s">
        <v>83991</v>
      </c>
      <c r="C2162" s="1406" t="s">
        <v>79695</v>
      </c>
      <c r="D2162" s="1408">
        <v>1942.49</v>
      </c>
      <c r="E2162" s="1409">
        <v>46026</v>
      </c>
    </row>
    <row r="2163" spans="1:5">
      <c r="A2163" s="1407" t="s">
        <v>83992</v>
      </c>
      <c r="B2163" s="1407" t="s">
        <v>83993</v>
      </c>
      <c r="C2163" s="1406" t="s">
        <v>79695</v>
      </c>
      <c r="D2163" s="1408">
        <v>269.99</v>
      </c>
      <c r="E2163" s="1409">
        <v>46026</v>
      </c>
    </row>
    <row r="2164" spans="1:5">
      <c r="A2164" s="1407" t="s">
        <v>83994</v>
      </c>
      <c r="B2164" s="1407" t="s">
        <v>83995</v>
      </c>
      <c r="C2164" s="1406" t="s">
        <v>5076</v>
      </c>
      <c r="D2164" s="1408">
        <v>34.950000000000003</v>
      </c>
      <c r="E2164" s="1409">
        <v>46026</v>
      </c>
    </row>
    <row r="2165" spans="1:5">
      <c r="A2165" s="1407" t="s">
        <v>83996</v>
      </c>
      <c r="B2165" s="1407" t="s">
        <v>83997</v>
      </c>
      <c r="C2165" s="1406" t="s">
        <v>5410</v>
      </c>
      <c r="D2165" s="1408">
        <v>26.18</v>
      </c>
      <c r="E2165" s="1409">
        <v>46026</v>
      </c>
    </row>
    <row r="2166" spans="1:5">
      <c r="A2166" s="1407" t="s">
        <v>83998</v>
      </c>
      <c r="B2166" s="1407" t="s">
        <v>83999</v>
      </c>
      <c r="C2166" s="1406" t="s">
        <v>5410</v>
      </c>
      <c r="D2166" s="1408">
        <v>94.49</v>
      </c>
      <c r="E2166" s="1409">
        <v>46026</v>
      </c>
    </row>
    <row r="2167" spans="1:5">
      <c r="A2167" s="1407" t="s">
        <v>84000</v>
      </c>
      <c r="B2167" s="1407" t="s">
        <v>84001</v>
      </c>
      <c r="C2167" s="1406" t="s">
        <v>79695</v>
      </c>
      <c r="D2167" s="1408">
        <v>107.99</v>
      </c>
      <c r="E2167" s="1409">
        <v>46026</v>
      </c>
    </row>
    <row r="2168" spans="1:5">
      <c r="A2168" s="1407" t="s">
        <v>84002</v>
      </c>
      <c r="B2168" s="1407" t="s">
        <v>84003</v>
      </c>
      <c r="C2168" s="1406" t="s">
        <v>79695</v>
      </c>
      <c r="D2168" s="1408">
        <v>107.99</v>
      </c>
      <c r="E2168" s="1409">
        <v>46026</v>
      </c>
    </row>
    <row r="2169" spans="1:5">
      <c r="A2169" s="1407" t="s">
        <v>84004</v>
      </c>
      <c r="B2169" s="1407" t="s">
        <v>84005</v>
      </c>
      <c r="C2169" s="1406" t="s">
        <v>79695</v>
      </c>
      <c r="D2169" s="1408">
        <v>178.99</v>
      </c>
      <c r="E2169" s="1409">
        <v>46026</v>
      </c>
    </row>
    <row r="2170" spans="1:5">
      <c r="A2170" s="1407" t="s">
        <v>84006</v>
      </c>
      <c r="B2170" s="1407" t="s">
        <v>84007</v>
      </c>
      <c r="C2170" s="1406" t="s">
        <v>79695</v>
      </c>
      <c r="D2170" s="1408">
        <v>269.99</v>
      </c>
      <c r="E2170" s="1409">
        <v>46026</v>
      </c>
    </row>
    <row r="2171" spans="1:5">
      <c r="A2171" s="1407" t="s">
        <v>84008</v>
      </c>
      <c r="B2171" s="1407" t="s">
        <v>84009</v>
      </c>
      <c r="C2171" s="1406" t="s">
        <v>5076</v>
      </c>
      <c r="D2171" s="1408">
        <v>56.61</v>
      </c>
      <c r="E2171" s="1409">
        <v>46026</v>
      </c>
    </row>
    <row r="2172" spans="1:5">
      <c r="A2172" s="1407" t="s">
        <v>84010</v>
      </c>
      <c r="B2172" s="1407" t="s">
        <v>84011</v>
      </c>
      <c r="C2172" s="1406" t="s">
        <v>5076</v>
      </c>
      <c r="D2172" s="1408">
        <v>94.34</v>
      </c>
      <c r="E2172" s="1409">
        <v>46026</v>
      </c>
    </row>
    <row r="2173" spans="1:5">
      <c r="A2173" s="1407" t="s">
        <v>84012</v>
      </c>
      <c r="B2173" s="1407" t="s">
        <v>84013</v>
      </c>
      <c r="C2173" s="1406" t="s">
        <v>79695</v>
      </c>
      <c r="D2173" s="1408">
        <v>112.83</v>
      </c>
      <c r="E2173" s="1409">
        <v>46026</v>
      </c>
    </row>
    <row r="2174" spans="1:5">
      <c r="A2174" s="1407" t="s">
        <v>84014</v>
      </c>
      <c r="B2174" s="1407" t="s">
        <v>84015</v>
      </c>
      <c r="C2174" s="1406" t="s">
        <v>79695</v>
      </c>
      <c r="D2174" s="1408">
        <v>269.99</v>
      </c>
      <c r="E2174" s="1409">
        <v>46026</v>
      </c>
    </row>
    <row r="2175" spans="1:5">
      <c r="A2175" s="1407" t="s">
        <v>84016</v>
      </c>
      <c r="B2175" s="1407" t="s">
        <v>84017</v>
      </c>
      <c r="C2175" s="1406" t="s">
        <v>79695</v>
      </c>
      <c r="D2175" s="1408">
        <v>92.43</v>
      </c>
      <c r="E2175" s="1409">
        <v>46026</v>
      </c>
    </row>
    <row r="2176" spans="1:5">
      <c r="A2176" s="1407" t="s">
        <v>84018</v>
      </c>
      <c r="B2176" s="1407" t="s">
        <v>84019</v>
      </c>
      <c r="C2176" s="1406" t="s">
        <v>79695</v>
      </c>
      <c r="D2176" s="1408">
        <v>107.99</v>
      </c>
      <c r="E2176" s="1409">
        <v>46026</v>
      </c>
    </row>
    <row r="2177" spans="1:5">
      <c r="A2177" s="1407" t="s">
        <v>84020</v>
      </c>
      <c r="B2177" s="1407" t="s">
        <v>84021</v>
      </c>
      <c r="C2177" s="1406" t="s">
        <v>79695</v>
      </c>
      <c r="D2177" s="1408">
        <v>4920.93</v>
      </c>
      <c r="E2177" s="1409">
        <v>46026</v>
      </c>
    </row>
    <row r="2178" spans="1:5">
      <c r="A2178" s="1407" t="s">
        <v>84022</v>
      </c>
      <c r="B2178" s="1407" t="s">
        <v>84023</v>
      </c>
      <c r="C2178" s="1406" t="s">
        <v>79695</v>
      </c>
      <c r="D2178" s="1408">
        <v>5117.22</v>
      </c>
      <c r="E2178" s="1409">
        <v>46026</v>
      </c>
    </row>
    <row r="2179" spans="1:5">
      <c r="A2179" s="1407" t="s">
        <v>84024</v>
      </c>
      <c r="B2179" s="1407" t="s">
        <v>84025</v>
      </c>
      <c r="C2179" s="1406" t="s">
        <v>5076</v>
      </c>
      <c r="D2179" s="1408">
        <v>437.73</v>
      </c>
      <c r="E2179" s="1409">
        <v>46026</v>
      </c>
    </row>
    <row r="2180" spans="1:5">
      <c r="A2180" s="1407" t="s">
        <v>84026</v>
      </c>
      <c r="B2180" s="1407" t="s">
        <v>84027</v>
      </c>
      <c r="C2180" s="1406" t="s">
        <v>5076</v>
      </c>
      <c r="D2180" s="1408">
        <v>491.04</v>
      </c>
      <c r="E2180" s="1409">
        <v>46026</v>
      </c>
    </row>
    <row r="2181" spans="1:5">
      <c r="A2181" s="1407" t="s">
        <v>84028</v>
      </c>
      <c r="B2181" s="1407" t="s">
        <v>84029</v>
      </c>
      <c r="C2181" s="1406" t="s">
        <v>79695</v>
      </c>
      <c r="D2181" s="1408">
        <v>9400</v>
      </c>
      <c r="E2181" s="1409">
        <v>46026</v>
      </c>
    </row>
    <row r="2182" spans="1:5">
      <c r="A2182" s="1407" t="s">
        <v>84030</v>
      </c>
      <c r="B2182" s="1407" t="s">
        <v>84031</v>
      </c>
      <c r="C2182" s="1406" t="s">
        <v>5076</v>
      </c>
      <c r="D2182" s="1408">
        <v>99.99</v>
      </c>
      <c r="E2182" s="1409">
        <v>46026</v>
      </c>
    </row>
    <row r="2183" spans="1:5">
      <c r="A2183" s="1407" t="s">
        <v>84032</v>
      </c>
      <c r="B2183" s="1407" t="s">
        <v>84033</v>
      </c>
      <c r="C2183" s="1406" t="s">
        <v>79695</v>
      </c>
      <c r="D2183" s="1408">
        <v>178.99</v>
      </c>
      <c r="E2183" s="1409">
        <v>46026</v>
      </c>
    </row>
    <row r="2184" spans="1:5">
      <c r="A2184" s="1407" t="s">
        <v>84034</v>
      </c>
      <c r="B2184" s="1407" t="s">
        <v>84035</v>
      </c>
      <c r="C2184" s="1406" t="s">
        <v>79695</v>
      </c>
      <c r="D2184" s="1408">
        <v>668.99</v>
      </c>
      <c r="E2184" s="1409">
        <v>46026</v>
      </c>
    </row>
    <row r="2185" spans="1:5">
      <c r="A2185" s="1407" t="s">
        <v>84036</v>
      </c>
      <c r="B2185" s="1407" t="s">
        <v>84037</v>
      </c>
      <c r="C2185" s="1406" t="s">
        <v>79695</v>
      </c>
      <c r="D2185" s="1408">
        <v>128.76</v>
      </c>
      <c r="E2185" s="1409">
        <v>46026</v>
      </c>
    </row>
    <row r="2186" spans="1:5">
      <c r="A2186" s="1407" t="s">
        <v>84038</v>
      </c>
      <c r="B2186" s="1407" t="s">
        <v>84039</v>
      </c>
      <c r="C2186" s="1406" t="s">
        <v>79695</v>
      </c>
      <c r="D2186" s="1408">
        <v>4.79</v>
      </c>
      <c r="E2186" s="1409">
        <v>46026</v>
      </c>
    </row>
    <row r="2187" spans="1:5">
      <c r="A2187" s="1407" t="s">
        <v>84040</v>
      </c>
      <c r="B2187" s="1407" t="s">
        <v>84041</v>
      </c>
      <c r="C2187" s="1406" t="s">
        <v>5076</v>
      </c>
      <c r="D2187" s="1408">
        <v>77.989999999999995</v>
      </c>
      <c r="E2187" s="1409">
        <v>46026</v>
      </c>
    </row>
    <row r="2188" spans="1:5">
      <c r="A2188" s="1407" t="s">
        <v>84042</v>
      </c>
      <c r="B2188" s="1407" t="s">
        <v>84043</v>
      </c>
      <c r="C2188" s="1406" t="s">
        <v>83756</v>
      </c>
      <c r="D2188" s="1408">
        <v>34.99</v>
      </c>
      <c r="E2188" s="1409">
        <v>46026</v>
      </c>
    </row>
    <row r="2189" spans="1:5">
      <c r="A2189" s="1407" t="s">
        <v>84044</v>
      </c>
      <c r="B2189" s="1407" t="s">
        <v>84045</v>
      </c>
      <c r="C2189" s="1406" t="s">
        <v>83756</v>
      </c>
      <c r="D2189" s="1408">
        <v>34.99</v>
      </c>
      <c r="E2189" s="1409">
        <v>46026</v>
      </c>
    </row>
    <row r="2190" spans="1:5">
      <c r="A2190" s="1407" t="s">
        <v>84046</v>
      </c>
      <c r="B2190" s="1407" t="s">
        <v>84047</v>
      </c>
      <c r="C2190" s="1406" t="s">
        <v>5410</v>
      </c>
      <c r="D2190" s="1408">
        <v>74.37</v>
      </c>
      <c r="E2190" s="1409">
        <v>46026</v>
      </c>
    </row>
    <row r="2191" spans="1:5">
      <c r="A2191" s="1407" t="s">
        <v>84048</v>
      </c>
      <c r="B2191" s="1407" t="s">
        <v>84049</v>
      </c>
      <c r="C2191" s="1406" t="s">
        <v>5076</v>
      </c>
      <c r="D2191" s="1408">
        <v>142.99</v>
      </c>
      <c r="E2191" s="1409">
        <v>46026</v>
      </c>
    </row>
    <row r="2192" spans="1:5">
      <c r="A2192" s="1407" t="s">
        <v>84050</v>
      </c>
      <c r="B2192" s="1407" t="s">
        <v>84051</v>
      </c>
      <c r="C2192" s="1406" t="s">
        <v>79695</v>
      </c>
      <c r="D2192" s="1408">
        <v>681.99</v>
      </c>
      <c r="E2192" s="1409">
        <v>46026</v>
      </c>
    </row>
    <row r="2193" spans="1:5">
      <c r="A2193" s="1407" t="s">
        <v>84052</v>
      </c>
      <c r="B2193" s="1407" t="s">
        <v>84053</v>
      </c>
      <c r="C2193" s="1406" t="s">
        <v>79695</v>
      </c>
      <c r="D2193" s="1408">
        <v>27.6</v>
      </c>
      <c r="E2193" s="1409">
        <v>46026</v>
      </c>
    </row>
    <row r="2194" spans="1:5">
      <c r="A2194" s="1407" t="s">
        <v>84054</v>
      </c>
      <c r="B2194" s="1407" t="s">
        <v>84055</v>
      </c>
      <c r="C2194" s="1406" t="s">
        <v>79695</v>
      </c>
      <c r="D2194" s="1408">
        <v>209.99</v>
      </c>
      <c r="E2194" s="1409">
        <v>46026</v>
      </c>
    </row>
    <row r="2195" spans="1:5">
      <c r="A2195" s="1407" t="s">
        <v>84056</v>
      </c>
      <c r="B2195" s="1407" t="s">
        <v>84057</v>
      </c>
      <c r="C2195" s="1406" t="s">
        <v>5076</v>
      </c>
      <c r="D2195" s="1408">
        <v>319.13</v>
      </c>
      <c r="E2195" s="1409">
        <v>46026</v>
      </c>
    </row>
    <row r="2196" spans="1:5">
      <c r="A2196" s="1407" t="s">
        <v>84058</v>
      </c>
      <c r="B2196" s="1407" t="s">
        <v>84059</v>
      </c>
      <c r="C2196" s="1406" t="s">
        <v>79695</v>
      </c>
      <c r="D2196" s="1408">
        <v>1295.99</v>
      </c>
      <c r="E2196" s="1409">
        <v>46026</v>
      </c>
    </row>
    <row r="2197" spans="1:5">
      <c r="A2197" s="1407" t="s">
        <v>84060</v>
      </c>
      <c r="B2197" s="1407" t="s">
        <v>84061</v>
      </c>
      <c r="C2197" s="1406" t="s">
        <v>5410</v>
      </c>
      <c r="D2197" s="1408">
        <v>22.19</v>
      </c>
      <c r="E2197" s="1409">
        <v>46026</v>
      </c>
    </row>
    <row r="2198" spans="1:5">
      <c r="A2198" s="1407" t="s">
        <v>84062</v>
      </c>
      <c r="B2198" s="1407" t="s">
        <v>84063</v>
      </c>
      <c r="C2198" s="1406" t="s">
        <v>5410</v>
      </c>
      <c r="D2198" s="1408">
        <v>28.29</v>
      </c>
      <c r="E2198" s="1409">
        <v>46026</v>
      </c>
    </row>
    <row r="2199" spans="1:5">
      <c r="A2199" s="1407" t="s">
        <v>84064</v>
      </c>
      <c r="B2199" s="1407" t="s">
        <v>84065</v>
      </c>
      <c r="C2199" s="1406" t="s">
        <v>79695</v>
      </c>
      <c r="D2199" s="1408">
        <v>491.74</v>
      </c>
      <c r="E2199" s="1409">
        <v>46026</v>
      </c>
    </row>
    <row r="2200" spans="1:5">
      <c r="A2200" s="1407" t="s">
        <v>84066</v>
      </c>
      <c r="B2200" s="1407" t="s">
        <v>84067</v>
      </c>
      <c r="C2200" s="1406" t="s">
        <v>79695</v>
      </c>
      <c r="D2200" s="1408">
        <v>162.06</v>
      </c>
      <c r="E2200" s="1409">
        <v>46026</v>
      </c>
    </row>
    <row r="2201" spans="1:5">
      <c r="A2201" s="1407" t="s">
        <v>84068</v>
      </c>
      <c r="B2201" s="1407" t="s">
        <v>84069</v>
      </c>
      <c r="C2201" s="1406" t="s">
        <v>79695</v>
      </c>
      <c r="D2201" s="1408">
        <v>117.1</v>
      </c>
      <c r="E2201" s="1409">
        <v>46026</v>
      </c>
    </row>
    <row r="2202" spans="1:5">
      <c r="A2202" s="1407" t="s">
        <v>84070</v>
      </c>
      <c r="B2202" s="1407" t="s">
        <v>84071</v>
      </c>
      <c r="C2202" s="1406" t="s">
        <v>79695</v>
      </c>
      <c r="D2202" s="1408">
        <v>195.91</v>
      </c>
      <c r="E2202" s="1409">
        <v>46026</v>
      </c>
    </row>
    <row r="2203" spans="1:5">
      <c r="A2203" s="1407" t="s">
        <v>84072</v>
      </c>
      <c r="B2203" s="1407" t="s">
        <v>84073</v>
      </c>
      <c r="C2203" s="1406" t="s">
        <v>79695</v>
      </c>
      <c r="D2203" s="1408">
        <v>111</v>
      </c>
      <c r="E2203" s="1409">
        <v>46026</v>
      </c>
    </row>
    <row r="2204" spans="1:5">
      <c r="A2204" s="1407" t="s">
        <v>84074</v>
      </c>
      <c r="B2204" s="1407" t="s">
        <v>84075</v>
      </c>
      <c r="C2204" s="1406" t="s">
        <v>79695</v>
      </c>
      <c r="D2204" s="1408">
        <v>172.6</v>
      </c>
      <c r="E2204" s="1409">
        <v>46026</v>
      </c>
    </row>
    <row r="2205" spans="1:5">
      <c r="A2205" s="1407" t="s">
        <v>84076</v>
      </c>
      <c r="B2205" s="1407" t="s">
        <v>84077</v>
      </c>
      <c r="C2205" s="1406" t="s">
        <v>79695</v>
      </c>
      <c r="D2205" s="1408">
        <v>135.97999999999999</v>
      </c>
      <c r="E2205" s="1409">
        <v>46026</v>
      </c>
    </row>
    <row r="2206" spans="1:5">
      <c r="A2206" s="1407" t="s">
        <v>84078</v>
      </c>
      <c r="B2206" s="1407" t="s">
        <v>84079</v>
      </c>
      <c r="C2206" s="1406" t="s">
        <v>79695</v>
      </c>
      <c r="D2206" s="1408">
        <v>516.16999999999996</v>
      </c>
      <c r="E2206" s="1409">
        <v>46026</v>
      </c>
    </row>
    <row r="2207" spans="1:5">
      <c r="A2207" s="1407" t="s">
        <v>84080</v>
      </c>
      <c r="B2207" s="1407" t="s">
        <v>84081</v>
      </c>
      <c r="C2207" s="1406" t="s">
        <v>79695</v>
      </c>
      <c r="D2207" s="1408">
        <v>154.29</v>
      </c>
      <c r="E2207" s="1409">
        <v>46026</v>
      </c>
    </row>
    <row r="2208" spans="1:5">
      <c r="A2208" s="1407" t="s">
        <v>84082</v>
      </c>
      <c r="B2208" s="1407" t="s">
        <v>84083</v>
      </c>
      <c r="C2208" s="1406" t="s">
        <v>79695</v>
      </c>
      <c r="D2208" s="1408">
        <v>2525.9899999999998</v>
      </c>
      <c r="E2208" s="1409">
        <v>46026</v>
      </c>
    </row>
    <row r="2209" spans="1:5">
      <c r="A2209" s="1407" t="s">
        <v>84084</v>
      </c>
      <c r="B2209" s="1407" t="s">
        <v>84085</v>
      </c>
      <c r="C2209" s="1406" t="s">
        <v>79695</v>
      </c>
      <c r="D2209" s="1408">
        <v>642.99</v>
      </c>
      <c r="E2209" s="1409">
        <v>46026</v>
      </c>
    </row>
    <row r="2210" spans="1:5">
      <c r="A2210" s="1407" t="s">
        <v>84086</v>
      </c>
      <c r="B2210" s="1407" t="s">
        <v>84087</v>
      </c>
      <c r="C2210" s="1406" t="s">
        <v>79695</v>
      </c>
      <c r="D2210" s="1408">
        <v>522.99</v>
      </c>
      <c r="E2210" s="1409">
        <v>46026</v>
      </c>
    </row>
    <row r="2211" spans="1:5">
      <c r="A2211" s="1407" t="s">
        <v>84088</v>
      </c>
      <c r="B2211" s="1407" t="s">
        <v>84089</v>
      </c>
      <c r="C2211" s="1406" t="s">
        <v>5076</v>
      </c>
      <c r="D2211" s="1408">
        <v>199.99</v>
      </c>
      <c r="E2211" s="1409">
        <v>46026</v>
      </c>
    </row>
    <row r="2212" spans="1:5">
      <c r="A2212" s="1407" t="s">
        <v>84090</v>
      </c>
      <c r="B2212" s="1407" t="s">
        <v>84091</v>
      </c>
      <c r="C2212" s="1406" t="s">
        <v>79695</v>
      </c>
      <c r="D2212" s="1408">
        <v>314.99</v>
      </c>
      <c r="E2212" s="1409">
        <v>46026</v>
      </c>
    </row>
    <row r="2213" spans="1:5">
      <c r="A2213" s="1407" t="s">
        <v>84092</v>
      </c>
      <c r="B2213" s="1407" t="s">
        <v>84093</v>
      </c>
      <c r="C2213" s="1406" t="s">
        <v>5076</v>
      </c>
      <c r="D2213" s="1408">
        <v>28.85</v>
      </c>
      <c r="E2213" s="1409">
        <v>46026</v>
      </c>
    </row>
    <row r="2214" spans="1:5">
      <c r="A2214" s="1407" t="s">
        <v>84094</v>
      </c>
      <c r="B2214" s="1407" t="s">
        <v>84095</v>
      </c>
      <c r="C2214" s="1406" t="s">
        <v>5076</v>
      </c>
      <c r="D2214" s="1408">
        <v>36.07</v>
      </c>
      <c r="E2214" s="1409">
        <v>46026</v>
      </c>
    </row>
    <row r="2215" spans="1:5">
      <c r="A2215" s="1407" t="s">
        <v>84096</v>
      </c>
      <c r="B2215" s="1407" t="s">
        <v>84097</v>
      </c>
      <c r="C2215" s="1406" t="s">
        <v>5076</v>
      </c>
      <c r="D2215" s="1408">
        <v>43.28</v>
      </c>
      <c r="E2215" s="1409">
        <v>46026</v>
      </c>
    </row>
    <row r="2216" spans="1:5">
      <c r="A2216" s="1407" t="s">
        <v>84098</v>
      </c>
      <c r="B2216" s="1407" t="s">
        <v>84099</v>
      </c>
      <c r="C2216" s="1406" t="s">
        <v>5076</v>
      </c>
      <c r="D2216" s="1408">
        <v>47.17</v>
      </c>
      <c r="E2216" s="1409">
        <v>46026</v>
      </c>
    </row>
    <row r="2217" spans="1:5">
      <c r="A2217" s="1407" t="s">
        <v>84100</v>
      </c>
      <c r="B2217" s="1407" t="s">
        <v>84101</v>
      </c>
      <c r="C2217" s="1406" t="s">
        <v>5076</v>
      </c>
      <c r="D2217" s="1408">
        <v>64.930000000000007</v>
      </c>
      <c r="E2217" s="1409">
        <v>46026</v>
      </c>
    </row>
    <row r="2218" spans="1:5">
      <c r="A2218" s="1407" t="s">
        <v>84102</v>
      </c>
      <c r="B2218" s="1407" t="s">
        <v>84103</v>
      </c>
      <c r="C2218" s="1406" t="s">
        <v>5076</v>
      </c>
      <c r="D2218" s="1408">
        <v>111</v>
      </c>
      <c r="E2218" s="1409">
        <v>46026</v>
      </c>
    </row>
    <row r="2219" spans="1:5">
      <c r="A2219" s="1407" t="s">
        <v>84104</v>
      </c>
      <c r="B2219" s="1407" t="s">
        <v>84105</v>
      </c>
      <c r="C2219" s="1406" t="s">
        <v>5076</v>
      </c>
      <c r="D2219" s="1408">
        <v>80.47</v>
      </c>
      <c r="E2219" s="1409">
        <v>46026</v>
      </c>
    </row>
    <row r="2220" spans="1:5">
      <c r="A2220" s="1407" t="s">
        <v>84106</v>
      </c>
      <c r="B2220" s="1407" t="s">
        <v>84107</v>
      </c>
      <c r="C2220" s="1406" t="s">
        <v>5076</v>
      </c>
      <c r="D2220" s="1408">
        <v>92.68</v>
      </c>
      <c r="E2220" s="1409">
        <v>46026</v>
      </c>
    </row>
    <row r="2221" spans="1:5">
      <c r="A2221" s="1407" t="s">
        <v>84108</v>
      </c>
      <c r="B2221" s="1407" t="s">
        <v>84109</v>
      </c>
      <c r="C2221" s="1406" t="s">
        <v>5076</v>
      </c>
      <c r="D2221" s="1408">
        <v>71.59</v>
      </c>
      <c r="E2221" s="1409">
        <v>46026</v>
      </c>
    </row>
    <row r="2222" spans="1:5">
      <c r="A2222" s="1407" t="s">
        <v>84110</v>
      </c>
      <c r="B2222" s="1407" t="s">
        <v>84111</v>
      </c>
      <c r="C2222" s="1406" t="s">
        <v>5076</v>
      </c>
      <c r="D2222" s="1408">
        <v>64.87</v>
      </c>
      <c r="E2222" s="1409">
        <v>46026</v>
      </c>
    </row>
    <row r="2223" spans="1:5">
      <c r="A2223" s="1407" t="s">
        <v>84112</v>
      </c>
      <c r="B2223" s="1407" t="s">
        <v>84113</v>
      </c>
      <c r="C2223" s="1406" t="s">
        <v>5076</v>
      </c>
      <c r="D2223" s="1408">
        <v>108.51</v>
      </c>
      <c r="E2223" s="1409">
        <v>46026</v>
      </c>
    </row>
    <row r="2224" spans="1:5">
      <c r="A2224" s="1407" t="s">
        <v>84114</v>
      </c>
      <c r="B2224" s="1407" t="s">
        <v>84115</v>
      </c>
      <c r="C2224" s="1406" t="s">
        <v>5076</v>
      </c>
      <c r="D2224" s="1408">
        <v>135.65</v>
      </c>
      <c r="E2224" s="1409">
        <v>46026</v>
      </c>
    </row>
    <row r="2225" spans="1:5">
      <c r="A2225" s="1407" t="s">
        <v>84116</v>
      </c>
      <c r="B2225" s="1407" t="s">
        <v>84117</v>
      </c>
      <c r="C2225" s="1406" t="s">
        <v>5076</v>
      </c>
      <c r="D2225" s="1408">
        <v>49.99</v>
      </c>
      <c r="E2225" s="1409">
        <v>46026</v>
      </c>
    </row>
    <row r="2226" spans="1:5">
      <c r="A2226" s="1407" t="s">
        <v>84118</v>
      </c>
      <c r="B2226" s="1407" t="s">
        <v>84119</v>
      </c>
      <c r="C2226" s="1406" t="s">
        <v>5076</v>
      </c>
      <c r="D2226" s="1408">
        <v>78.67</v>
      </c>
      <c r="E2226" s="1409">
        <v>46026</v>
      </c>
    </row>
    <row r="2227" spans="1:5">
      <c r="A2227" s="1407" t="s">
        <v>84120</v>
      </c>
      <c r="B2227" s="1407" t="s">
        <v>84121</v>
      </c>
      <c r="C2227" s="1406" t="s">
        <v>79695</v>
      </c>
      <c r="D2227" s="1408">
        <v>104.5</v>
      </c>
      <c r="E2227" s="1409">
        <v>46026</v>
      </c>
    </row>
    <row r="2228" spans="1:5">
      <c r="A2228" s="1407" t="s">
        <v>84122</v>
      </c>
      <c r="B2228" s="1407" t="s">
        <v>84123</v>
      </c>
      <c r="C2228" s="1406" t="s">
        <v>79695</v>
      </c>
      <c r="D2228" s="1408">
        <v>148.86000000000001</v>
      </c>
      <c r="E2228" s="1409">
        <v>46026</v>
      </c>
    </row>
    <row r="2229" spans="1:5">
      <c r="A2229" s="1407" t="s">
        <v>84124</v>
      </c>
      <c r="B2229" s="1407" t="s">
        <v>84125</v>
      </c>
      <c r="C2229" s="1406" t="s">
        <v>79695</v>
      </c>
      <c r="D2229" s="1408">
        <v>191.96</v>
      </c>
      <c r="E2229" s="1409">
        <v>46026</v>
      </c>
    </row>
    <row r="2230" spans="1:5">
      <c r="A2230" s="1407" t="s">
        <v>84126</v>
      </c>
      <c r="B2230" s="1407" t="s">
        <v>84127</v>
      </c>
      <c r="C2230" s="1406" t="s">
        <v>5076</v>
      </c>
      <c r="D2230" s="1408">
        <v>94.99</v>
      </c>
      <c r="E2230" s="1409">
        <v>46026</v>
      </c>
    </row>
    <row r="2231" spans="1:5">
      <c r="A2231" s="1407" t="s">
        <v>84128</v>
      </c>
      <c r="B2231" s="1407" t="s">
        <v>84129</v>
      </c>
      <c r="C2231" s="1406" t="s">
        <v>79695</v>
      </c>
      <c r="D2231" s="1408">
        <v>786.99</v>
      </c>
      <c r="E2231" s="1409">
        <v>46026</v>
      </c>
    </row>
    <row r="2232" spans="1:5">
      <c r="A2232" s="1407" t="s">
        <v>84130</v>
      </c>
      <c r="B2232" s="1407" t="s">
        <v>84131</v>
      </c>
      <c r="C2232" s="1406" t="s">
        <v>79695</v>
      </c>
      <c r="D2232" s="1408">
        <v>269.99</v>
      </c>
      <c r="E2232" s="1409">
        <v>46026</v>
      </c>
    </row>
    <row r="2233" spans="1:5">
      <c r="A2233" s="1407" t="s">
        <v>84132</v>
      </c>
      <c r="B2233" s="1407" t="s">
        <v>84133</v>
      </c>
      <c r="C2233" s="1406" t="s">
        <v>5076</v>
      </c>
      <c r="D2233" s="1408">
        <v>185.85</v>
      </c>
      <c r="E2233" s="1409">
        <v>46026</v>
      </c>
    </row>
    <row r="2234" spans="1:5">
      <c r="A2234" s="1407" t="s">
        <v>84134</v>
      </c>
      <c r="B2234" s="1407" t="s">
        <v>84135</v>
      </c>
      <c r="C2234" s="1406" t="s">
        <v>5410</v>
      </c>
      <c r="D2234" s="1408">
        <v>299.99</v>
      </c>
      <c r="E2234" s="1409">
        <v>46026</v>
      </c>
    </row>
    <row r="2235" spans="1:5">
      <c r="A2235" s="1407" t="s">
        <v>84136</v>
      </c>
      <c r="B2235" s="1407" t="s">
        <v>84137</v>
      </c>
      <c r="C2235" s="1406" t="s">
        <v>79695</v>
      </c>
      <c r="D2235" s="1408">
        <v>107.99</v>
      </c>
      <c r="E2235" s="1409">
        <v>46026</v>
      </c>
    </row>
    <row r="2236" spans="1:5">
      <c r="A2236" s="1407" t="s">
        <v>84138</v>
      </c>
      <c r="B2236" s="1407" t="s">
        <v>84139</v>
      </c>
      <c r="C2236" s="1406" t="s">
        <v>5076</v>
      </c>
      <c r="D2236" s="1408">
        <v>132.99</v>
      </c>
      <c r="E2236" s="1409">
        <v>46026</v>
      </c>
    </row>
    <row r="2237" spans="1:5">
      <c r="A2237" s="1407" t="s">
        <v>84140</v>
      </c>
      <c r="B2237" s="1407" t="s">
        <v>84141</v>
      </c>
      <c r="C2237" s="1406" t="s">
        <v>79695</v>
      </c>
      <c r="D2237" s="1408">
        <v>2624.99</v>
      </c>
      <c r="E2237" s="1409">
        <v>46026</v>
      </c>
    </row>
    <row r="2238" spans="1:5">
      <c r="A2238" s="1407" t="s">
        <v>84142</v>
      </c>
      <c r="B2238" s="1407" t="s">
        <v>84143</v>
      </c>
      <c r="C2238" s="1406" t="s">
        <v>79695</v>
      </c>
      <c r="D2238" s="1408">
        <v>2939.99</v>
      </c>
      <c r="E2238" s="1409">
        <v>46026</v>
      </c>
    </row>
    <row r="2239" spans="1:5">
      <c r="A2239" s="1407" t="s">
        <v>84144</v>
      </c>
      <c r="B2239" s="1407" t="s">
        <v>84145</v>
      </c>
      <c r="C2239" s="1406" t="s">
        <v>79695</v>
      </c>
      <c r="D2239" s="1408">
        <v>2729.99</v>
      </c>
      <c r="E2239" s="1409">
        <v>46026</v>
      </c>
    </row>
    <row r="2240" spans="1:5">
      <c r="A2240" s="1407" t="s">
        <v>84146</v>
      </c>
      <c r="B2240" s="1407" t="s">
        <v>84147</v>
      </c>
      <c r="C2240" s="1406" t="s">
        <v>79695</v>
      </c>
      <c r="D2240" s="1408">
        <v>279.99</v>
      </c>
      <c r="E2240" s="1409">
        <v>46026</v>
      </c>
    </row>
    <row r="2241" spans="1:5">
      <c r="A2241" s="1407" t="s">
        <v>84148</v>
      </c>
      <c r="B2241" s="1407" t="s">
        <v>84149</v>
      </c>
      <c r="C2241" s="1406" t="s">
        <v>79695</v>
      </c>
      <c r="D2241" s="1408">
        <v>438.18</v>
      </c>
      <c r="E2241" s="1409">
        <v>46026</v>
      </c>
    </row>
    <row r="2242" spans="1:5">
      <c r="A2242" s="1407" t="s">
        <v>84150</v>
      </c>
      <c r="B2242" s="1407" t="s">
        <v>84151</v>
      </c>
      <c r="C2242" s="1406" t="s">
        <v>5076</v>
      </c>
      <c r="D2242" s="1408">
        <v>59.99</v>
      </c>
      <c r="E2242" s="1409">
        <v>46026</v>
      </c>
    </row>
    <row r="2243" spans="1:5">
      <c r="A2243" s="1407" t="s">
        <v>84152</v>
      </c>
      <c r="B2243" s="1407" t="s">
        <v>84153</v>
      </c>
      <c r="C2243" s="1406" t="s">
        <v>5076</v>
      </c>
      <c r="D2243" s="1408">
        <v>83.99</v>
      </c>
      <c r="E2243" s="1409">
        <v>46026</v>
      </c>
    </row>
    <row r="2244" spans="1:5">
      <c r="A2244" s="1407" t="s">
        <v>84154</v>
      </c>
      <c r="B2244" s="1407" t="s">
        <v>84155</v>
      </c>
      <c r="C2244" s="1406" t="s">
        <v>79695</v>
      </c>
      <c r="D2244" s="1408">
        <v>582.25</v>
      </c>
      <c r="E2244" s="1409">
        <v>46026</v>
      </c>
    </row>
    <row r="2245" spans="1:5">
      <c r="A2245" s="1407" t="s">
        <v>84156</v>
      </c>
      <c r="B2245" s="1407" t="s">
        <v>84157</v>
      </c>
      <c r="C2245" s="1406" t="s">
        <v>79695</v>
      </c>
      <c r="D2245" s="1408">
        <v>2299.9899999999998</v>
      </c>
      <c r="E2245" s="1409">
        <v>46026</v>
      </c>
    </row>
    <row r="2246" spans="1:5">
      <c r="A2246" s="1407" t="s">
        <v>84158</v>
      </c>
      <c r="B2246" s="1407" t="s">
        <v>84159</v>
      </c>
      <c r="C2246" s="1406" t="s">
        <v>79695</v>
      </c>
      <c r="D2246" s="1408">
        <v>131.69</v>
      </c>
      <c r="E2246" s="1409">
        <v>46026</v>
      </c>
    </row>
    <row r="2247" spans="1:5">
      <c r="A2247" s="1407" t="s">
        <v>84160</v>
      </c>
      <c r="B2247" s="1407" t="s">
        <v>84161</v>
      </c>
      <c r="C2247" s="1406" t="s">
        <v>79695</v>
      </c>
      <c r="D2247" s="1408">
        <v>98.9</v>
      </c>
      <c r="E2247" s="1409">
        <v>46026</v>
      </c>
    </row>
    <row r="2248" spans="1:5">
      <c r="A2248" s="1407" t="s">
        <v>84162</v>
      </c>
      <c r="B2248" s="1407" t="s">
        <v>84163</v>
      </c>
      <c r="C2248" s="1406" t="s">
        <v>5076</v>
      </c>
      <c r="D2248" s="1408">
        <v>425.82</v>
      </c>
      <c r="E2248" s="1409">
        <v>46026</v>
      </c>
    </row>
    <row r="2249" spans="1:5">
      <c r="A2249" s="1407" t="s">
        <v>84164</v>
      </c>
      <c r="B2249" s="1407" t="s">
        <v>84165</v>
      </c>
      <c r="C2249" s="1406" t="s">
        <v>79695</v>
      </c>
      <c r="D2249" s="1408">
        <v>686.73</v>
      </c>
      <c r="E2249" s="1409">
        <v>46026</v>
      </c>
    </row>
    <row r="2250" spans="1:5">
      <c r="A2250" s="1407" t="s">
        <v>84166</v>
      </c>
      <c r="B2250" s="1407" t="s">
        <v>84167</v>
      </c>
      <c r="C2250" s="1406" t="s">
        <v>79695</v>
      </c>
      <c r="D2250" s="1408">
        <v>86.54</v>
      </c>
      <c r="E2250" s="1409">
        <v>46026</v>
      </c>
    </row>
    <row r="2251" spans="1:5">
      <c r="A2251" s="1407" t="s">
        <v>84168</v>
      </c>
      <c r="B2251" s="1407" t="s">
        <v>84169</v>
      </c>
      <c r="C2251" s="1406" t="s">
        <v>5076</v>
      </c>
      <c r="D2251" s="1408">
        <v>384.9</v>
      </c>
      <c r="E2251" s="1409">
        <v>46026</v>
      </c>
    </row>
    <row r="2252" spans="1:5">
      <c r="A2252" s="1407" t="s">
        <v>84170</v>
      </c>
      <c r="B2252" s="1407" t="s">
        <v>84171</v>
      </c>
      <c r="C2252" s="1406" t="s">
        <v>79695</v>
      </c>
      <c r="D2252" s="1408">
        <v>186.99</v>
      </c>
      <c r="E2252" s="1409">
        <v>46026</v>
      </c>
    </row>
    <row r="2253" spans="1:5">
      <c r="A2253" s="1407" t="s">
        <v>84172</v>
      </c>
      <c r="B2253" s="1407" t="s">
        <v>84173</v>
      </c>
      <c r="C2253" s="1406" t="s">
        <v>79695</v>
      </c>
      <c r="D2253" s="1408">
        <v>269.49</v>
      </c>
      <c r="E2253" s="1409">
        <v>46026</v>
      </c>
    </row>
    <row r="2254" spans="1:5">
      <c r="A2254" s="1407" t="s">
        <v>84174</v>
      </c>
      <c r="B2254" s="1407" t="s">
        <v>84175</v>
      </c>
      <c r="C2254" s="1406" t="s">
        <v>79695</v>
      </c>
      <c r="D2254" s="1408">
        <v>659.99</v>
      </c>
      <c r="E2254" s="1409">
        <v>46026</v>
      </c>
    </row>
    <row r="2255" spans="1:5">
      <c r="A2255" s="1407" t="s">
        <v>84176</v>
      </c>
      <c r="B2255" s="1407" t="s">
        <v>84177</v>
      </c>
      <c r="C2255" s="1406" t="s">
        <v>79695</v>
      </c>
      <c r="D2255" s="1408">
        <v>307.99</v>
      </c>
      <c r="E2255" s="1409">
        <v>46026</v>
      </c>
    </row>
    <row r="2256" spans="1:5">
      <c r="A2256" s="1407" t="s">
        <v>84178</v>
      </c>
      <c r="B2256" s="1407" t="s">
        <v>84179</v>
      </c>
      <c r="C2256" s="1406" t="s">
        <v>79695</v>
      </c>
      <c r="D2256" s="1408">
        <v>439.99</v>
      </c>
      <c r="E2256" s="1409">
        <v>46026</v>
      </c>
    </row>
    <row r="2257" spans="1:5">
      <c r="A2257" s="1407" t="s">
        <v>84180</v>
      </c>
      <c r="B2257" s="1407" t="s">
        <v>84181</v>
      </c>
      <c r="C2257" s="1406" t="s">
        <v>5076</v>
      </c>
      <c r="D2257" s="1408">
        <v>241.49</v>
      </c>
      <c r="E2257" s="1409">
        <v>46026</v>
      </c>
    </row>
    <row r="2258" spans="1:5">
      <c r="A2258" s="1407" t="s">
        <v>84182</v>
      </c>
      <c r="B2258" s="1407" t="s">
        <v>84183</v>
      </c>
      <c r="C2258" s="1406" t="s">
        <v>79695</v>
      </c>
      <c r="D2258" s="1408">
        <v>549.99</v>
      </c>
      <c r="E2258" s="1409">
        <v>46026</v>
      </c>
    </row>
    <row r="2259" spans="1:5">
      <c r="A2259" s="1407" t="s">
        <v>84184</v>
      </c>
      <c r="B2259" s="1407" t="s">
        <v>84185</v>
      </c>
      <c r="C2259" s="1406" t="s">
        <v>5076</v>
      </c>
      <c r="D2259" s="1408">
        <v>33.99</v>
      </c>
      <c r="E2259" s="1409">
        <v>46026</v>
      </c>
    </row>
    <row r="2260" spans="1:5">
      <c r="A2260" s="1407" t="s">
        <v>84186</v>
      </c>
      <c r="B2260" s="1407" t="s">
        <v>84187</v>
      </c>
      <c r="C2260" s="1406" t="s">
        <v>5076</v>
      </c>
      <c r="D2260" s="1408">
        <v>105.97</v>
      </c>
      <c r="E2260" s="1409">
        <v>46026</v>
      </c>
    </row>
    <row r="2261" spans="1:5">
      <c r="A2261" s="1407" t="s">
        <v>84188</v>
      </c>
      <c r="B2261" s="1407" t="s">
        <v>84189</v>
      </c>
      <c r="C2261" s="1406" t="s">
        <v>79991</v>
      </c>
      <c r="D2261" s="1408">
        <v>355.33</v>
      </c>
      <c r="E2261" s="1409">
        <v>46026</v>
      </c>
    </row>
    <row r="2262" spans="1:5">
      <c r="A2262" s="1407" t="s">
        <v>84190</v>
      </c>
      <c r="B2262" s="1407" t="s">
        <v>84191</v>
      </c>
      <c r="C2262" s="1406" t="s">
        <v>5076</v>
      </c>
      <c r="D2262" s="1408">
        <v>43.66</v>
      </c>
      <c r="E2262" s="1409">
        <v>46026</v>
      </c>
    </row>
    <row r="2263" spans="1:5">
      <c r="A2263" s="1407" t="s">
        <v>84192</v>
      </c>
      <c r="B2263" s="1407" t="s">
        <v>84193</v>
      </c>
      <c r="C2263" s="1406" t="s">
        <v>79695</v>
      </c>
      <c r="D2263" s="1408">
        <v>562.42999999999995</v>
      </c>
      <c r="E2263" s="1409">
        <v>46026</v>
      </c>
    </row>
    <row r="2264" spans="1:5">
      <c r="A2264" s="1407" t="s">
        <v>84194</v>
      </c>
      <c r="B2264" s="1407" t="s">
        <v>84195</v>
      </c>
      <c r="C2264" s="1406" t="s">
        <v>79695</v>
      </c>
      <c r="D2264" s="1408">
        <v>99.11</v>
      </c>
      <c r="E2264" s="1409">
        <v>46026</v>
      </c>
    </row>
    <row r="2265" spans="1:5">
      <c r="A2265" s="1407" t="s">
        <v>84196</v>
      </c>
      <c r="B2265" s="1407" t="s">
        <v>84197</v>
      </c>
      <c r="C2265" s="1406" t="s">
        <v>79695</v>
      </c>
      <c r="D2265" s="1408">
        <v>133.99</v>
      </c>
      <c r="E2265" s="1409">
        <v>46026</v>
      </c>
    </row>
    <row r="2266" spans="1:5">
      <c r="A2266" s="1407" t="s">
        <v>84198</v>
      </c>
      <c r="B2266" s="1407" t="s">
        <v>84199</v>
      </c>
      <c r="C2266" s="1406" t="s">
        <v>5076</v>
      </c>
      <c r="D2266" s="1408">
        <v>50.74</v>
      </c>
      <c r="E2266" s="1409">
        <v>46026</v>
      </c>
    </row>
    <row r="2267" spans="1:5">
      <c r="A2267" s="1407" t="s">
        <v>84200</v>
      </c>
      <c r="B2267" s="1407" t="s">
        <v>84201</v>
      </c>
      <c r="C2267" s="1406" t="s">
        <v>79695</v>
      </c>
      <c r="D2267" s="1408">
        <v>229.99</v>
      </c>
      <c r="E2267" s="1409">
        <v>46026</v>
      </c>
    </row>
    <row r="2268" spans="1:5">
      <c r="A2268" s="1407" t="s">
        <v>84202</v>
      </c>
      <c r="B2268" s="1407" t="s">
        <v>84203</v>
      </c>
      <c r="C2268" s="1406" t="s">
        <v>79695</v>
      </c>
      <c r="D2268" s="1408">
        <v>1208.99</v>
      </c>
      <c r="E2268" s="1409">
        <v>46026</v>
      </c>
    </row>
    <row r="2269" spans="1:5">
      <c r="A2269" s="1407" t="s">
        <v>84204</v>
      </c>
      <c r="B2269" s="1407" t="s">
        <v>84205</v>
      </c>
      <c r="C2269" s="1406" t="s">
        <v>79695</v>
      </c>
      <c r="D2269" s="1408">
        <v>695.99</v>
      </c>
      <c r="E2269" s="1409">
        <v>46026</v>
      </c>
    </row>
    <row r="2270" spans="1:5">
      <c r="A2270" s="1407" t="s">
        <v>84206</v>
      </c>
      <c r="B2270" s="1407" t="s">
        <v>84207</v>
      </c>
      <c r="C2270" s="1406" t="s">
        <v>79695</v>
      </c>
      <c r="D2270" s="1408">
        <v>131.99</v>
      </c>
      <c r="E2270" s="1409">
        <v>46026</v>
      </c>
    </row>
    <row r="2271" spans="1:5">
      <c r="A2271" s="1407" t="s">
        <v>84208</v>
      </c>
      <c r="B2271" s="1407" t="s">
        <v>84209</v>
      </c>
      <c r="C2271" s="1406" t="s">
        <v>79695</v>
      </c>
      <c r="D2271" s="1408">
        <v>2069.9899999999998</v>
      </c>
      <c r="E2271" s="1409">
        <v>46026</v>
      </c>
    </row>
    <row r="2272" spans="1:5">
      <c r="A2272" s="1407" t="s">
        <v>84210</v>
      </c>
      <c r="B2272" s="1407" t="s">
        <v>84211</v>
      </c>
      <c r="C2272" s="1406" t="s">
        <v>79695</v>
      </c>
      <c r="D2272" s="1408">
        <v>254.99</v>
      </c>
      <c r="E2272" s="1409">
        <v>46026</v>
      </c>
    </row>
    <row r="2273" spans="1:5">
      <c r="A2273" s="1407" t="s">
        <v>84212</v>
      </c>
      <c r="B2273" s="1407" t="s">
        <v>84213</v>
      </c>
      <c r="C2273" s="1406" t="s">
        <v>79695</v>
      </c>
      <c r="D2273" s="1408">
        <v>382.99</v>
      </c>
      <c r="E2273" s="1409">
        <v>46026</v>
      </c>
    </row>
    <row r="2274" spans="1:5">
      <c r="A2274" s="1407" t="s">
        <v>84214</v>
      </c>
      <c r="B2274" s="1407" t="s">
        <v>84215</v>
      </c>
      <c r="C2274" s="1406" t="s">
        <v>81871</v>
      </c>
      <c r="D2274" s="1408">
        <v>123.99</v>
      </c>
      <c r="E2274" s="1409">
        <v>46026</v>
      </c>
    </row>
    <row r="2275" spans="1:5">
      <c r="A2275" s="1407" t="s">
        <v>84216</v>
      </c>
      <c r="B2275" s="1407" t="s">
        <v>84217</v>
      </c>
      <c r="C2275" s="1406" t="s">
        <v>79695</v>
      </c>
      <c r="D2275" s="1408">
        <v>484.99</v>
      </c>
      <c r="E2275" s="1409">
        <v>46026</v>
      </c>
    </row>
    <row r="2276" spans="1:5">
      <c r="A2276" s="1407" t="s">
        <v>84218</v>
      </c>
      <c r="B2276" s="1407" t="s">
        <v>84219</v>
      </c>
      <c r="C2276" s="1406" t="s">
        <v>5076</v>
      </c>
      <c r="D2276" s="1408">
        <v>6.99</v>
      </c>
      <c r="E2276" s="1409">
        <v>46026</v>
      </c>
    </row>
    <row r="2277" spans="1:5">
      <c r="A2277" s="1407" t="s">
        <v>84220</v>
      </c>
      <c r="B2277" s="1407" t="s">
        <v>84221</v>
      </c>
      <c r="C2277" s="1406" t="s">
        <v>79695</v>
      </c>
      <c r="D2277" s="1408">
        <v>425.82</v>
      </c>
      <c r="E2277" s="1409">
        <v>46026</v>
      </c>
    </row>
    <row r="2278" spans="1:5">
      <c r="A2278" s="1407" t="s">
        <v>84222</v>
      </c>
      <c r="B2278" s="1407" t="s">
        <v>84223</v>
      </c>
      <c r="C2278" s="1406" t="s">
        <v>5076</v>
      </c>
      <c r="D2278" s="1408">
        <v>55.21</v>
      </c>
      <c r="E2278" s="1409">
        <v>46026</v>
      </c>
    </row>
    <row r="2279" spans="1:5">
      <c r="A2279" s="1407" t="s">
        <v>84224</v>
      </c>
      <c r="B2279" s="1407" t="s">
        <v>84221</v>
      </c>
      <c r="C2279" s="1406" t="s">
        <v>79695</v>
      </c>
      <c r="D2279" s="1408">
        <v>425.82</v>
      </c>
      <c r="E2279" s="1409">
        <v>46026</v>
      </c>
    </row>
    <row r="2280" spans="1:5">
      <c r="A2280" s="1407" t="s">
        <v>84225</v>
      </c>
      <c r="B2280" s="1407" t="s">
        <v>84226</v>
      </c>
      <c r="C2280" s="1406" t="s">
        <v>5410</v>
      </c>
      <c r="D2280" s="1408">
        <v>72.930000000000007</v>
      </c>
      <c r="E2280" s="1409">
        <v>46026</v>
      </c>
    </row>
    <row r="2281" spans="1:5">
      <c r="A2281" s="1407" t="s">
        <v>84227</v>
      </c>
      <c r="B2281" s="1407" t="s">
        <v>84228</v>
      </c>
      <c r="C2281" s="1406" t="s">
        <v>79695</v>
      </c>
      <c r="D2281" s="1408">
        <v>107.99</v>
      </c>
      <c r="E2281" s="1409">
        <v>46026</v>
      </c>
    </row>
    <row r="2282" spans="1:5">
      <c r="A2282" s="1407" t="s">
        <v>84229</v>
      </c>
      <c r="B2282" s="1407" t="s">
        <v>84230</v>
      </c>
      <c r="C2282" s="1406" t="s">
        <v>79695</v>
      </c>
      <c r="D2282" s="1408">
        <v>269.99</v>
      </c>
      <c r="E2282" s="1409">
        <v>46026</v>
      </c>
    </row>
    <row r="2283" spans="1:5">
      <c r="A2283" s="1407" t="s">
        <v>84231</v>
      </c>
      <c r="B2283" s="1407" t="s">
        <v>84232</v>
      </c>
      <c r="C2283" s="1406" t="s">
        <v>79695</v>
      </c>
      <c r="D2283" s="1408">
        <v>107.99</v>
      </c>
      <c r="E2283" s="1409">
        <v>46026</v>
      </c>
    </row>
    <row r="2284" spans="1:5">
      <c r="A2284" s="1407" t="s">
        <v>84233</v>
      </c>
      <c r="B2284" s="1407" t="s">
        <v>84234</v>
      </c>
      <c r="C2284" s="1406" t="s">
        <v>79695</v>
      </c>
      <c r="D2284" s="1408">
        <v>269.99</v>
      </c>
      <c r="E2284" s="1409">
        <v>46026</v>
      </c>
    </row>
    <row r="2285" spans="1:5">
      <c r="A2285" s="1407" t="s">
        <v>84235</v>
      </c>
      <c r="B2285" s="1407" t="s">
        <v>84236</v>
      </c>
      <c r="C2285" s="1406" t="s">
        <v>79695</v>
      </c>
      <c r="D2285" s="1408">
        <v>35.409999999999997</v>
      </c>
      <c r="E2285" s="1409">
        <v>46026</v>
      </c>
    </row>
    <row r="2286" spans="1:5">
      <c r="A2286" s="1407" t="s">
        <v>84237</v>
      </c>
      <c r="B2286" s="1407" t="s">
        <v>84238</v>
      </c>
      <c r="C2286" s="1406" t="s">
        <v>79695</v>
      </c>
      <c r="D2286" s="1408">
        <v>99.99</v>
      </c>
      <c r="E2286" s="1409">
        <v>46026</v>
      </c>
    </row>
    <row r="2287" spans="1:5">
      <c r="A2287" s="1407" t="s">
        <v>84239</v>
      </c>
      <c r="B2287" s="1407" t="s">
        <v>84240</v>
      </c>
      <c r="C2287" s="1406" t="s">
        <v>79695</v>
      </c>
      <c r="D2287" s="1408">
        <v>291.12</v>
      </c>
      <c r="E2287" s="1409">
        <v>46026</v>
      </c>
    </row>
    <row r="2288" spans="1:5">
      <c r="A2288" s="1407" t="s">
        <v>84241</v>
      </c>
      <c r="B2288" s="1407" t="s">
        <v>84242</v>
      </c>
      <c r="C2288" s="1406" t="s">
        <v>79695</v>
      </c>
      <c r="D2288" s="1408">
        <v>269.99</v>
      </c>
      <c r="E2288" s="1409">
        <v>46026</v>
      </c>
    </row>
    <row r="2289" spans="1:5">
      <c r="A2289" s="1407" t="s">
        <v>84243</v>
      </c>
      <c r="B2289" s="1407" t="s">
        <v>84244</v>
      </c>
      <c r="C2289" s="1406" t="s">
        <v>5076</v>
      </c>
      <c r="D2289" s="1408">
        <v>699.99</v>
      </c>
      <c r="E2289" s="1409">
        <v>46026</v>
      </c>
    </row>
    <row r="2290" spans="1:5">
      <c r="A2290" s="1407" t="s">
        <v>84245</v>
      </c>
      <c r="B2290" s="1407" t="s">
        <v>84246</v>
      </c>
      <c r="C2290" s="1406" t="s">
        <v>79695</v>
      </c>
      <c r="D2290" s="1408">
        <v>681.99</v>
      </c>
      <c r="E2290" s="1409">
        <v>46026</v>
      </c>
    </row>
    <row r="2291" spans="1:5">
      <c r="A2291" s="1407" t="s">
        <v>84247</v>
      </c>
      <c r="B2291" s="1407" t="s">
        <v>84248</v>
      </c>
      <c r="C2291" s="1406" t="s">
        <v>5076</v>
      </c>
      <c r="D2291" s="1408">
        <v>62.99</v>
      </c>
      <c r="E2291" s="1409">
        <v>46026</v>
      </c>
    </row>
    <row r="2292" spans="1:5">
      <c r="A2292" s="1407" t="s">
        <v>84249</v>
      </c>
      <c r="B2292" s="1407" t="s">
        <v>84250</v>
      </c>
      <c r="C2292" s="1406" t="s">
        <v>5076</v>
      </c>
      <c r="D2292" s="1408">
        <v>89.99</v>
      </c>
      <c r="E2292" s="1409">
        <v>46026</v>
      </c>
    </row>
    <row r="2293" spans="1:5">
      <c r="A2293" s="1407" t="s">
        <v>84251</v>
      </c>
      <c r="B2293" s="1407" t="s">
        <v>84252</v>
      </c>
      <c r="C2293" s="1406" t="s">
        <v>5076</v>
      </c>
      <c r="D2293" s="1408">
        <v>62.99</v>
      </c>
      <c r="E2293" s="1409">
        <v>46026</v>
      </c>
    </row>
    <row r="2294" spans="1:5">
      <c r="A2294" s="1407" t="s">
        <v>84253</v>
      </c>
      <c r="B2294" s="1407" t="s">
        <v>84254</v>
      </c>
      <c r="C2294" s="1406" t="s">
        <v>5076</v>
      </c>
      <c r="D2294" s="1408">
        <v>89.99</v>
      </c>
      <c r="E2294" s="1409">
        <v>46026</v>
      </c>
    </row>
    <row r="2295" spans="1:5">
      <c r="A2295" s="1407" t="s">
        <v>84255</v>
      </c>
      <c r="B2295" s="1407" t="s">
        <v>84256</v>
      </c>
      <c r="C2295" s="1406" t="s">
        <v>79695</v>
      </c>
      <c r="D2295" s="1408">
        <v>146.99</v>
      </c>
      <c r="E2295" s="1409">
        <v>46026</v>
      </c>
    </row>
    <row r="2296" spans="1:5">
      <c r="A2296" s="1407" t="s">
        <v>84257</v>
      </c>
      <c r="B2296" s="1407" t="s">
        <v>84258</v>
      </c>
      <c r="C2296" s="1406" t="s">
        <v>79695</v>
      </c>
      <c r="D2296" s="1408">
        <v>393.99</v>
      </c>
      <c r="E2296" s="1409">
        <v>46026</v>
      </c>
    </row>
    <row r="2297" spans="1:5">
      <c r="A2297" s="1407" t="s">
        <v>84259</v>
      </c>
      <c r="B2297" s="1407" t="s">
        <v>84260</v>
      </c>
      <c r="C2297" s="1406" t="s">
        <v>79695</v>
      </c>
      <c r="D2297" s="1408">
        <v>740.99</v>
      </c>
      <c r="E2297" s="1409">
        <v>46026</v>
      </c>
    </row>
    <row r="2298" spans="1:5">
      <c r="A2298" s="1407" t="s">
        <v>84261</v>
      </c>
      <c r="B2298" s="1407" t="s">
        <v>84262</v>
      </c>
      <c r="C2298" s="1406" t="s">
        <v>79695</v>
      </c>
      <c r="D2298" s="1408">
        <v>84.99</v>
      </c>
      <c r="E2298" s="1409">
        <v>46026</v>
      </c>
    </row>
    <row r="2299" spans="1:5">
      <c r="A2299" s="1407" t="s">
        <v>84263</v>
      </c>
      <c r="B2299" s="1407" t="s">
        <v>84264</v>
      </c>
      <c r="C2299" s="1406" t="s">
        <v>79695</v>
      </c>
      <c r="D2299" s="1408">
        <v>107.99</v>
      </c>
      <c r="E2299" s="1409">
        <v>46026</v>
      </c>
    </row>
    <row r="2300" spans="1:5">
      <c r="A2300" s="1407" t="s">
        <v>84265</v>
      </c>
      <c r="B2300" s="1407" t="s">
        <v>84266</v>
      </c>
      <c r="C2300" s="1406" t="s">
        <v>79695</v>
      </c>
      <c r="D2300" s="1408">
        <v>99.99</v>
      </c>
      <c r="E2300" s="1409">
        <v>46026</v>
      </c>
    </row>
    <row r="2301" spans="1:5">
      <c r="A2301" s="1407" t="s">
        <v>84267</v>
      </c>
      <c r="B2301" s="1407" t="s">
        <v>84268</v>
      </c>
      <c r="C2301" s="1406" t="s">
        <v>79695</v>
      </c>
      <c r="D2301" s="1408">
        <v>17.760000000000002</v>
      </c>
      <c r="E2301" s="1409">
        <v>46026</v>
      </c>
    </row>
    <row r="2302" spans="1:5">
      <c r="A2302" s="1407" t="s">
        <v>84269</v>
      </c>
      <c r="B2302" s="1407" t="s">
        <v>84270</v>
      </c>
      <c r="C2302" s="1406" t="s">
        <v>79695</v>
      </c>
      <c r="D2302" s="1408">
        <v>58.33</v>
      </c>
      <c r="E2302" s="1409">
        <v>46026</v>
      </c>
    </row>
    <row r="2303" spans="1:5">
      <c r="A2303" s="1407" t="s">
        <v>84271</v>
      </c>
      <c r="B2303" s="1407" t="s">
        <v>84272</v>
      </c>
      <c r="C2303" s="1406" t="s">
        <v>79695</v>
      </c>
      <c r="D2303" s="1408">
        <v>545.99</v>
      </c>
      <c r="E2303" s="1409">
        <v>46026</v>
      </c>
    </row>
    <row r="2304" spans="1:5">
      <c r="A2304" s="1407" t="s">
        <v>84273</v>
      </c>
      <c r="B2304" s="1407" t="s">
        <v>84274</v>
      </c>
      <c r="C2304" s="1406" t="s">
        <v>79695</v>
      </c>
      <c r="D2304" s="1408">
        <v>29.42</v>
      </c>
      <c r="E2304" s="1409">
        <v>46026</v>
      </c>
    </row>
    <row r="2305" spans="1:5">
      <c r="A2305" s="1407" t="s">
        <v>84275</v>
      </c>
      <c r="B2305" s="1407" t="s">
        <v>84276</v>
      </c>
      <c r="C2305" s="1406" t="s">
        <v>79695</v>
      </c>
      <c r="D2305" s="1408">
        <v>178.99</v>
      </c>
      <c r="E2305" s="1409">
        <v>46026</v>
      </c>
    </row>
    <row r="2306" spans="1:5">
      <c r="A2306" s="1407" t="s">
        <v>84277</v>
      </c>
      <c r="B2306" s="1407" t="s">
        <v>84278</v>
      </c>
      <c r="C2306" s="1406" t="s">
        <v>79695</v>
      </c>
      <c r="D2306" s="1408">
        <v>878.99</v>
      </c>
      <c r="E2306" s="1409">
        <v>46026</v>
      </c>
    </row>
    <row r="2307" spans="1:5">
      <c r="A2307" s="1407" t="s">
        <v>84279</v>
      </c>
      <c r="B2307" s="1407" t="s">
        <v>84280</v>
      </c>
      <c r="C2307" s="1406" t="s">
        <v>79695</v>
      </c>
      <c r="D2307" s="1408">
        <v>255.99</v>
      </c>
      <c r="E2307" s="1409">
        <v>46026</v>
      </c>
    </row>
    <row r="2308" spans="1:5">
      <c r="A2308" s="1407" t="s">
        <v>84281</v>
      </c>
      <c r="B2308" s="1407" t="s">
        <v>84282</v>
      </c>
      <c r="C2308" s="1406" t="s">
        <v>79695</v>
      </c>
      <c r="D2308" s="1408">
        <v>107.99</v>
      </c>
      <c r="E2308" s="1409">
        <v>46026</v>
      </c>
    </row>
    <row r="2309" spans="1:5">
      <c r="A2309" s="1407" t="s">
        <v>35921</v>
      </c>
      <c r="B2309" s="1407" t="s">
        <v>84283</v>
      </c>
      <c r="C2309" s="1406" t="s">
        <v>79695</v>
      </c>
      <c r="D2309" s="1408">
        <v>269.99</v>
      </c>
      <c r="E2309" s="1409">
        <v>46026</v>
      </c>
    </row>
    <row r="2310" spans="1:5">
      <c r="A2310" s="1407" t="s">
        <v>84284</v>
      </c>
      <c r="B2310" s="1407" t="s">
        <v>84285</v>
      </c>
      <c r="C2310" s="1406" t="s">
        <v>79695</v>
      </c>
      <c r="D2310" s="1408">
        <v>269.99</v>
      </c>
      <c r="E2310" s="1409">
        <v>46026</v>
      </c>
    </row>
    <row r="2311" spans="1:5">
      <c r="A2311" s="1407" t="s">
        <v>84286</v>
      </c>
      <c r="B2311" s="1407" t="s">
        <v>84287</v>
      </c>
      <c r="C2311" s="1406" t="s">
        <v>5076</v>
      </c>
      <c r="D2311" s="1408">
        <v>159.99</v>
      </c>
      <c r="E2311" s="1409">
        <v>46026</v>
      </c>
    </row>
    <row r="2312" spans="1:5">
      <c r="A2312" s="1407" t="s">
        <v>84288</v>
      </c>
      <c r="B2312" s="1407" t="s">
        <v>84289</v>
      </c>
      <c r="C2312" s="1406" t="s">
        <v>79695</v>
      </c>
      <c r="D2312" s="1408">
        <v>72.02</v>
      </c>
      <c r="E2312" s="1409">
        <v>46026</v>
      </c>
    </row>
    <row r="2313" spans="1:5">
      <c r="A2313" s="1407" t="s">
        <v>84290</v>
      </c>
      <c r="B2313" s="1407" t="s">
        <v>84291</v>
      </c>
      <c r="C2313" s="1406" t="s">
        <v>79695</v>
      </c>
      <c r="D2313" s="1408">
        <v>107.99</v>
      </c>
      <c r="E2313" s="1409">
        <v>46026</v>
      </c>
    </row>
    <row r="2314" spans="1:5">
      <c r="A2314" s="1407" t="s">
        <v>84292</v>
      </c>
      <c r="B2314" s="1407" t="s">
        <v>84293</v>
      </c>
      <c r="C2314" s="1406" t="s">
        <v>79695</v>
      </c>
      <c r="D2314" s="1408">
        <v>178.99</v>
      </c>
      <c r="E2314" s="1409">
        <v>46026</v>
      </c>
    </row>
    <row r="2315" spans="1:5">
      <c r="A2315" s="1407" t="s">
        <v>84294</v>
      </c>
      <c r="B2315" s="1407" t="s">
        <v>84295</v>
      </c>
      <c r="C2315" s="1406" t="s">
        <v>79695</v>
      </c>
      <c r="D2315" s="1408">
        <v>2599.9899999999998</v>
      </c>
      <c r="E2315" s="1409">
        <v>46026</v>
      </c>
    </row>
    <row r="2316" spans="1:5">
      <c r="A2316" s="1407" t="s">
        <v>84296</v>
      </c>
      <c r="B2316" s="1407" t="s">
        <v>84297</v>
      </c>
      <c r="C2316" s="1406" t="s">
        <v>79695</v>
      </c>
      <c r="D2316" s="1408">
        <v>178.99</v>
      </c>
      <c r="E2316" s="1409">
        <v>46026</v>
      </c>
    </row>
    <row r="2317" spans="1:5">
      <c r="A2317" s="1407" t="s">
        <v>84298</v>
      </c>
      <c r="B2317" s="1407" t="s">
        <v>84299</v>
      </c>
      <c r="C2317" s="1406" t="s">
        <v>79695</v>
      </c>
      <c r="D2317" s="1408">
        <v>99.99</v>
      </c>
      <c r="E2317" s="1409">
        <v>46026</v>
      </c>
    </row>
    <row r="2318" spans="1:5">
      <c r="A2318" s="1407" t="s">
        <v>84300</v>
      </c>
      <c r="B2318" s="1407" t="s">
        <v>84301</v>
      </c>
      <c r="C2318" s="1406" t="s">
        <v>79695</v>
      </c>
      <c r="D2318" s="1408">
        <v>269.99</v>
      </c>
      <c r="E2318" s="1409">
        <v>46026</v>
      </c>
    </row>
    <row r="2319" spans="1:5">
      <c r="A2319" s="1407" t="s">
        <v>84302</v>
      </c>
      <c r="B2319" s="1407" t="s">
        <v>84303</v>
      </c>
      <c r="C2319" s="1406" t="s">
        <v>79695</v>
      </c>
      <c r="D2319" s="1408">
        <v>2079.9899999999998</v>
      </c>
      <c r="E2319" s="1409">
        <v>46026</v>
      </c>
    </row>
    <row r="2320" spans="1:5">
      <c r="A2320" s="1407" t="s">
        <v>84304</v>
      </c>
      <c r="B2320" s="1407" t="s">
        <v>84305</v>
      </c>
      <c r="C2320" s="1406" t="s">
        <v>79695</v>
      </c>
      <c r="D2320" s="1408">
        <v>3149.99</v>
      </c>
      <c r="E2320" s="1409">
        <v>46026</v>
      </c>
    </row>
    <row r="2321" spans="1:5">
      <c r="A2321" s="1407" t="s">
        <v>84306</v>
      </c>
      <c r="B2321" s="1407" t="s">
        <v>84307</v>
      </c>
      <c r="C2321" s="1406" t="s">
        <v>79695</v>
      </c>
      <c r="D2321" s="1408">
        <v>769.99</v>
      </c>
      <c r="E2321" s="1409">
        <v>46026</v>
      </c>
    </row>
    <row r="2322" spans="1:5">
      <c r="A2322" s="1407" t="s">
        <v>84308</v>
      </c>
      <c r="B2322" s="1407" t="s">
        <v>84309</v>
      </c>
      <c r="C2322" s="1406" t="s">
        <v>79695</v>
      </c>
      <c r="D2322" s="1408">
        <v>1799.99</v>
      </c>
      <c r="E2322" s="1409">
        <v>46026</v>
      </c>
    </row>
    <row r="2323" spans="1:5">
      <c r="A2323" s="1407" t="s">
        <v>84310</v>
      </c>
      <c r="B2323" s="1407" t="s">
        <v>84311</v>
      </c>
      <c r="C2323" s="1406" t="s">
        <v>79695</v>
      </c>
      <c r="D2323" s="1408">
        <v>269.99</v>
      </c>
      <c r="E2323" s="1409">
        <v>46026</v>
      </c>
    </row>
    <row r="2324" spans="1:5">
      <c r="A2324" s="1407" t="s">
        <v>84312</v>
      </c>
      <c r="B2324" s="1407" t="s">
        <v>84313</v>
      </c>
      <c r="C2324" s="1406" t="s">
        <v>79695</v>
      </c>
      <c r="D2324" s="1408">
        <v>178.99</v>
      </c>
      <c r="E2324" s="1409">
        <v>46026</v>
      </c>
    </row>
    <row r="2325" spans="1:5">
      <c r="A2325" s="1407" t="s">
        <v>84314</v>
      </c>
      <c r="B2325" s="1407" t="s">
        <v>84315</v>
      </c>
      <c r="C2325" s="1406" t="s">
        <v>79695</v>
      </c>
      <c r="D2325" s="1408">
        <v>178.99</v>
      </c>
      <c r="E2325" s="1409">
        <v>46026</v>
      </c>
    </row>
    <row r="2326" spans="1:5">
      <c r="A2326" s="1407" t="s">
        <v>84316</v>
      </c>
      <c r="B2326" s="1407" t="s">
        <v>84317</v>
      </c>
      <c r="C2326" s="1406" t="s">
        <v>79695</v>
      </c>
      <c r="D2326" s="1408">
        <v>269.99</v>
      </c>
      <c r="E2326" s="1409">
        <v>46026</v>
      </c>
    </row>
    <row r="2327" spans="1:5">
      <c r="A2327" s="1407" t="s">
        <v>84318</v>
      </c>
      <c r="B2327" s="1407" t="s">
        <v>84319</v>
      </c>
      <c r="C2327" s="1406" t="s">
        <v>79695</v>
      </c>
      <c r="D2327" s="1408">
        <v>269.99</v>
      </c>
      <c r="E2327" s="1409">
        <v>46026</v>
      </c>
    </row>
    <row r="2328" spans="1:5">
      <c r="A2328" s="1407" t="s">
        <v>84320</v>
      </c>
      <c r="B2328" s="1407" t="s">
        <v>84321</v>
      </c>
      <c r="C2328" s="1406" t="s">
        <v>5076</v>
      </c>
      <c r="D2328" s="1408">
        <v>685.92</v>
      </c>
      <c r="E2328" s="1409">
        <v>46026</v>
      </c>
    </row>
    <row r="2329" spans="1:5">
      <c r="A2329" s="1407" t="s">
        <v>84322</v>
      </c>
      <c r="B2329" s="1407" t="s">
        <v>84323</v>
      </c>
      <c r="C2329" s="1406" t="s">
        <v>5076</v>
      </c>
      <c r="D2329" s="1408">
        <v>803.23</v>
      </c>
      <c r="E2329" s="1409">
        <v>46026</v>
      </c>
    </row>
    <row r="2330" spans="1:5">
      <c r="A2330" s="1407" t="s">
        <v>84324</v>
      </c>
      <c r="B2330" s="1407" t="s">
        <v>84325</v>
      </c>
      <c r="C2330" s="1406" t="s">
        <v>79695</v>
      </c>
      <c r="D2330" s="1408">
        <v>178.99</v>
      </c>
      <c r="E2330" s="1409">
        <v>46026</v>
      </c>
    </row>
    <row r="2331" spans="1:5">
      <c r="A2331" s="1407" t="s">
        <v>84326</v>
      </c>
      <c r="B2331" s="1407" t="s">
        <v>84327</v>
      </c>
      <c r="C2331" s="1406" t="s">
        <v>79695</v>
      </c>
      <c r="D2331" s="1408">
        <v>251.51</v>
      </c>
      <c r="E2331" s="1409">
        <v>46026</v>
      </c>
    </row>
    <row r="2332" spans="1:5">
      <c r="A2332" s="1407" t="s">
        <v>84328</v>
      </c>
      <c r="B2332" s="1407" t="s">
        <v>84329</v>
      </c>
      <c r="C2332" s="1406" t="s">
        <v>79695</v>
      </c>
      <c r="D2332" s="1408">
        <v>3149.99</v>
      </c>
      <c r="E2332" s="1409">
        <v>46026</v>
      </c>
    </row>
    <row r="2333" spans="1:5">
      <c r="A2333" s="1407" t="s">
        <v>84330</v>
      </c>
      <c r="B2333" s="1407" t="s">
        <v>84331</v>
      </c>
      <c r="C2333" s="1406" t="s">
        <v>79695</v>
      </c>
      <c r="D2333" s="1408">
        <v>3464.99</v>
      </c>
      <c r="E2333" s="1409">
        <v>46026</v>
      </c>
    </row>
    <row r="2334" spans="1:5">
      <c r="A2334" s="1407" t="s">
        <v>84332</v>
      </c>
      <c r="B2334" s="1407" t="s">
        <v>84333</v>
      </c>
      <c r="C2334" s="1406" t="s">
        <v>79695</v>
      </c>
      <c r="D2334" s="1408">
        <v>3695.99</v>
      </c>
      <c r="E2334" s="1409">
        <v>46026</v>
      </c>
    </row>
    <row r="2335" spans="1:5">
      <c r="A2335" s="1407" t="s">
        <v>84334</v>
      </c>
      <c r="B2335" s="1407" t="s">
        <v>84335</v>
      </c>
      <c r="C2335" s="1406" t="s">
        <v>5076</v>
      </c>
      <c r="D2335" s="1408">
        <v>178.71</v>
      </c>
      <c r="E2335" s="1409">
        <v>46026</v>
      </c>
    </row>
    <row r="2336" spans="1:5">
      <c r="A2336" s="1407" t="s">
        <v>84336</v>
      </c>
      <c r="B2336" s="1407" t="s">
        <v>84337</v>
      </c>
      <c r="C2336" s="1406" t="s">
        <v>5076</v>
      </c>
      <c r="D2336" s="1408">
        <v>39.4</v>
      </c>
      <c r="E2336" s="1409">
        <v>46026</v>
      </c>
    </row>
    <row r="2337" spans="1:5">
      <c r="A2337" s="1407" t="s">
        <v>84338</v>
      </c>
      <c r="B2337" s="1407" t="s">
        <v>84339</v>
      </c>
      <c r="C2337" s="1406" t="s">
        <v>5076</v>
      </c>
      <c r="D2337" s="1408">
        <v>53.83</v>
      </c>
      <c r="E2337" s="1409">
        <v>46026</v>
      </c>
    </row>
    <row r="2338" spans="1:5">
      <c r="A2338" s="1407" t="s">
        <v>84340</v>
      </c>
      <c r="B2338" s="1407" t="s">
        <v>84341</v>
      </c>
      <c r="C2338" s="1406" t="s">
        <v>5076</v>
      </c>
      <c r="D2338" s="1408">
        <v>39.4</v>
      </c>
      <c r="E2338" s="1409">
        <v>46026</v>
      </c>
    </row>
    <row r="2339" spans="1:5">
      <c r="A2339" s="1407" t="s">
        <v>84342</v>
      </c>
      <c r="B2339" s="1407" t="s">
        <v>84343</v>
      </c>
      <c r="C2339" s="1406" t="s">
        <v>5076</v>
      </c>
      <c r="D2339" s="1408">
        <v>238.1</v>
      </c>
      <c r="E2339" s="1409">
        <v>46026</v>
      </c>
    </row>
    <row r="2340" spans="1:5">
      <c r="A2340" s="1407" t="s">
        <v>84344</v>
      </c>
      <c r="B2340" s="1407" t="s">
        <v>84345</v>
      </c>
      <c r="C2340" s="1406" t="s">
        <v>5076</v>
      </c>
      <c r="D2340" s="1408">
        <v>238.1</v>
      </c>
      <c r="E2340" s="1409">
        <v>46026</v>
      </c>
    </row>
    <row r="2341" spans="1:5">
      <c r="A2341" s="1407" t="s">
        <v>84346</v>
      </c>
      <c r="B2341" s="1407" t="s">
        <v>84347</v>
      </c>
      <c r="C2341" s="1406" t="s">
        <v>5076</v>
      </c>
      <c r="D2341" s="1408">
        <v>157.49</v>
      </c>
      <c r="E2341" s="1409">
        <v>46026</v>
      </c>
    </row>
    <row r="2342" spans="1:5">
      <c r="A2342" s="1407" t="s">
        <v>84348</v>
      </c>
      <c r="B2342" s="1407" t="s">
        <v>84349</v>
      </c>
      <c r="C2342" s="1406" t="s">
        <v>79695</v>
      </c>
      <c r="D2342" s="1408">
        <v>899.99</v>
      </c>
      <c r="E2342" s="1409">
        <v>46026</v>
      </c>
    </row>
    <row r="2343" spans="1:5">
      <c r="A2343" s="1407" t="s">
        <v>84350</v>
      </c>
      <c r="B2343" s="1407" t="s">
        <v>84351</v>
      </c>
      <c r="C2343" s="1406" t="s">
        <v>79695</v>
      </c>
      <c r="D2343" s="1408">
        <v>681.99</v>
      </c>
      <c r="E2343" s="1409">
        <v>46026</v>
      </c>
    </row>
    <row r="2344" spans="1:5">
      <c r="A2344" s="1407" t="s">
        <v>84352</v>
      </c>
      <c r="B2344" s="1407" t="s">
        <v>84353</v>
      </c>
      <c r="C2344" s="1406" t="s">
        <v>79695</v>
      </c>
      <c r="D2344" s="1408">
        <v>18.62</v>
      </c>
      <c r="E2344" s="1409">
        <v>46026</v>
      </c>
    </row>
    <row r="2345" spans="1:5">
      <c r="A2345" s="1407" t="s">
        <v>84354</v>
      </c>
      <c r="B2345" s="1407" t="s">
        <v>84355</v>
      </c>
      <c r="C2345" s="1406" t="s">
        <v>79695</v>
      </c>
      <c r="D2345" s="1408">
        <v>16.68</v>
      </c>
      <c r="E2345" s="1409">
        <v>46026</v>
      </c>
    </row>
    <row r="2346" spans="1:5">
      <c r="A2346" s="1407" t="s">
        <v>84356</v>
      </c>
      <c r="B2346" s="1407" t="s">
        <v>84357</v>
      </c>
      <c r="C2346" s="1406" t="s">
        <v>5410</v>
      </c>
      <c r="D2346" s="1408">
        <v>17.3</v>
      </c>
      <c r="E2346" s="1409">
        <v>46026</v>
      </c>
    </row>
    <row r="2347" spans="1:5">
      <c r="A2347" s="1407" t="s">
        <v>84358</v>
      </c>
      <c r="B2347" s="1407" t="s">
        <v>84359</v>
      </c>
      <c r="C2347" s="1406" t="s">
        <v>5410</v>
      </c>
      <c r="D2347" s="1408">
        <v>15.4</v>
      </c>
      <c r="E2347" s="1409">
        <v>46026</v>
      </c>
    </row>
    <row r="2348" spans="1:5">
      <c r="A2348" s="1407" t="s">
        <v>84360</v>
      </c>
      <c r="B2348" s="1407" t="s">
        <v>84361</v>
      </c>
      <c r="C2348" s="1406" t="s">
        <v>79695</v>
      </c>
      <c r="D2348" s="1408">
        <v>16.8</v>
      </c>
      <c r="E2348" s="1409">
        <v>46026</v>
      </c>
    </row>
    <row r="2349" spans="1:5">
      <c r="A2349" s="1407" t="s">
        <v>84362</v>
      </c>
      <c r="B2349" s="1407" t="s">
        <v>84363</v>
      </c>
      <c r="C2349" s="1406" t="s">
        <v>5410</v>
      </c>
      <c r="D2349" s="1408">
        <v>15.57</v>
      </c>
      <c r="E2349" s="1409">
        <v>46026</v>
      </c>
    </row>
    <row r="2350" spans="1:5">
      <c r="A2350" s="1407" t="s">
        <v>84364</v>
      </c>
      <c r="B2350" s="1407" t="s">
        <v>84365</v>
      </c>
      <c r="C2350" s="1406" t="s">
        <v>79695</v>
      </c>
      <c r="D2350" s="1408">
        <v>37.799999999999997</v>
      </c>
      <c r="E2350" s="1409">
        <v>46026</v>
      </c>
    </row>
    <row r="2351" spans="1:5">
      <c r="A2351" s="1407" t="s">
        <v>84366</v>
      </c>
      <c r="B2351" s="1407" t="s">
        <v>84367</v>
      </c>
      <c r="C2351" s="1406" t="s">
        <v>79695</v>
      </c>
      <c r="D2351" s="1408">
        <v>18</v>
      </c>
      <c r="E2351" s="1409">
        <v>46026</v>
      </c>
    </row>
    <row r="2352" spans="1:5">
      <c r="A2352" s="1407" t="s">
        <v>84368</v>
      </c>
      <c r="B2352" s="1407" t="s">
        <v>84369</v>
      </c>
      <c r="C2352" s="1406" t="s">
        <v>79695</v>
      </c>
      <c r="D2352" s="1408">
        <v>399.71</v>
      </c>
      <c r="E2352" s="1409">
        <v>46026</v>
      </c>
    </row>
    <row r="2353" spans="1:5">
      <c r="A2353" s="1407" t="s">
        <v>84370</v>
      </c>
      <c r="B2353" s="1407" t="s">
        <v>84371</v>
      </c>
      <c r="C2353" s="1406" t="s">
        <v>79695</v>
      </c>
      <c r="D2353" s="1408">
        <v>25.96</v>
      </c>
      <c r="E2353" s="1409">
        <v>46026</v>
      </c>
    </row>
    <row r="2354" spans="1:5">
      <c r="A2354" s="1407" t="s">
        <v>84372</v>
      </c>
      <c r="B2354" s="1407" t="s">
        <v>84373</v>
      </c>
      <c r="C2354" s="1406" t="s">
        <v>5410</v>
      </c>
      <c r="D2354" s="1408">
        <v>28.67</v>
      </c>
      <c r="E2354" s="1409">
        <v>46026</v>
      </c>
    </row>
    <row r="2355" spans="1:5">
      <c r="A2355" s="1407" t="s">
        <v>84374</v>
      </c>
      <c r="B2355" s="1407" t="s">
        <v>84375</v>
      </c>
      <c r="C2355" s="1406" t="s">
        <v>79695</v>
      </c>
      <c r="D2355" s="1408">
        <v>60.61</v>
      </c>
      <c r="E2355" s="1409">
        <v>46026</v>
      </c>
    </row>
    <row r="2356" spans="1:5">
      <c r="A2356" s="1407" t="s">
        <v>84376</v>
      </c>
      <c r="B2356" s="1407" t="s">
        <v>84377</v>
      </c>
      <c r="C2356" s="1406" t="s">
        <v>5410</v>
      </c>
      <c r="D2356" s="1408">
        <v>14.95</v>
      </c>
      <c r="E2356" s="1409">
        <v>46026</v>
      </c>
    </row>
    <row r="2357" spans="1:5">
      <c r="A2357" s="1407" t="s">
        <v>84378</v>
      </c>
      <c r="B2357" s="1407" t="s">
        <v>84379</v>
      </c>
      <c r="C2357" s="1406" t="s">
        <v>79695</v>
      </c>
      <c r="D2357" s="1408">
        <v>21.6</v>
      </c>
      <c r="E2357" s="1409">
        <v>46026</v>
      </c>
    </row>
    <row r="2358" spans="1:5">
      <c r="A2358" s="1407" t="s">
        <v>84380</v>
      </c>
      <c r="B2358" s="1407" t="s">
        <v>84381</v>
      </c>
      <c r="C2358" s="1406" t="s">
        <v>5410</v>
      </c>
      <c r="D2358" s="1408">
        <v>24.93</v>
      </c>
      <c r="E2358" s="1409">
        <v>46026</v>
      </c>
    </row>
    <row r="2359" spans="1:5">
      <c r="A2359" s="1407" t="s">
        <v>84382</v>
      </c>
      <c r="B2359" s="1407" t="s">
        <v>84383</v>
      </c>
      <c r="C2359" s="1406" t="s">
        <v>79695</v>
      </c>
      <c r="D2359" s="1408">
        <v>56.41</v>
      </c>
      <c r="E2359" s="1409">
        <v>46026</v>
      </c>
    </row>
    <row r="2360" spans="1:5">
      <c r="A2360" s="1407" t="s">
        <v>84384</v>
      </c>
      <c r="B2360" s="1407" t="s">
        <v>84385</v>
      </c>
      <c r="C2360" s="1406" t="s">
        <v>5410</v>
      </c>
      <c r="D2360" s="1408">
        <v>17.329999999999998</v>
      </c>
      <c r="E2360" s="1409">
        <v>46026</v>
      </c>
    </row>
    <row r="2361" spans="1:5">
      <c r="A2361" s="1407" t="s">
        <v>84386</v>
      </c>
      <c r="B2361" s="1407" t="s">
        <v>84387</v>
      </c>
      <c r="C2361" s="1406" t="s">
        <v>79695</v>
      </c>
      <c r="D2361" s="1408">
        <v>19.79</v>
      </c>
      <c r="E2361" s="1409">
        <v>46026</v>
      </c>
    </row>
    <row r="2362" spans="1:5">
      <c r="A2362" s="1407" t="s">
        <v>84388</v>
      </c>
      <c r="B2362" s="1407" t="s">
        <v>84389</v>
      </c>
      <c r="C2362" s="1406" t="s">
        <v>79695</v>
      </c>
      <c r="D2362" s="1408">
        <v>21.18</v>
      </c>
      <c r="E2362" s="1409">
        <v>46026</v>
      </c>
    </row>
    <row r="2363" spans="1:5">
      <c r="A2363" s="1407" t="s">
        <v>84390</v>
      </c>
      <c r="B2363" s="1407" t="s">
        <v>84391</v>
      </c>
      <c r="C2363" s="1406" t="s">
        <v>5076</v>
      </c>
      <c r="D2363" s="1408">
        <v>28.67</v>
      </c>
      <c r="E2363" s="1409">
        <v>46026</v>
      </c>
    </row>
    <row r="2364" spans="1:5">
      <c r="A2364" s="1407" t="s">
        <v>84392</v>
      </c>
      <c r="B2364" s="1407" t="s">
        <v>84393</v>
      </c>
      <c r="C2364" s="1406" t="s">
        <v>84394</v>
      </c>
      <c r="D2364" s="1408">
        <v>58.6</v>
      </c>
      <c r="E2364" s="1409">
        <v>46026</v>
      </c>
    </row>
    <row r="2365" spans="1:5">
      <c r="A2365" s="1407" t="s">
        <v>84395</v>
      </c>
      <c r="B2365" s="1407" t="s">
        <v>84396</v>
      </c>
      <c r="C2365" s="1406" t="s">
        <v>79695</v>
      </c>
      <c r="D2365" s="1408">
        <v>16.8</v>
      </c>
      <c r="E2365" s="1409">
        <v>46026</v>
      </c>
    </row>
    <row r="2366" spans="1:5">
      <c r="A2366" s="1407" t="s">
        <v>84397</v>
      </c>
      <c r="B2366" s="1407" t="s">
        <v>84398</v>
      </c>
      <c r="C2366" s="1406" t="s">
        <v>79695</v>
      </c>
      <c r="D2366" s="1408">
        <v>25.33</v>
      </c>
      <c r="E2366" s="1409">
        <v>46026</v>
      </c>
    </row>
    <row r="2367" spans="1:5">
      <c r="A2367" s="1407" t="s">
        <v>84399</v>
      </c>
      <c r="B2367" s="1407" t="s">
        <v>84400</v>
      </c>
      <c r="C2367" s="1406" t="s">
        <v>79695</v>
      </c>
      <c r="D2367" s="1408">
        <v>51.02</v>
      </c>
      <c r="E2367" s="1409">
        <v>46026</v>
      </c>
    </row>
    <row r="2368" spans="1:5">
      <c r="A2368" s="1407" t="s">
        <v>84401</v>
      </c>
      <c r="B2368" s="1407" t="s">
        <v>84402</v>
      </c>
      <c r="C2368" s="1406" t="s">
        <v>5076</v>
      </c>
      <c r="D2368" s="1408">
        <v>29.91</v>
      </c>
      <c r="E2368" s="1409">
        <v>46026</v>
      </c>
    </row>
    <row r="2369" spans="1:5">
      <c r="A2369" s="1407" t="s">
        <v>84403</v>
      </c>
      <c r="B2369" s="1407" t="s">
        <v>84404</v>
      </c>
      <c r="C2369" s="1406" t="s">
        <v>79695</v>
      </c>
      <c r="D2369" s="1408">
        <v>67.209999999999994</v>
      </c>
      <c r="E2369" s="1409">
        <v>46026</v>
      </c>
    </row>
    <row r="2370" spans="1:5">
      <c r="A2370" s="1407" t="s">
        <v>84405</v>
      </c>
      <c r="B2370" s="1407" t="s">
        <v>84406</v>
      </c>
      <c r="C2370" s="1406" t="s">
        <v>82042</v>
      </c>
      <c r="D2370" s="1408">
        <v>139.03</v>
      </c>
      <c r="E2370" s="1409">
        <v>46026</v>
      </c>
    </row>
    <row r="2371" spans="1:5">
      <c r="A2371" s="1407" t="s">
        <v>84407</v>
      </c>
      <c r="B2371" s="1407" t="s">
        <v>84408</v>
      </c>
      <c r="C2371" s="1406" t="s">
        <v>79695</v>
      </c>
      <c r="D2371" s="1408">
        <v>106.24</v>
      </c>
      <c r="E2371" s="1409">
        <v>46026</v>
      </c>
    </row>
    <row r="2372" spans="1:5">
      <c r="A2372" s="1407" t="s">
        <v>84409</v>
      </c>
      <c r="B2372" s="1407" t="s">
        <v>84410</v>
      </c>
      <c r="C2372" s="1406" t="s">
        <v>79695</v>
      </c>
      <c r="D2372" s="1408">
        <v>29.66</v>
      </c>
      <c r="E2372" s="1409">
        <v>46026</v>
      </c>
    </row>
    <row r="2373" spans="1:5">
      <c r="A2373" s="1407" t="s">
        <v>84411</v>
      </c>
      <c r="B2373" s="1407" t="s">
        <v>84412</v>
      </c>
      <c r="C2373" s="1406" t="s">
        <v>79695</v>
      </c>
      <c r="D2373" s="1408">
        <v>23.4</v>
      </c>
      <c r="E2373" s="1409">
        <v>46026</v>
      </c>
    </row>
    <row r="2374" spans="1:5">
      <c r="A2374" s="1407" t="s">
        <v>84413</v>
      </c>
      <c r="B2374" s="1407" t="s">
        <v>84414</v>
      </c>
      <c r="C2374" s="1406" t="s">
        <v>79695</v>
      </c>
      <c r="D2374" s="1408">
        <v>18</v>
      </c>
      <c r="E2374" s="1409">
        <v>46026</v>
      </c>
    </row>
    <row r="2375" spans="1:5">
      <c r="A2375" s="1407" t="s">
        <v>84415</v>
      </c>
      <c r="B2375" s="1407" t="s">
        <v>84416</v>
      </c>
      <c r="C2375" s="1406" t="s">
        <v>79695</v>
      </c>
      <c r="D2375" s="1408">
        <v>66.02</v>
      </c>
      <c r="E2375" s="1409">
        <v>46026</v>
      </c>
    </row>
    <row r="2376" spans="1:5">
      <c r="A2376" s="1407" t="s">
        <v>84417</v>
      </c>
      <c r="B2376" s="1407" t="s">
        <v>84418</v>
      </c>
      <c r="C2376" s="1406" t="s">
        <v>79695</v>
      </c>
      <c r="D2376" s="1408">
        <v>21.6</v>
      </c>
      <c r="E2376" s="1409">
        <v>46026</v>
      </c>
    </row>
    <row r="2377" spans="1:5">
      <c r="A2377" s="1407" t="s">
        <v>84419</v>
      </c>
      <c r="B2377" s="1407" t="s">
        <v>84420</v>
      </c>
      <c r="C2377" s="1406" t="s">
        <v>79695</v>
      </c>
      <c r="D2377" s="1408">
        <v>60.61</v>
      </c>
      <c r="E2377" s="1409">
        <v>46026</v>
      </c>
    </row>
    <row r="2378" spans="1:5">
      <c r="A2378" s="1407" t="s">
        <v>84421</v>
      </c>
      <c r="B2378" s="1407" t="s">
        <v>84422</v>
      </c>
      <c r="C2378" s="1406" t="s">
        <v>79695</v>
      </c>
      <c r="D2378" s="1408">
        <v>160.27000000000001</v>
      </c>
      <c r="E2378" s="1409">
        <v>46026</v>
      </c>
    </row>
    <row r="2379" spans="1:5">
      <c r="A2379" s="1407" t="s">
        <v>84423</v>
      </c>
      <c r="B2379" s="1407" t="s">
        <v>84424</v>
      </c>
      <c r="C2379" s="1406" t="s">
        <v>79695</v>
      </c>
      <c r="D2379" s="1408">
        <v>23.4</v>
      </c>
      <c r="E2379" s="1409">
        <v>46026</v>
      </c>
    </row>
    <row r="2380" spans="1:5">
      <c r="A2380" s="1407" t="s">
        <v>84425</v>
      </c>
      <c r="B2380" s="1407" t="s">
        <v>84426</v>
      </c>
      <c r="C2380" s="1406" t="s">
        <v>79695</v>
      </c>
      <c r="D2380" s="1408">
        <v>28.2</v>
      </c>
      <c r="E2380" s="1409">
        <v>46026</v>
      </c>
    </row>
    <row r="2381" spans="1:5">
      <c r="A2381" s="1407" t="s">
        <v>84427</v>
      </c>
      <c r="B2381" s="1407" t="s">
        <v>84428</v>
      </c>
      <c r="C2381" s="1406" t="s">
        <v>5410</v>
      </c>
      <c r="D2381" s="1408">
        <v>33.03</v>
      </c>
      <c r="E2381" s="1409">
        <v>46026</v>
      </c>
    </row>
    <row r="2382" spans="1:5">
      <c r="A2382" s="1407" t="s">
        <v>84429</v>
      </c>
      <c r="B2382" s="1407" t="s">
        <v>84430</v>
      </c>
      <c r="C2382" s="1406" t="s">
        <v>79695</v>
      </c>
      <c r="D2382" s="1408">
        <v>25.81</v>
      </c>
      <c r="E2382" s="1409">
        <v>46026</v>
      </c>
    </row>
    <row r="2383" spans="1:5">
      <c r="A2383" s="1407" t="s">
        <v>84431</v>
      </c>
      <c r="B2383" s="1407" t="s">
        <v>84432</v>
      </c>
      <c r="C2383" s="1406" t="s">
        <v>79695</v>
      </c>
      <c r="D2383" s="1408">
        <v>33</v>
      </c>
      <c r="E2383" s="1409">
        <v>46026</v>
      </c>
    </row>
    <row r="2384" spans="1:5">
      <c r="A2384" s="1407" t="s">
        <v>84433</v>
      </c>
      <c r="B2384" s="1407" t="s">
        <v>84434</v>
      </c>
      <c r="C2384" s="1406" t="s">
        <v>5410</v>
      </c>
      <c r="D2384" s="1408">
        <v>23.67</v>
      </c>
      <c r="E2384" s="1409">
        <v>46026</v>
      </c>
    </row>
    <row r="2385" spans="1:5">
      <c r="A2385" s="1407" t="s">
        <v>84435</v>
      </c>
      <c r="B2385" s="1407" t="s">
        <v>84436</v>
      </c>
      <c r="C2385" s="1406" t="s">
        <v>79695</v>
      </c>
      <c r="D2385" s="1408">
        <v>28.2</v>
      </c>
      <c r="E2385" s="1409">
        <v>46026</v>
      </c>
    </row>
    <row r="2386" spans="1:5">
      <c r="A2386" s="1407" t="s">
        <v>84437</v>
      </c>
      <c r="B2386" s="1407" t="s">
        <v>84438</v>
      </c>
      <c r="C2386" s="1406" t="s">
        <v>79695</v>
      </c>
      <c r="D2386" s="1408">
        <v>27.6</v>
      </c>
      <c r="E2386" s="1409">
        <v>46026</v>
      </c>
    </row>
    <row r="2387" spans="1:5">
      <c r="A2387" s="1407" t="s">
        <v>84439</v>
      </c>
      <c r="B2387" s="1407" t="s">
        <v>84440</v>
      </c>
      <c r="C2387" s="1406" t="s">
        <v>79695</v>
      </c>
      <c r="D2387" s="1408">
        <v>77.239999999999995</v>
      </c>
      <c r="E2387" s="1409">
        <v>46026</v>
      </c>
    </row>
    <row r="2388" spans="1:5">
      <c r="A2388" s="1407" t="s">
        <v>84441</v>
      </c>
      <c r="B2388" s="1407" t="s">
        <v>84442</v>
      </c>
      <c r="C2388" s="1406" t="s">
        <v>79695</v>
      </c>
      <c r="D2388" s="1408">
        <v>681.99</v>
      </c>
      <c r="E2388" s="1409">
        <v>46026</v>
      </c>
    </row>
    <row r="2389" spans="1:5">
      <c r="A2389" s="1407" t="s">
        <v>84443</v>
      </c>
      <c r="B2389" s="1407" t="s">
        <v>84444</v>
      </c>
      <c r="C2389" s="1406" t="s">
        <v>79695</v>
      </c>
      <c r="D2389" s="1408">
        <v>107.99</v>
      </c>
      <c r="E2389" s="1409">
        <v>46026</v>
      </c>
    </row>
    <row r="2390" spans="1:5">
      <c r="A2390" s="1407" t="s">
        <v>84445</v>
      </c>
      <c r="B2390" s="1407" t="s">
        <v>84446</v>
      </c>
      <c r="C2390" s="1406" t="s">
        <v>79695</v>
      </c>
      <c r="D2390" s="1408">
        <v>25.2</v>
      </c>
      <c r="E2390" s="1409">
        <v>46026</v>
      </c>
    </row>
    <row r="2391" spans="1:5">
      <c r="A2391" s="1407" t="s">
        <v>84447</v>
      </c>
      <c r="B2391" s="1407" t="s">
        <v>84448</v>
      </c>
      <c r="C2391" s="1406" t="s">
        <v>5076</v>
      </c>
      <c r="D2391" s="1408">
        <v>21.81</v>
      </c>
      <c r="E2391" s="1409">
        <v>46026</v>
      </c>
    </row>
    <row r="2392" spans="1:5">
      <c r="A2392" s="1407" t="s">
        <v>84449</v>
      </c>
      <c r="B2392" s="1407" t="s">
        <v>84450</v>
      </c>
      <c r="C2392" s="1406" t="s">
        <v>5076</v>
      </c>
      <c r="D2392" s="1408">
        <v>47.3</v>
      </c>
      <c r="E2392" s="1409">
        <v>46026</v>
      </c>
    </row>
    <row r="2393" spans="1:5">
      <c r="A2393" s="1407" t="s">
        <v>84451</v>
      </c>
      <c r="B2393" s="1407" t="s">
        <v>84452</v>
      </c>
      <c r="C2393" s="1406" t="s">
        <v>81871</v>
      </c>
      <c r="D2393" s="1408">
        <v>23.67</v>
      </c>
      <c r="E2393" s="1409">
        <v>46026</v>
      </c>
    </row>
    <row r="2394" spans="1:5">
      <c r="A2394" s="1407" t="s">
        <v>84453</v>
      </c>
      <c r="B2394" s="1407" t="s">
        <v>84454</v>
      </c>
      <c r="C2394" s="1406" t="s">
        <v>79695</v>
      </c>
      <c r="D2394" s="1408">
        <v>24.59</v>
      </c>
      <c r="E2394" s="1409">
        <v>46026</v>
      </c>
    </row>
    <row r="2395" spans="1:5">
      <c r="A2395" s="1407" t="s">
        <v>84455</v>
      </c>
      <c r="B2395" s="1407" t="s">
        <v>84456</v>
      </c>
      <c r="C2395" s="1406" t="s">
        <v>5410</v>
      </c>
      <c r="D2395" s="1408">
        <v>22.46</v>
      </c>
      <c r="E2395" s="1409">
        <v>46026</v>
      </c>
    </row>
    <row r="2396" spans="1:5">
      <c r="A2396" s="1407" t="s">
        <v>84457</v>
      </c>
      <c r="B2396" s="1407" t="s">
        <v>84458</v>
      </c>
      <c r="C2396" s="1406" t="s">
        <v>79695</v>
      </c>
      <c r="D2396" s="1408">
        <v>29.4</v>
      </c>
      <c r="E2396" s="1409">
        <v>46026</v>
      </c>
    </row>
    <row r="2397" spans="1:5">
      <c r="A2397" s="1407" t="s">
        <v>84459</v>
      </c>
      <c r="B2397" s="1407" t="s">
        <v>84460</v>
      </c>
      <c r="C2397" s="1406" t="s">
        <v>79695</v>
      </c>
      <c r="D2397" s="1408">
        <v>22.79</v>
      </c>
      <c r="E2397" s="1409">
        <v>46026</v>
      </c>
    </row>
    <row r="2398" spans="1:5">
      <c r="A2398" s="1407" t="s">
        <v>84461</v>
      </c>
      <c r="B2398" s="1407" t="s">
        <v>84462</v>
      </c>
      <c r="C2398" s="1406" t="s">
        <v>79695</v>
      </c>
      <c r="D2398" s="1408">
        <v>21.6</v>
      </c>
      <c r="E2398" s="1409">
        <v>46026</v>
      </c>
    </row>
    <row r="2399" spans="1:5">
      <c r="A2399" s="1407" t="s">
        <v>84463</v>
      </c>
      <c r="B2399" s="1407" t="s">
        <v>84464</v>
      </c>
      <c r="C2399" s="1406" t="s">
        <v>79695</v>
      </c>
      <c r="D2399" s="1408">
        <v>23.4</v>
      </c>
      <c r="E2399" s="1409">
        <v>46026</v>
      </c>
    </row>
    <row r="2400" spans="1:5">
      <c r="A2400" s="1407" t="s">
        <v>84465</v>
      </c>
      <c r="B2400" s="1407" t="s">
        <v>84466</v>
      </c>
      <c r="C2400" s="1406" t="s">
        <v>79695</v>
      </c>
      <c r="D2400" s="1408">
        <v>141.65</v>
      </c>
      <c r="E2400" s="1409">
        <v>46026</v>
      </c>
    </row>
    <row r="2401" spans="1:5">
      <c r="A2401" s="1407" t="s">
        <v>84467</v>
      </c>
      <c r="B2401" s="1407" t="s">
        <v>84468</v>
      </c>
      <c r="C2401" s="1406" t="s">
        <v>5410</v>
      </c>
      <c r="D2401" s="1408">
        <v>30.69</v>
      </c>
      <c r="E2401" s="1409">
        <v>46026</v>
      </c>
    </row>
    <row r="2402" spans="1:5">
      <c r="A2402" s="1407" t="s">
        <v>84469</v>
      </c>
      <c r="B2402" s="1407" t="s">
        <v>84470</v>
      </c>
      <c r="C2402" s="1406" t="s">
        <v>5410</v>
      </c>
      <c r="D2402" s="1408">
        <v>23.76</v>
      </c>
      <c r="E2402" s="1409">
        <v>46026</v>
      </c>
    </row>
    <row r="2403" spans="1:5">
      <c r="A2403" s="1407" t="s">
        <v>84471</v>
      </c>
      <c r="B2403" s="1407" t="s">
        <v>84472</v>
      </c>
      <c r="C2403" s="1406" t="s">
        <v>79695</v>
      </c>
      <c r="D2403" s="1408">
        <v>34.909999999999997</v>
      </c>
      <c r="E2403" s="1409">
        <v>46026</v>
      </c>
    </row>
    <row r="2404" spans="1:5">
      <c r="A2404" s="1407" t="s">
        <v>84473</v>
      </c>
      <c r="B2404" s="1407" t="s">
        <v>84474</v>
      </c>
      <c r="C2404" s="1406" t="s">
        <v>79695</v>
      </c>
      <c r="D2404" s="1408">
        <v>72.62</v>
      </c>
      <c r="E2404" s="1409">
        <v>46026</v>
      </c>
    </row>
    <row r="2405" spans="1:5">
      <c r="A2405" s="1407" t="s">
        <v>84475</v>
      </c>
      <c r="B2405" s="1407" t="s">
        <v>84476</v>
      </c>
      <c r="C2405" s="1406" t="s">
        <v>5410</v>
      </c>
      <c r="D2405" s="1408">
        <v>22.46</v>
      </c>
      <c r="E2405" s="1409">
        <v>46026</v>
      </c>
    </row>
    <row r="2406" spans="1:5">
      <c r="A2406" s="1407" t="s">
        <v>84477</v>
      </c>
      <c r="B2406" s="1407" t="s">
        <v>84478</v>
      </c>
      <c r="C2406" s="1406" t="s">
        <v>5410</v>
      </c>
      <c r="D2406" s="1408">
        <v>22.46</v>
      </c>
      <c r="E2406" s="1409">
        <v>46026</v>
      </c>
    </row>
    <row r="2407" spans="1:5">
      <c r="A2407" s="1407" t="s">
        <v>84479</v>
      </c>
      <c r="B2407" s="1407" t="s">
        <v>84480</v>
      </c>
      <c r="C2407" s="1406" t="s">
        <v>5076</v>
      </c>
      <c r="D2407" s="1408">
        <v>73.930000000000007</v>
      </c>
      <c r="E2407" s="1409">
        <v>46026</v>
      </c>
    </row>
    <row r="2408" spans="1:5">
      <c r="A2408" s="1407" t="s">
        <v>84481</v>
      </c>
      <c r="B2408" s="1407" t="s">
        <v>84482</v>
      </c>
      <c r="C2408" s="1406" t="s">
        <v>5076</v>
      </c>
      <c r="D2408" s="1408">
        <v>27.42</v>
      </c>
      <c r="E2408" s="1409">
        <v>46026</v>
      </c>
    </row>
    <row r="2409" spans="1:5">
      <c r="A2409" s="1407" t="s">
        <v>84483</v>
      </c>
      <c r="B2409" s="1407" t="s">
        <v>84484</v>
      </c>
      <c r="C2409" s="1406" t="s">
        <v>5410</v>
      </c>
      <c r="D2409" s="1408">
        <v>21.84</v>
      </c>
      <c r="E2409" s="1409">
        <v>46026</v>
      </c>
    </row>
    <row r="2410" spans="1:5">
      <c r="A2410" s="1407" t="s">
        <v>84485</v>
      </c>
      <c r="B2410" s="1407" t="s">
        <v>84486</v>
      </c>
      <c r="C2410" s="1406" t="s">
        <v>5410</v>
      </c>
      <c r="D2410" s="1408">
        <v>21.2</v>
      </c>
      <c r="E2410" s="1409">
        <v>46026</v>
      </c>
    </row>
    <row r="2411" spans="1:5">
      <c r="A2411" s="1407" t="s">
        <v>84487</v>
      </c>
      <c r="B2411" s="1407" t="s">
        <v>84420</v>
      </c>
      <c r="C2411" s="1406" t="s">
        <v>79695</v>
      </c>
      <c r="D2411" s="1408">
        <v>59.42</v>
      </c>
      <c r="E2411" s="1409">
        <v>46026</v>
      </c>
    </row>
    <row r="2412" spans="1:5">
      <c r="A2412" s="1407" t="s">
        <v>84488</v>
      </c>
      <c r="B2412" s="1407" t="s">
        <v>84489</v>
      </c>
      <c r="C2412" s="1406" t="s">
        <v>79695</v>
      </c>
      <c r="D2412" s="1408">
        <v>27.01</v>
      </c>
      <c r="E2412" s="1409">
        <v>46026</v>
      </c>
    </row>
    <row r="2413" spans="1:5">
      <c r="A2413" s="1407" t="s">
        <v>84490</v>
      </c>
      <c r="B2413" s="1407" t="s">
        <v>84491</v>
      </c>
      <c r="C2413" s="1406" t="s">
        <v>79695</v>
      </c>
      <c r="D2413" s="1408">
        <v>31.21</v>
      </c>
      <c r="E2413" s="1409">
        <v>46026</v>
      </c>
    </row>
    <row r="2414" spans="1:5">
      <c r="A2414" s="1407" t="s">
        <v>84492</v>
      </c>
      <c r="B2414" s="1407" t="s">
        <v>84493</v>
      </c>
      <c r="C2414" s="1406" t="s">
        <v>79695</v>
      </c>
      <c r="D2414" s="1408">
        <v>27.01</v>
      </c>
      <c r="E2414" s="1409">
        <v>46026</v>
      </c>
    </row>
    <row r="2415" spans="1:5">
      <c r="A2415" s="1407" t="s">
        <v>84494</v>
      </c>
      <c r="B2415" s="1407" t="s">
        <v>84495</v>
      </c>
      <c r="C2415" s="1406" t="s">
        <v>79695</v>
      </c>
      <c r="D2415" s="1408">
        <v>61.1</v>
      </c>
      <c r="E2415" s="1409">
        <v>46026</v>
      </c>
    </row>
    <row r="2416" spans="1:5">
      <c r="A2416" s="1407" t="s">
        <v>84496</v>
      </c>
      <c r="B2416" s="1407" t="s">
        <v>84497</v>
      </c>
      <c r="C2416" s="1406" t="s">
        <v>79695</v>
      </c>
      <c r="D2416" s="1408">
        <v>36.020000000000003</v>
      </c>
      <c r="E2416" s="1409">
        <v>46026</v>
      </c>
    </row>
    <row r="2417" spans="1:5">
      <c r="A2417" s="1407" t="s">
        <v>84498</v>
      </c>
      <c r="B2417" s="1407" t="s">
        <v>84499</v>
      </c>
      <c r="C2417" s="1406" t="s">
        <v>79695</v>
      </c>
      <c r="D2417" s="1408">
        <v>106.83</v>
      </c>
      <c r="E2417" s="1409">
        <v>46026</v>
      </c>
    </row>
    <row r="2418" spans="1:5">
      <c r="A2418" s="1407" t="s">
        <v>84500</v>
      </c>
      <c r="B2418" s="1407" t="s">
        <v>84501</v>
      </c>
      <c r="C2418" s="1406" t="s">
        <v>79695</v>
      </c>
      <c r="D2418" s="1408">
        <v>100.23</v>
      </c>
      <c r="E2418" s="1409">
        <v>46026</v>
      </c>
    </row>
    <row r="2419" spans="1:5">
      <c r="A2419" s="1407" t="s">
        <v>84502</v>
      </c>
      <c r="B2419" s="1407" t="s">
        <v>84503</v>
      </c>
      <c r="C2419" s="1406" t="s">
        <v>79695</v>
      </c>
      <c r="D2419" s="1408">
        <v>54.01</v>
      </c>
      <c r="E2419" s="1409">
        <v>46026</v>
      </c>
    </row>
    <row r="2420" spans="1:5">
      <c r="A2420" s="1407" t="s">
        <v>84504</v>
      </c>
      <c r="B2420" s="1407" t="s">
        <v>84505</v>
      </c>
      <c r="C2420" s="1406" t="s">
        <v>5410</v>
      </c>
      <c r="D2420" s="1408">
        <v>21.2</v>
      </c>
      <c r="E2420" s="1409">
        <v>46026</v>
      </c>
    </row>
    <row r="2421" spans="1:5">
      <c r="A2421" s="1407" t="s">
        <v>84506</v>
      </c>
      <c r="B2421" s="1407" t="s">
        <v>84507</v>
      </c>
      <c r="C2421" s="1406" t="s">
        <v>79695</v>
      </c>
      <c r="D2421" s="1408">
        <v>28.2</v>
      </c>
      <c r="E2421" s="1409">
        <v>46026</v>
      </c>
    </row>
    <row r="2422" spans="1:5">
      <c r="A2422" s="1407" t="s">
        <v>84508</v>
      </c>
      <c r="B2422" s="1407" t="s">
        <v>84509</v>
      </c>
      <c r="C2422" s="1406" t="s">
        <v>79695</v>
      </c>
      <c r="D2422" s="1408">
        <v>107.44</v>
      </c>
      <c r="E2422" s="1409">
        <v>46026</v>
      </c>
    </row>
    <row r="2423" spans="1:5">
      <c r="A2423" s="1407" t="s">
        <v>84510</v>
      </c>
      <c r="B2423" s="1407" t="s">
        <v>84511</v>
      </c>
      <c r="C2423" s="1406" t="s">
        <v>79695</v>
      </c>
      <c r="D2423" s="1408">
        <v>52.22</v>
      </c>
      <c r="E2423" s="1409">
        <v>46026</v>
      </c>
    </row>
    <row r="2424" spans="1:5">
      <c r="A2424" s="1407" t="s">
        <v>84512</v>
      </c>
      <c r="B2424" s="1407" t="s">
        <v>84513</v>
      </c>
      <c r="C2424" s="1406" t="s">
        <v>5076</v>
      </c>
      <c r="D2424" s="1408">
        <v>27.61</v>
      </c>
      <c r="E2424" s="1409">
        <v>46026</v>
      </c>
    </row>
    <row r="2425" spans="1:5">
      <c r="A2425" s="1407" t="s">
        <v>84514</v>
      </c>
      <c r="B2425" s="1407" t="s">
        <v>84515</v>
      </c>
      <c r="C2425" s="1406" t="s">
        <v>79695</v>
      </c>
      <c r="D2425" s="1408">
        <v>77.989999999999995</v>
      </c>
      <c r="E2425" s="1409">
        <v>46026</v>
      </c>
    </row>
    <row r="2426" spans="1:5">
      <c r="A2426" s="1407" t="s">
        <v>84516</v>
      </c>
      <c r="B2426" s="1407" t="s">
        <v>84517</v>
      </c>
      <c r="C2426" s="1406" t="s">
        <v>5076</v>
      </c>
      <c r="D2426" s="1408">
        <v>26.97</v>
      </c>
      <c r="E2426" s="1409">
        <v>46026</v>
      </c>
    </row>
    <row r="2427" spans="1:5">
      <c r="A2427" s="1407" t="s">
        <v>84518</v>
      </c>
      <c r="B2427" s="1407" t="s">
        <v>84519</v>
      </c>
      <c r="C2427" s="1406" t="s">
        <v>5076</v>
      </c>
      <c r="D2427" s="1408">
        <v>40.450000000000003</v>
      </c>
      <c r="E2427" s="1409">
        <v>46026</v>
      </c>
    </row>
    <row r="2428" spans="1:5">
      <c r="A2428" s="1407" t="s">
        <v>84520</v>
      </c>
      <c r="B2428" s="1407" t="s">
        <v>84521</v>
      </c>
      <c r="C2428" s="1406" t="s">
        <v>79695</v>
      </c>
      <c r="D2428" s="1408">
        <v>140.46</v>
      </c>
      <c r="E2428" s="1409">
        <v>46026</v>
      </c>
    </row>
    <row r="2429" spans="1:5">
      <c r="A2429" s="1407" t="s">
        <v>84522</v>
      </c>
      <c r="B2429" s="1407" t="s">
        <v>84523</v>
      </c>
      <c r="C2429" s="1406" t="s">
        <v>5410</v>
      </c>
      <c r="D2429" s="1408">
        <v>21.2</v>
      </c>
      <c r="E2429" s="1409">
        <v>46026</v>
      </c>
    </row>
    <row r="2430" spans="1:5">
      <c r="A2430" s="1407" t="s">
        <v>84524</v>
      </c>
      <c r="B2430" s="1407" t="s">
        <v>84525</v>
      </c>
      <c r="C2430" s="1406" t="s">
        <v>5076</v>
      </c>
      <c r="D2430" s="1408">
        <v>120.71</v>
      </c>
      <c r="E2430" s="1409">
        <v>46026</v>
      </c>
    </row>
    <row r="2431" spans="1:5">
      <c r="A2431" s="1407" t="s">
        <v>84526</v>
      </c>
      <c r="B2431" s="1407" t="s">
        <v>84527</v>
      </c>
      <c r="C2431" s="1406" t="s">
        <v>79695</v>
      </c>
      <c r="D2431" s="1408">
        <v>13.8</v>
      </c>
      <c r="E2431" s="1409">
        <v>46026</v>
      </c>
    </row>
    <row r="2432" spans="1:5">
      <c r="A2432" s="1407" t="s">
        <v>84528</v>
      </c>
      <c r="B2432" s="1407" t="s">
        <v>84529</v>
      </c>
      <c r="C2432" s="1406" t="s">
        <v>79695</v>
      </c>
      <c r="D2432" s="1408">
        <v>15.59</v>
      </c>
      <c r="E2432" s="1409">
        <v>46026</v>
      </c>
    </row>
    <row r="2433" spans="1:5">
      <c r="A2433" s="1407" t="s">
        <v>84530</v>
      </c>
      <c r="B2433" s="1407" t="s">
        <v>84531</v>
      </c>
      <c r="C2433" s="1406" t="s">
        <v>79695</v>
      </c>
      <c r="D2433" s="1408">
        <v>19.2</v>
      </c>
      <c r="E2433" s="1409">
        <v>46026</v>
      </c>
    </row>
    <row r="2434" spans="1:5">
      <c r="A2434" s="1407" t="s">
        <v>84532</v>
      </c>
      <c r="B2434" s="1407" t="s">
        <v>84533</v>
      </c>
      <c r="C2434" s="1406" t="s">
        <v>79695</v>
      </c>
      <c r="D2434" s="1408">
        <v>19.2</v>
      </c>
      <c r="E2434" s="1409">
        <v>46026</v>
      </c>
    </row>
    <row r="2435" spans="1:5">
      <c r="A2435" s="1407" t="s">
        <v>84534</v>
      </c>
      <c r="B2435" s="1407" t="s">
        <v>84535</v>
      </c>
      <c r="C2435" s="1406" t="s">
        <v>79695</v>
      </c>
      <c r="D2435" s="1408">
        <v>20.41</v>
      </c>
      <c r="E2435" s="1409">
        <v>46026</v>
      </c>
    </row>
    <row r="2436" spans="1:5">
      <c r="A2436" s="1407" t="s">
        <v>84536</v>
      </c>
      <c r="B2436" s="1407" t="s">
        <v>84537</v>
      </c>
      <c r="C2436" s="1406" t="s">
        <v>79695</v>
      </c>
      <c r="D2436" s="1408">
        <v>16.8</v>
      </c>
      <c r="E2436" s="1409">
        <v>46026</v>
      </c>
    </row>
    <row r="2437" spans="1:5">
      <c r="A2437" s="1407" t="s">
        <v>84538</v>
      </c>
      <c r="B2437" s="1407" t="s">
        <v>84539</v>
      </c>
      <c r="C2437" s="1406" t="s">
        <v>79695</v>
      </c>
      <c r="D2437" s="1408">
        <v>25.04</v>
      </c>
      <c r="E2437" s="1409">
        <v>46026</v>
      </c>
    </row>
    <row r="2438" spans="1:5">
      <c r="A2438" s="1407" t="s">
        <v>84540</v>
      </c>
      <c r="B2438" s="1407" t="s">
        <v>84541</v>
      </c>
      <c r="C2438" s="1406" t="s">
        <v>79695</v>
      </c>
      <c r="D2438" s="1408">
        <v>25.81</v>
      </c>
      <c r="E2438" s="1409">
        <v>46026</v>
      </c>
    </row>
    <row r="2439" spans="1:5">
      <c r="A2439" s="1407" t="s">
        <v>84542</v>
      </c>
      <c r="B2439" s="1407" t="s">
        <v>84543</v>
      </c>
      <c r="C2439" s="1406" t="s">
        <v>79695</v>
      </c>
      <c r="D2439" s="1408">
        <v>41.07</v>
      </c>
      <c r="E2439" s="1409">
        <v>46026</v>
      </c>
    </row>
    <row r="2440" spans="1:5">
      <c r="A2440" s="1407" t="s">
        <v>84544</v>
      </c>
      <c r="B2440" s="1407" t="s">
        <v>84545</v>
      </c>
      <c r="C2440" s="1406" t="s">
        <v>5076</v>
      </c>
      <c r="D2440" s="1408">
        <v>16.8</v>
      </c>
      <c r="E2440" s="1409">
        <v>46026</v>
      </c>
    </row>
    <row r="2441" spans="1:5">
      <c r="A2441" s="1407" t="s">
        <v>84546</v>
      </c>
      <c r="B2441" s="1407" t="s">
        <v>84547</v>
      </c>
      <c r="C2441" s="1406" t="s">
        <v>79695</v>
      </c>
      <c r="D2441" s="1408">
        <v>18</v>
      </c>
      <c r="E2441" s="1409">
        <v>46026</v>
      </c>
    </row>
    <row r="2442" spans="1:5">
      <c r="A2442" s="1407" t="s">
        <v>84548</v>
      </c>
      <c r="B2442" s="1407" t="s">
        <v>84549</v>
      </c>
      <c r="C2442" s="1406" t="s">
        <v>79695</v>
      </c>
      <c r="D2442" s="1408">
        <v>20.99</v>
      </c>
      <c r="E2442" s="1409">
        <v>46026</v>
      </c>
    </row>
    <row r="2443" spans="1:5">
      <c r="A2443" s="1407" t="s">
        <v>84550</v>
      </c>
      <c r="B2443" s="1407" t="s">
        <v>84551</v>
      </c>
      <c r="C2443" s="1406" t="s">
        <v>79695</v>
      </c>
      <c r="D2443" s="1408">
        <v>14.99</v>
      </c>
      <c r="E2443" s="1409">
        <v>46026</v>
      </c>
    </row>
    <row r="2444" spans="1:5">
      <c r="A2444" s="1407" t="s">
        <v>84552</v>
      </c>
      <c r="B2444" s="1407" t="s">
        <v>84553</v>
      </c>
      <c r="C2444" s="1406" t="s">
        <v>79695</v>
      </c>
      <c r="D2444" s="1408">
        <v>37.799999999999997</v>
      </c>
      <c r="E2444" s="1409">
        <v>46026</v>
      </c>
    </row>
    <row r="2445" spans="1:5">
      <c r="A2445" s="1407" t="s">
        <v>84554</v>
      </c>
      <c r="B2445" s="1407" t="s">
        <v>84555</v>
      </c>
      <c r="C2445" s="1406" t="s">
        <v>79695</v>
      </c>
      <c r="D2445" s="1408">
        <v>144.05000000000001</v>
      </c>
      <c r="E2445" s="1409">
        <v>46026</v>
      </c>
    </row>
    <row r="2446" spans="1:5">
      <c r="A2446" s="1407" t="s">
        <v>84556</v>
      </c>
      <c r="B2446" s="1407" t="s">
        <v>84557</v>
      </c>
      <c r="C2446" s="1406" t="s">
        <v>79695</v>
      </c>
      <c r="D2446" s="1408">
        <v>85.92</v>
      </c>
      <c r="E2446" s="1409">
        <v>46026</v>
      </c>
    </row>
    <row r="2447" spans="1:5">
      <c r="A2447" s="1407" t="s">
        <v>84558</v>
      </c>
      <c r="B2447" s="1407" t="s">
        <v>84559</v>
      </c>
      <c r="C2447" s="1406" t="s">
        <v>79695</v>
      </c>
      <c r="D2447" s="1408">
        <v>1220.93</v>
      </c>
      <c r="E2447" s="1409">
        <v>46026</v>
      </c>
    </row>
    <row r="2448" spans="1:5">
      <c r="A2448" s="1407" t="s">
        <v>84560</v>
      </c>
      <c r="B2448" s="1407" t="s">
        <v>84557</v>
      </c>
      <c r="C2448" s="1406" t="s">
        <v>79695</v>
      </c>
      <c r="D2448" s="1408">
        <v>93.12</v>
      </c>
      <c r="E2448" s="1409">
        <v>46026</v>
      </c>
    </row>
    <row r="2449" spans="1:5">
      <c r="A2449" s="1407" t="s">
        <v>84561</v>
      </c>
      <c r="B2449" s="1407" t="s">
        <v>84553</v>
      </c>
      <c r="C2449" s="1406" t="s">
        <v>79695</v>
      </c>
      <c r="D2449" s="1408">
        <v>78.03</v>
      </c>
      <c r="E2449" s="1409">
        <v>46026</v>
      </c>
    </row>
    <row r="2450" spans="1:5">
      <c r="A2450" s="1407" t="s">
        <v>84562</v>
      </c>
      <c r="B2450" s="1407" t="s">
        <v>84553</v>
      </c>
      <c r="C2450" s="1406" t="s">
        <v>79695</v>
      </c>
      <c r="D2450" s="1408">
        <v>50.42</v>
      </c>
      <c r="E2450" s="1409">
        <v>46026</v>
      </c>
    </row>
    <row r="2451" spans="1:5">
      <c r="A2451" s="1407" t="s">
        <v>84563</v>
      </c>
      <c r="B2451" s="1407" t="s">
        <v>84557</v>
      </c>
      <c r="C2451" s="1406" t="s">
        <v>79695</v>
      </c>
      <c r="D2451" s="1408">
        <v>86.54</v>
      </c>
      <c r="E2451" s="1409">
        <v>46026</v>
      </c>
    </row>
    <row r="2452" spans="1:5">
      <c r="A2452" s="1407" t="s">
        <v>84564</v>
      </c>
      <c r="B2452" s="1407" t="s">
        <v>84565</v>
      </c>
      <c r="C2452" s="1406" t="s">
        <v>5076</v>
      </c>
      <c r="D2452" s="1408">
        <v>83.54</v>
      </c>
      <c r="E2452" s="1409">
        <v>46026</v>
      </c>
    </row>
    <row r="2453" spans="1:5">
      <c r="A2453" s="1407" t="s">
        <v>84566</v>
      </c>
      <c r="B2453" s="1407" t="s">
        <v>84555</v>
      </c>
      <c r="C2453" s="1406" t="s">
        <v>79695</v>
      </c>
      <c r="D2453" s="1408">
        <v>54.6</v>
      </c>
      <c r="E2453" s="1409">
        <v>46026</v>
      </c>
    </row>
    <row r="2454" spans="1:5">
      <c r="A2454" s="1407" t="s">
        <v>84567</v>
      </c>
      <c r="B2454" s="1407" t="s">
        <v>84555</v>
      </c>
      <c r="C2454" s="1406" t="s">
        <v>79695</v>
      </c>
      <c r="D2454" s="1408">
        <v>203.83</v>
      </c>
      <c r="E2454" s="1409">
        <v>46026</v>
      </c>
    </row>
    <row r="2455" spans="1:5">
      <c r="A2455" s="1407" t="s">
        <v>84568</v>
      </c>
      <c r="B2455" s="1407" t="s">
        <v>84569</v>
      </c>
      <c r="C2455" s="1406" t="s">
        <v>79695</v>
      </c>
      <c r="D2455" s="1408">
        <v>20.99</v>
      </c>
      <c r="E2455" s="1409">
        <v>46026</v>
      </c>
    </row>
    <row r="2456" spans="1:5">
      <c r="A2456" s="1407" t="s">
        <v>84570</v>
      </c>
      <c r="B2456" s="1407" t="s">
        <v>84557</v>
      </c>
      <c r="C2456" s="1406" t="s">
        <v>79695</v>
      </c>
      <c r="D2456" s="1408">
        <v>114.03</v>
      </c>
      <c r="E2456" s="1409">
        <v>46026</v>
      </c>
    </row>
    <row r="2457" spans="1:5">
      <c r="A2457" s="1407" t="s">
        <v>84571</v>
      </c>
      <c r="B2457" s="1407" t="s">
        <v>84557</v>
      </c>
      <c r="C2457" s="1406" t="s">
        <v>79695</v>
      </c>
      <c r="D2457" s="1408">
        <v>52.58</v>
      </c>
      <c r="E2457" s="1409">
        <v>46026</v>
      </c>
    </row>
    <row r="2458" spans="1:5">
      <c r="A2458" s="1407" t="s">
        <v>84572</v>
      </c>
      <c r="B2458" s="1407" t="s">
        <v>84573</v>
      </c>
      <c r="C2458" s="1406" t="s">
        <v>79695</v>
      </c>
      <c r="D2458" s="1408">
        <v>75.62</v>
      </c>
      <c r="E2458" s="1409">
        <v>46026</v>
      </c>
    </row>
    <row r="2459" spans="1:5">
      <c r="A2459" s="1407" t="s">
        <v>84574</v>
      </c>
      <c r="B2459" s="1407" t="s">
        <v>84575</v>
      </c>
      <c r="C2459" s="1406" t="s">
        <v>79695</v>
      </c>
      <c r="D2459" s="1408">
        <v>4199.99</v>
      </c>
      <c r="E2459" s="1409">
        <v>46026</v>
      </c>
    </row>
    <row r="2460" spans="1:5">
      <c r="A2460" s="1407" t="s">
        <v>84576</v>
      </c>
      <c r="B2460" s="1407" t="s">
        <v>84577</v>
      </c>
      <c r="C2460" s="1406" t="s">
        <v>79695</v>
      </c>
      <c r="D2460" s="1408">
        <v>2699.99</v>
      </c>
      <c r="E2460" s="1409">
        <v>46026</v>
      </c>
    </row>
    <row r="2461" spans="1:5">
      <c r="A2461" s="1407" t="s">
        <v>84578</v>
      </c>
      <c r="B2461" s="1407" t="s">
        <v>84579</v>
      </c>
      <c r="C2461" s="1406" t="s">
        <v>79695</v>
      </c>
      <c r="D2461" s="1408">
        <v>31.99</v>
      </c>
      <c r="E2461" s="1409">
        <v>46026</v>
      </c>
    </row>
    <row r="2462" spans="1:5">
      <c r="A2462" s="1407" t="s">
        <v>84580</v>
      </c>
      <c r="B2462" s="1407" t="s">
        <v>84581</v>
      </c>
      <c r="C2462" s="1406" t="s">
        <v>79695</v>
      </c>
      <c r="D2462" s="1408">
        <v>379.95</v>
      </c>
      <c r="E2462" s="1409">
        <v>46026</v>
      </c>
    </row>
    <row r="2463" spans="1:5">
      <c r="A2463" s="1407" t="s">
        <v>84582</v>
      </c>
      <c r="B2463" s="1407" t="s">
        <v>84583</v>
      </c>
      <c r="C2463" s="1406" t="s">
        <v>5076</v>
      </c>
      <c r="D2463" s="1408">
        <v>74.37</v>
      </c>
      <c r="E2463" s="1409">
        <v>46026</v>
      </c>
    </row>
    <row r="2464" spans="1:5">
      <c r="A2464" s="1407" t="s">
        <v>84584</v>
      </c>
      <c r="B2464" s="1407" t="s">
        <v>84585</v>
      </c>
      <c r="C2464" s="1406" t="s">
        <v>79695</v>
      </c>
      <c r="D2464" s="1408">
        <v>63.19</v>
      </c>
      <c r="E2464" s="1409">
        <v>46026</v>
      </c>
    </row>
    <row r="2465" spans="1:5">
      <c r="A2465" s="1407" t="s">
        <v>84586</v>
      </c>
      <c r="B2465" s="1407" t="s">
        <v>84587</v>
      </c>
      <c r="C2465" s="1406" t="s">
        <v>79695</v>
      </c>
      <c r="D2465" s="1408">
        <v>133.15</v>
      </c>
      <c r="E2465" s="1409">
        <v>46026</v>
      </c>
    </row>
    <row r="2466" spans="1:5">
      <c r="A2466" s="1407" t="s">
        <v>84588</v>
      </c>
      <c r="B2466" s="1407" t="s">
        <v>84589</v>
      </c>
      <c r="C2466" s="1406" t="s">
        <v>5076</v>
      </c>
      <c r="D2466" s="1408">
        <v>14.99</v>
      </c>
      <c r="E2466" s="1409">
        <v>46026</v>
      </c>
    </row>
    <row r="2467" spans="1:5">
      <c r="A2467" s="1407" t="s">
        <v>84590</v>
      </c>
      <c r="B2467" s="1407" t="s">
        <v>84591</v>
      </c>
      <c r="C2467" s="1406" t="s">
        <v>79695</v>
      </c>
      <c r="D2467" s="1408">
        <v>38.65</v>
      </c>
      <c r="E2467" s="1409">
        <v>46026</v>
      </c>
    </row>
    <row r="2468" spans="1:5">
      <c r="A2468" s="1407" t="s">
        <v>84592</v>
      </c>
      <c r="B2468" s="1407" t="s">
        <v>84593</v>
      </c>
      <c r="C2468" s="1406" t="s">
        <v>5076</v>
      </c>
      <c r="D2468" s="1408">
        <v>949.99</v>
      </c>
      <c r="E2468" s="1409">
        <v>46026</v>
      </c>
    </row>
  </sheetData>
  <pageMargins left="0.7" right="0.7" top="0.75" bottom="0.75" header="0.3" footer="0.3"/>
  <pageSetup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6D43B0-6256-4F24-AF1B-89B57C84DAE7}">
  <sheetPr>
    <pageSetUpPr fitToPage="1"/>
  </sheetPr>
  <dimension ref="A1:J21"/>
  <sheetViews>
    <sheetView workbookViewId="0">
      <selection activeCell="Q22" sqref="Q22"/>
    </sheetView>
  </sheetViews>
  <sheetFormatPr defaultRowHeight="12.75"/>
  <cols>
    <col min="1" max="1" width="13.85546875" style="1141" customWidth="1"/>
    <col min="2" max="2" width="5" style="1141" customWidth="1"/>
    <col min="3" max="3" width="1" style="1141" customWidth="1"/>
    <col min="4" max="4" width="17.85546875" style="1141" customWidth="1"/>
    <col min="5" max="5" width="36" style="1141" customWidth="1"/>
    <col min="6" max="6" width="17.85546875" style="1141" customWidth="1"/>
    <col min="7" max="7" width="14.85546875" style="1157" customWidth="1"/>
    <col min="8" max="9" width="2.85546875" style="1141" customWidth="1"/>
    <col min="10" max="10" width="4" style="1141" customWidth="1"/>
    <col min="11" max="16384" width="9.140625" style="1141"/>
  </cols>
  <sheetData>
    <row r="1" spans="1:10" ht="90.95" customHeight="1">
      <c r="A1" s="3701"/>
      <c r="B1" s="3701"/>
      <c r="C1" s="3701"/>
      <c r="D1" s="3701"/>
      <c r="E1" s="3701"/>
      <c r="F1" s="3701"/>
      <c r="G1" s="3701"/>
      <c r="H1" s="3701"/>
      <c r="I1" s="3701"/>
      <c r="J1" s="3701"/>
    </row>
    <row r="2" spans="1:10" ht="126" customHeight="1">
      <c r="A2" s="3711" t="s">
        <v>34958</v>
      </c>
      <c r="B2" s="3711"/>
      <c r="C2" s="3711"/>
      <c r="D2" s="3711"/>
      <c r="E2" s="3711"/>
      <c r="F2" s="3711"/>
      <c r="G2" s="3711"/>
      <c r="H2" s="3711"/>
      <c r="I2" s="3711"/>
      <c r="J2" s="3711"/>
    </row>
    <row r="3" spans="1:10" ht="56.25" customHeight="1">
      <c r="A3" s="3712" t="s">
        <v>34959</v>
      </c>
      <c r="B3" s="3712"/>
      <c r="C3" s="3712"/>
      <c r="D3" s="3712"/>
      <c r="E3" s="3712"/>
      <c r="F3" s="3712"/>
      <c r="G3" s="3712"/>
      <c r="H3" s="3712"/>
      <c r="I3" s="3712"/>
      <c r="J3" s="3712"/>
    </row>
    <row r="4" spans="1:10" ht="19.5" customHeight="1">
      <c r="A4" s="3678"/>
      <c r="B4" s="3678"/>
      <c r="C4" s="1142"/>
      <c r="D4" s="1143" t="s">
        <v>34960</v>
      </c>
      <c r="E4" s="1142"/>
      <c r="F4" s="1144" t="s">
        <v>34961</v>
      </c>
      <c r="G4" s="1145"/>
      <c r="H4" s="1142"/>
      <c r="I4" s="3678"/>
      <c r="J4" s="3678"/>
    </row>
    <row r="5" spans="1:10" ht="36.75" customHeight="1">
      <c r="A5" s="3708" t="s">
        <v>34962</v>
      </c>
      <c r="B5" s="3708"/>
      <c r="C5" s="3708"/>
      <c r="D5" s="3708"/>
      <c r="E5" s="3708"/>
      <c r="F5" s="3708"/>
      <c r="G5" s="3708"/>
      <c r="H5" s="1146"/>
      <c r="I5" s="1146"/>
      <c r="J5" s="1146"/>
    </row>
    <row r="6" spans="1:10" ht="34.5" customHeight="1">
      <c r="A6" s="3709" t="s">
        <v>34963</v>
      </c>
      <c r="B6" s="3710"/>
      <c r="C6" s="3696" t="s">
        <v>34964</v>
      </c>
      <c r="D6" s="3697"/>
      <c r="E6" s="3697"/>
      <c r="F6" s="3698"/>
      <c r="G6" s="1147" t="s">
        <v>34965</v>
      </c>
      <c r="H6" s="1148"/>
      <c r="I6" s="3707"/>
      <c r="J6" s="3707"/>
    </row>
    <row r="7" spans="1:10" ht="54" customHeight="1">
      <c r="A7" s="3699" t="s">
        <v>34966</v>
      </c>
      <c r="B7" s="3700"/>
      <c r="C7" s="3675" t="s">
        <v>34967</v>
      </c>
      <c r="D7" s="3676"/>
      <c r="E7" s="3676"/>
      <c r="F7" s="3677"/>
      <c r="G7" s="1149">
        <v>1095</v>
      </c>
      <c r="H7" s="1150"/>
      <c r="I7" s="3701"/>
      <c r="J7" s="3701"/>
    </row>
    <row r="8" spans="1:10" ht="54" customHeight="1">
      <c r="A8" s="3673" t="s">
        <v>34968</v>
      </c>
      <c r="B8" s="3674"/>
      <c r="C8" s="3675" t="s">
        <v>34969</v>
      </c>
      <c r="D8" s="3676"/>
      <c r="E8" s="3676"/>
      <c r="F8" s="3677"/>
      <c r="G8" s="1149">
        <v>1595</v>
      </c>
      <c r="H8" s="1150"/>
      <c r="I8" s="3701"/>
      <c r="J8" s="3701"/>
    </row>
    <row r="9" spans="1:10" ht="21.95" customHeight="1">
      <c r="A9" s="3702" t="s">
        <v>34970</v>
      </c>
      <c r="B9" s="3703"/>
      <c r="C9" s="3704" t="s">
        <v>34971</v>
      </c>
      <c r="D9" s="3705"/>
      <c r="E9" s="3705"/>
      <c r="F9" s="3706"/>
      <c r="G9" s="1151">
        <v>160</v>
      </c>
      <c r="H9" s="1148"/>
      <c r="I9" s="3707"/>
      <c r="J9" s="3707"/>
    </row>
    <row r="10" spans="1:10" ht="17.25" customHeight="1">
      <c r="A10" s="3692"/>
      <c r="B10" s="3693"/>
      <c r="C10" s="3696" t="s">
        <v>34972</v>
      </c>
      <c r="D10" s="3697"/>
      <c r="E10" s="3697"/>
      <c r="F10" s="3698"/>
      <c r="G10" s="1152"/>
      <c r="H10" s="1142"/>
      <c r="I10" s="3678"/>
      <c r="J10" s="3678"/>
    </row>
    <row r="11" spans="1:10" ht="42.95" customHeight="1">
      <c r="A11" s="3699" t="s">
        <v>34973</v>
      </c>
      <c r="B11" s="3700"/>
      <c r="C11" s="3675" t="s">
        <v>34974</v>
      </c>
      <c r="D11" s="3676"/>
      <c r="E11" s="3676"/>
      <c r="F11" s="3677"/>
      <c r="G11" s="1151">
        <v>899</v>
      </c>
      <c r="H11" s="1150"/>
      <c r="I11" s="3701"/>
      <c r="J11" s="3701"/>
    </row>
    <row r="12" spans="1:10" ht="17.25" customHeight="1">
      <c r="A12" s="3687" t="s">
        <v>34975</v>
      </c>
      <c r="B12" s="3688"/>
      <c r="C12" s="3689" t="s">
        <v>34976</v>
      </c>
      <c r="D12" s="3690"/>
      <c r="E12" s="3690"/>
      <c r="F12" s="3691"/>
      <c r="G12" s="1153">
        <v>395</v>
      </c>
      <c r="H12" s="1142"/>
      <c r="I12" s="3678"/>
      <c r="J12" s="3678"/>
    </row>
    <row r="13" spans="1:10" ht="12.95" customHeight="1">
      <c r="A13" s="3692"/>
      <c r="B13" s="3693"/>
      <c r="C13" s="3694"/>
      <c r="D13" s="3695"/>
      <c r="E13" s="3695"/>
      <c r="F13" s="3693"/>
      <c r="G13" s="1152"/>
      <c r="H13" s="1142"/>
      <c r="I13" s="3678"/>
      <c r="J13" s="3678"/>
    </row>
    <row r="14" spans="1:10" ht="17.25" customHeight="1">
      <c r="A14" s="3679" t="s">
        <v>34977</v>
      </c>
      <c r="B14" s="3680"/>
      <c r="C14" s="3681" t="s">
        <v>34978</v>
      </c>
      <c r="D14" s="3682"/>
      <c r="E14" s="3682"/>
      <c r="F14" s="3683"/>
      <c r="G14" s="1154">
        <v>75</v>
      </c>
      <c r="H14" s="1142"/>
      <c r="I14" s="3678"/>
      <c r="J14" s="3678"/>
    </row>
    <row r="15" spans="1:10" ht="17.25" customHeight="1">
      <c r="A15" s="3673" t="s">
        <v>34979</v>
      </c>
      <c r="B15" s="3674"/>
      <c r="C15" s="3684" t="s">
        <v>34980</v>
      </c>
      <c r="D15" s="3685"/>
      <c r="E15" s="3685"/>
      <c r="F15" s="3686"/>
      <c r="G15" s="1151">
        <v>165</v>
      </c>
      <c r="H15" s="1142"/>
      <c r="I15" s="3678"/>
      <c r="J15" s="3678"/>
    </row>
    <row r="16" spans="1:10" ht="17.25" customHeight="1">
      <c r="A16" s="3673" t="s">
        <v>34981</v>
      </c>
      <c r="B16" s="3674"/>
      <c r="C16" s="3675" t="s">
        <v>34982</v>
      </c>
      <c r="D16" s="3676"/>
      <c r="E16" s="3676"/>
      <c r="F16" s="3677"/>
      <c r="G16" s="1151">
        <v>165</v>
      </c>
      <c r="H16" s="1142"/>
      <c r="I16" s="3678"/>
      <c r="J16" s="3678"/>
    </row>
    <row r="17" spans="1:10" ht="17.25" customHeight="1">
      <c r="A17" s="3673" t="s">
        <v>34983</v>
      </c>
      <c r="B17" s="3674"/>
      <c r="C17" s="3675" t="s">
        <v>34984</v>
      </c>
      <c r="D17" s="3676"/>
      <c r="E17" s="3676"/>
      <c r="F17" s="3677"/>
      <c r="G17" s="1151">
        <v>165</v>
      </c>
      <c r="H17" s="1142"/>
      <c r="I17" s="3678"/>
      <c r="J17" s="3678"/>
    </row>
    <row r="18" spans="1:10" ht="18" customHeight="1">
      <c r="A18" s="3673" t="s">
        <v>34985</v>
      </c>
      <c r="B18" s="3674"/>
      <c r="C18" s="3675" t="s">
        <v>34986</v>
      </c>
      <c r="D18" s="3676"/>
      <c r="E18" s="3676"/>
      <c r="F18" s="3677"/>
      <c r="G18" s="1151">
        <v>265</v>
      </c>
      <c r="H18" s="1142"/>
      <c r="I18" s="3678"/>
      <c r="J18" s="3678"/>
    </row>
    <row r="19" spans="1:10" ht="17.45" customHeight="1">
      <c r="A19" s="3673" t="s">
        <v>34987</v>
      </c>
      <c r="B19" s="3674"/>
      <c r="C19" s="3675" t="s">
        <v>34988</v>
      </c>
      <c r="D19" s="3676"/>
      <c r="E19" s="3676"/>
      <c r="F19" s="3677"/>
      <c r="G19" s="1151">
        <v>95</v>
      </c>
      <c r="H19" s="1142"/>
      <c r="I19" s="3678"/>
      <c r="J19" s="3678"/>
    </row>
    <row r="20" spans="1:10" ht="51.2" customHeight="1">
      <c r="A20" s="3671" t="s">
        <v>34989</v>
      </c>
      <c r="B20" s="3671"/>
      <c r="C20" s="3671"/>
      <c r="D20" s="3671"/>
      <c r="E20" s="3671"/>
      <c r="F20" s="3671"/>
      <c r="G20" s="3671"/>
      <c r="H20" s="1155"/>
      <c r="I20" s="1155"/>
      <c r="J20" s="1155"/>
    </row>
    <row r="21" spans="1:10" ht="21.75" customHeight="1">
      <c r="A21" s="3672" t="s">
        <v>34990</v>
      </c>
      <c r="B21" s="3672"/>
      <c r="C21" s="3672"/>
      <c r="D21" s="3672"/>
      <c r="E21" s="3672"/>
      <c r="F21" s="3672"/>
      <c r="G21" s="3672"/>
      <c r="H21" s="1156"/>
      <c r="I21" s="1156"/>
    </row>
  </sheetData>
  <mergeCells count="51">
    <mergeCell ref="A1:H1"/>
    <mergeCell ref="I1:J1"/>
    <mergeCell ref="A2:J2"/>
    <mergeCell ref="A3:J3"/>
    <mergeCell ref="A4:B4"/>
    <mergeCell ref="I4:J4"/>
    <mergeCell ref="A5:G5"/>
    <mergeCell ref="A6:B6"/>
    <mergeCell ref="C6:F6"/>
    <mergeCell ref="I6:J6"/>
    <mergeCell ref="A7:B7"/>
    <mergeCell ref="C7:F7"/>
    <mergeCell ref="I7:J7"/>
    <mergeCell ref="A8:B8"/>
    <mergeCell ref="C8:F8"/>
    <mergeCell ref="I8:J8"/>
    <mergeCell ref="A9:B9"/>
    <mergeCell ref="C9:F9"/>
    <mergeCell ref="I9:J9"/>
    <mergeCell ref="A10:B10"/>
    <mergeCell ref="C10:F10"/>
    <mergeCell ref="I10:J10"/>
    <mergeCell ref="A11:B11"/>
    <mergeCell ref="C11:F11"/>
    <mergeCell ref="I11:J11"/>
    <mergeCell ref="A12:B12"/>
    <mergeCell ref="C12:F12"/>
    <mergeCell ref="I12:J12"/>
    <mergeCell ref="A13:B13"/>
    <mergeCell ref="C13:F13"/>
    <mergeCell ref="I13:J13"/>
    <mergeCell ref="A14:B14"/>
    <mergeCell ref="C14:F14"/>
    <mergeCell ref="I14:J14"/>
    <mergeCell ref="A15:B15"/>
    <mergeCell ref="C15:F15"/>
    <mergeCell ref="I15:J15"/>
    <mergeCell ref="A16:B16"/>
    <mergeCell ref="C16:F16"/>
    <mergeCell ref="I16:J16"/>
    <mergeCell ref="A17:B17"/>
    <mergeCell ref="C17:F17"/>
    <mergeCell ref="I17:J17"/>
    <mergeCell ref="A20:G20"/>
    <mergeCell ref="A21:G21"/>
    <mergeCell ref="A18:B18"/>
    <mergeCell ref="C18:F18"/>
    <mergeCell ref="I18:J18"/>
    <mergeCell ref="A19:B19"/>
    <mergeCell ref="C19:F19"/>
    <mergeCell ref="I19:J19"/>
  </mergeCells>
  <hyperlinks>
    <hyperlink ref="A7" r:id="rId1" display="http://www.acek9.com/heatalarmpro.html" xr:uid="{4930D522-EAA4-4864-8903-F20C9DA9705D}"/>
    <hyperlink ref="A8" r:id="rId2" display="http://www.acek9.com/hotnpop.html" xr:uid="{E0852AFF-BE27-48E9-A122-F7EE2C694C1B}"/>
    <hyperlink ref="A11" r:id="rId3" display="http://www.acek9.com/awd.html" xr:uid="{B36C91D0-655A-46CE-8288-D4976A759078}"/>
    <hyperlink ref="C11" r:id="rId4" display="http://www.acek9.com/awd.html" xr:uid="{2390D7CC-0065-4179-83E2-88AF3D61C066}"/>
  </hyperlinks>
  <pageMargins left="0.45" right="0.45" top="0.75" bottom="0.5" header="0.3" footer="0.3"/>
  <pageSetup scale="83" fitToHeight="0" orientation="portrait" r:id="rId5"/>
  <drawing r:id="rId6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8119B8-B96A-4300-8568-5AE1277CAC63}">
  <sheetPr>
    <pageSetUpPr fitToPage="1"/>
  </sheetPr>
  <dimension ref="A1:J327"/>
  <sheetViews>
    <sheetView showGridLines="0" zoomScaleNormal="100" zoomScaleSheetLayoutView="82" workbookViewId="0">
      <pane ySplit="7" topLeftCell="A8" activePane="bottomLeft" state="frozen"/>
      <selection activeCell="E5" sqref="E5"/>
      <selection pane="bottomLeft" activeCell="K26" sqref="K26"/>
    </sheetView>
  </sheetViews>
  <sheetFormatPr defaultColWidth="13.5703125" defaultRowHeight="15"/>
  <cols>
    <col min="1" max="1" width="14.42578125" style="358" customWidth="1"/>
    <col min="2" max="2" width="14.5703125" style="215" bestFit="1" customWidth="1"/>
    <col min="3" max="3" width="22.5703125" style="358" bestFit="1" customWidth="1"/>
    <col min="4" max="4" width="18.7109375" style="3277" bestFit="1" customWidth="1"/>
    <col min="5" max="5" width="69.140625" style="358" bestFit="1" customWidth="1"/>
    <col min="6" max="6" width="18" style="215" customWidth="1"/>
    <col min="7" max="7" width="11.7109375" style="3279" customWidth="1"/>
    <col min="8" max="8" width="13.7109375" style="3280" customWidth="1"/>
    <col min="9" max="16384" width="13.5703125" style="358"/>
  </cols>
  <sheetData>
    <row r="1" spans="1:10" ht="15" customHeight="1">
      <c r="E1" s="3278"/>
    </row>
    <row r="2" spans="1:10">
      <c r="E2" s="3281"/>
      <c r="G2" s="3282"/>
    </row>
    <row r="3" spans="1:10">
      <c r="E3" s="3283" t="s">
        <v>111209</v>
      </c>
      <c r="G3" s="3284"/>
    </row>
    <row r="5" spans="1:10" ht="15.75">
      <c r="E5" s="3285"/>
      <c r="H5" s="3286"/>
    </row>
    <row r="6" spans="1:10" ht="24" thickBot="1">
      <c r="A6" s="3287" t="s">
        <v>111210</v>
      </c>
      <c r="B6" s="3287"/>
      <c r="C6" s="3287"/>
      <c r="D6" s="3287"/>
      <c r="E6" s="3287"/>
      <c r="F6" s="3287"/>
      <c r="G6" s="3288"/>
    </row>
    <row r="7" spans="1:10" s="3294" customFormat="1" ht="30.75" thickBot="1">
      <c r="A7" s="3289" t="s">
        <v>2</v>
      </c>
      <c r="B7" s="3289" t="s">
        <v>111211</v>
      </c>
      <c r="C7" s="3289" t="s">
        <v>108645</v>
      </c>
      <c r="D7" s="3290" t="s">
        <v>4974</v>
      </c>
      <c r="E7" s="3291" t="s">
        <v>4978</v>
      </c>
      <c r="F7" s="3290" t="s">
        <v>7531</v>
      </c>
      <c r="G7" s="3292" t="s">
        <v>111212</v>
      </c>
      <c r="H7" s="3293" t="s">
        <v>111213</v>
      </c>
    </row>
    <row r="8" spans="1:10" s="3301" customFormat="1" ht="12.75">
      <c r="A8" s="3295" t="s">
        <v>111214</v>
      </c>
      <c r="B8" s="3296">
        <v>45873</v>
      </c>
      <c r="C8" s="3295" t="s">
        <v>111215</v>
      </c>
      <c r="D8" s="3297" t="s">
        <v>111216</v>
      </c>
      <c r="E8" s="3295" t="s">
        <v>111217</v>
      </c>
      <c r="F8" s="3298" t="s">
        <v>111218</v>
      </c>
      <c r="G8" s="3299">
        <v>39</v>
      </c>
      <c r="H8" s="3300">
        <v>455</v>
      </c>
      <c r="J8" s="3302"/>
    </row>
    <row r="9" spans="1:10" s="3301" customFormat="1" ht="12.75">
      <c r="A9" s="3295" t="s">
        <v>111214</v>
      </c>
      <c r="B9" s="3296">
        <v>45873</v>
      </c>
      <c r="C9" s="3303" t="s">
        <v>111215</v>
      </c>
      <c r="D9" s="3304" t="s">
        <v>111219</v>
      </c>
      <c r="E9" s="3303" t="s">
        <v>111220</v>
      </c>
      <c r="F9" s="3305" t="s">
        <v>111221</v>
      </c>
      <c r="G9" s="3306">
        <v>39</v>
      </c>
      <c r="H9" s="3307">
        <v>455</v>
      </c>
      <c r="J9" s="3302"/>
    </row>
    <row r="10" spans="1:10" s="3301" customFormat="1" ht="12.75">
      <c r="A10" s="3295" t="s">
        <v>111214</v>
      </c>
      <c r="B10" s="3296">
        <v>45915</v>
      </c>
      <c r="C10" s="3303" t="s">
        <v>111215</v>
      </c>
      <c r="D10" s="3304" t="s">
        <v>111222</v>
      </c>
      <c r="E10" s="3303" t="s">
        <v>111223</v>
      </c>
      <c r="F10" s="3305" t="s">
        <v>111224</v>
      </c>
      <c r="G10" s="3306">
        <v>53</v>
      </c>
      <c r="H10" s="3307">
        <v>505</v>
      </c>
      <c r="J10" s="3302"/>
    </row>
    <row r="11" spans="1:10" s="3301" customFormat="1" ht="12.75">
      <c r="A11" s="3295" t="s">
        <v>111214</v>
      </c>
      <c r="B11" s="3296">
        <v>45915</v>
      </c>
      <c r="C11" s="3303" t="s">
        <v>111225</v>
      </c>
      <c r="D11" s="3304" t="s">
        <v>111226</v>
      </c>
      <c r="E11" s="3303" t="s">
        <v>111227</v>
      </c>
      <c r="F11" s="3305" t="s">
        <v>111228</v>
      </c>
      <c r="G11" s="3306">
        <v>26</v>
      </c>
      <c r="H11" s="3307">
        <v>872</v>
      </c>
      <c r="J11" s="3302"/>
    </row>
    <row r="12" spans="1:10" s="3301" customFormat="1" ht="12.75">
      <c r="A12" s="3295" t="s">
        <v>111214</v>
      </c>
      <c r="B12" s="3296">
        <v>45915</v>
      </c>
      <c r="C12" s="3303" t="s">
        <v>111225</v>
      </c>
      <c r="D12" s="3304" t="s">
        <v>111229</v>
      </c>
      <c r="E12" s="3303" t="s">
        <v>111230</v>
      </c>
      <c r="F12" s="3305" t="s">
        <v>111231</v>
      </c>
      <c r="G12" s="3306">
        <v>35</v>
      </c>
      <c r="H12" s="3307">
        <v>964</v>
      </c>
      <c r="J12" s="3302"/>
    </row>
    <row r="13" spans="1:10" s="3301" customFormat="1" ht="12.75">
      <c r="A13" s="3295" t="s">
        <v>111214</v>
      </c>
      <c r="B13" s="3296">
        <v>45915</v>
      </c>
      <c r="C13" s="3303" t="s">
        <v>111225</v>
      </c>
      <c r="D13" s="3304" t="s">
        <v>111232</v>
      </c>
      <c r="E13" s="3303" t="s">
        <v>111233</v>
      </c>
      <c r="F13" s="3305" t="s">
        <v>111234</v>
      </c>
      <c r="G13" s="3306">
        <v>38</v>
      </c>
      <c r="H13" s="3307">
        <v>1239</v>
      </c>
      <c r="J13" s="3302"/>
    </row>
    <row r="14" spans="1:10" s="3301" customFormat="1" ht="12.75">
      <c r="A14" s="3295" t="s">
        <v>111214</v>
      </c>
      <c r="B14" s="3296">
        <v>45915</v>
      </c>
      <c r="C14" s="3303" t="s">
        <v>111225</v>
      </c>
      <c r="D14" s="3304" t="s">
        <v>111235</v>
      </c>
      <c r="E14" s="3303" t="s">
        <v>111236</v>
      </c>
      <c r="F14" s="3305" t="s">
        <v>111237</v>
      </c>
      <c r="G14" s="3306">
        <v>32.5</v>
      </c>
      <c r="H14" s="3307">
        <v>918</v>
      </c>
      <c r="J14" s="3302"/>
    </row>
    <row r="15" spans="1:10" s="3301" customFormat="1" ht="12.75">
      <c r="A15" s="3295" t="s">
        <v>111214</v>
      </c>
      <c r="B15" s="3296">
        <v>45915</v>
      </c>
      <c r="C15" s="3303" t="s">
        <v>111238</v>
      </c>
      <c r="D15" s="3304" t="s">
        <v>111239</v>
      </c>
      <c r="E15" s="3303" t="s">
        <v>111240</v>
      </c>
      <c r="F15" s="3305" t="s">
        <v>111241</v>
      </c>
      <c r="G15" s="3306">
        <v>1</v>
      </c>
      <c r="H15" s="3307">
        <v>107</v>
      </c>
      <c r="J15" s="3302"/>
    </row>
    <row r="16" spans="1:10" s="3301" customFormat="1" ht="12.75" customHeight="1">
      <c r="A16" s="3295" t="s">
        <v>111214</v>
      </c>
      <c r="B16" s="3296">
        <v>45915</v>
      </c>
      <c r="C16" s="3303" t="s">
        <v>111238</v>
      </c>
      <c r="D16" s="3304" t="s">
        <v>111242</v>
      </c>
      <c r="E16" s="3303" t="s">
        <v>111243</v>
      </c>
      <c r="F16" s="3305" t="s">
        <v>111244</v>
      </c>
      <c r="G16" s="3306">
        <v>3.7</v>
      </c>
      <c r="H16" s="3307">
        <v>107</v>
      </c>
      <c r="J16" s="3302"/>
    </row>
    <row r="17" spans="1:10" s="3301" customFormat="1" ht="12.75" customHeight="1">
      <c r="A17" s="3295" t="s">
        <v>111214</v>
      </c>
      <c r="B17" s="3296">
        <v>45915</v>
      </c>
      <c r="C17" s="3303" t="s">
        <v>111238</v>
      </c>
      <c r="D17" s="3304" t="s">
        <v>111245</v>
      </c>
      <c r="E17" s="3303" t="s">
        <v>111246</v>
      </c>
      <c r="F17" s="3305" t="s">
        <v>111247</v>
      </c>
      <c r="G17" s="3306">
        <v>0.8</v>
      </c>
      <c r="H17" s="3307">
        <v>107</v>
      </c>
      <c r="J17" s="3302"/>
    </row>
    <row r="18" spans="1:10" s="3301" customFormat="1" ht="12.75" customHeight="1">
      <c r="A18" s="3295" t="s">
        <v>111214</v>
      </c>
      <c r="B18" s="3296">
        <v>45915</v>
      </c>
      <c r="C18" s="3303" t="s">
        <v>111238</v>
      </c>
      <c r="D18" s="3304" t="s">
        <v>111248</v>
      </c>
      <c r="E18" s="3303" t="s">
        <v>111249</v>
      </c>
      <c r="F18" s="3308" t="s">
        <v>111250</v>
      </c>
      <c r="G18" s="3306">
        <v>0.4</v>
      </c>
      <c r="H18" s="3307">
        <v>66</v>
      </c>
      <c r="J18" s="3302"/>
    </row>
    <row r="19" spans="1:10" s="3301" customFormat="1" ht="12.75" customHeight="1">
      <c r="A19" s="3295" t="s">
        <v>111214</v>
      </c>
      <c r="B19" s="3296">
        <v>45915</v>
      </c>
      <c r="C19" s="3303" t="s">
        <v>111238</v>
      </c>
      <c r="D19" s="3304" t="s">
        <v>111251</v>
      </c>
      <c r="E19" s="3303" t="s">
        <v>111252</v>
      </c>
      <c r="F19" s="3305" t="s">
        <v>111253</v>
      </c>
      <c r="G19" s="3306">
        <v>0.4</v>
      </c>
      <c r="H19" s="3307">
        <v>66</v>
      </c>
      <c r="J19" s="3302"/>
    </row>
    <row r="20" spans="1:10" s="3301" customFormat="1" ht="12.75" customHeight="1">
      <c r="A20" s="3295" t="s">
        <v>111214</v>
      </c>
      <c r="B20" s="3296">
        <v>45873</v>
      </c>
      <c r="C20" s="3303" t="s">
        <v>111254</v>
      </c>
      <c r="D20" s="3304" t="s">
        <v>111255</v>
      </c>
      <c r="E20" s="3303" t="s">
        <v>111256</v>
      </c>
      <c r="F20" s="3305" t="s">
        <v>111257</v>
      </c>
      <c r="G20" s="3306">
        <v>60.5</v>
      </c>
      <c r="H20" s="3307">
        <v>1105</v>
      </c>
      <c r="J20" s="3302"/>
    </row>
    <row r="21" spans="1:10" s="3301" customFormat="1" ht="12.75" customHeight="1">
      <c r="A21" s="3295" t="s">
        <v>111214</v>
      </c>
      <c r="B21" s="3296">
        <v>45873</v>
      </c>
      <c r="C21" s="3303" t="s">
        <v>111254</v>
      </c>
      <c r="D21" s="3304" t="s">
        <v>111258</v>
      </c>
      <c r="E21" s="3303" t="s">
        <v>111259</v>
      </c>
      <c r="F21" s="3305" t="s">
        <v>111260</v>
      </c>
      <c r="G21" s="3306">
        <v>60.5</v>
      </c>
      <c r="H21" s="3307">
        <v>1105</v>
      </c>
      <c r="J21" s="3302"/>
    </row>
    <row r="22" spans="1:10" s="3301" customFormat="1" ht="12.75" customHeight="1">
      <c r="A22" s="3295" t="s">
        <v>111214</v>
      </c>
      <c r="B22" s="3296">
        <v>45873</v>
      </c>
      <c r="C22" s="3303" t="s">
        <v>111254</v>
      </c>
      <c r="D22" s="3304" t="s">
        <v>111261</v>
      </c>
      <c r="E22" s="3303" t="s">
        <v>111262</v>
      </c>
      <c r="F22" s="3305" t="s">
        <v>111263</v>
      </c>
      <c r="G22" s="3306">
        <v>60.5</v>
      </c>
      <c r="H22" s="3307">
        <v>1105</v>
      </c>
      <c r="J22" s="3302"/>
    </row>
    <row r="23" spans="1:10" s="3301" customFormat="1" ht="12.75" customHeight="1">
      <c r="A23" s="3295" t="s">
        <v>111214</v>
      </c>
      <c r="B23" s="3296">
        <v>45873</v>
      </c>
      <c r="C23" s="3303" t="s">
        <v>111254</v>
      </c>
      <c r="D23" s="3304" t="s">
        <v>111264</v>
      </c>
      <c r="E23" s="3303" t="s">
        <v>111265</v>
      </c>
      <c r="F23" s="3305" t="s">
        <v>111266</v>
      </c>
      <c r="G23" s="3306">
        <v>60.5</v>
      </c>
      <c r="H23" s="3307">
        <v>1105</v>
      </c>
      <c r="J23" s="3302"/>
    </row>
    <row r="24" spans="1:10" s="3301" customFormat="1" ht="12.75" customHeight="1">
      <c r="A24" s="3295" t="s">
        <v>111214</v>
      </c>
      <c r="B24" s="3296">
        <v>45873</v>
      </c>
      <c r="C24" s="3303" t="s">
        <v>111254</v>
      </c>
      <c r="D24" s="3304" t="s">
        <v>111267</v>
      </c>
      <c r="E24" s="3303" t="s">
        <v>111268</v>
      </c>
      <c r="F24" s="3305" t="s">
        <v>111269</v>
      </c>
      <c r="G24" s="3306">
        <v>109</v>
      </c>
      <c r="H24" s="3307">
        <v>1084</v>
      </c>
      <c r="J24" s="3302"/>
    </row>
    <row r="25" spans="1:10" s="3301" customFormat="1" ht="12.75" customHeight="1">
      <c r="A25" s="3295" t="s">
        <v>111214</v>
      </c>
      <c r="B25" s="3296">
        <v>45873</v>
      </c>
      <c r="C25" s="3303" t="s">
        <v>111254</v>
      </c>
      <c r="D25" s="3304" t="s">
        <v>111270</v>
      </c>
      <c r="E25" s="3303" t="s">
        <v>111271</v>
      </c>
      <c r="F25" s="3305" t="s">
        <v>111272</v>
      </c>
      <c r="G25" s="3306">
        <v>109</v>
      </c>
      <c r="H25" s="3307">
        <v>1084</v>
      </c>
      <c r="J25" s="3302"/>
    </row>
    <row r="26" spans="1:10" s="3301" customFormat="1" ht="12.75">
      <c r="A26" s="3295" t="s">
        <v>111214</v>
      </c>
      <c r="B26" s="3296">
        <v>45873</v>
      </c>
      <c r="C26" s="3303" t="s">
        <v>111254</v>
      </c>
      <c r="D26" s="3304" t="s">
        <v>111273</v>
      </c>
      <c r="E26" s="3303" t="s">
        <v>111274</v>
      </c>
      <c r="F26" s="3305" t="s">
        <v>111275</v>
      </c>
      <c r="G26" s="3306">
        <v>44</v>
      </c>
      <c r="H26" s="3307">
        <v>881</v>
      </c>
      <c r="J26" s="3302"/>
    </row>
    <row r="27" spans="1:10" s="3301" customFormat="1" ht="12.75">
      <c r="A27" s="3295" t="s">
        <v>111214</v>
      </c>
      <c r="B27" s="3296">
        <v>45873</v>
      </c>
      <c r="C27" s="3303" t="s">
        <v>111254</v>
      </c>
      <c r="D27" s="3304" t="s">
        <v>111276</v>
      </c>
      <c r="E27" s="3303" t="s">
        <v>111277</v>
      </c>
      <c r="F27" s="3305" t="s">
        <v>111278</v>
      </c>
      <c r="G27" s="3306">
        <v>44</v>
      </c>
      <c r="H27" s="3307">
        <v>881</v>
      </c>
      <c r="J27" s="3302"/>
    </row>
    <row r="28" spans="1:10" s="3301" customFormat="1" ht="12.75">
      <c r="A28" s="3295" t="s">
        <v>111214</v>
      </c>
      <c r="B28" s="3296">
        <v>45873</v>
      </c>
      <c r="C28" s="3303" t="s">
        <v>111254</v>
      </c>
      <c r="D28" s="3304" t="s">
        <v>111279</v>
      </c>
      <c r="E28" s="3303" t="s">
        <v>111280</v>
      </c>
      <c r="F28" s="3305" t="s">
        <v>111281</v>
      </c>
      <c r="G28" s="3306">
        <v>44</v>
      </c>
      <c r="H28" s="3307">
        <v>881</v>
      </c>
      <c r="J28" s="3302"/>
    </row>
    <row r="29" spans="1:10" s="3301" customFormat="1" ht="12.75">
      <c r="A29" s="3295" t="s">
        <v>111214</v>
      </c>
      <c r="B29" s="3296">
        <v>45873</v>
      </c>
      <c r="C29" s="3303" t="s">
        <v>111254</v>
      </c>
      <c r="D29" s="3304" t="s">
        <v>111282</v>
      </c>
      <c r="E29" s="3303" t="s">
        <v>111283</v>
      </c>
      <c r="F29" s="3305" t="s">
        <v>111284</v>
      </c>
      <c r="G29" s="3306">
        <v>44</v>
      </c>
      <c r="H29" s="3307">
        <v>881</v>
      </c>
      <c r="J29" s="3302"/>
    </row>
    <row r="30" spans="1:10" s="3301" customFormat="1" ht="12.75">
      <c r="A30" s="3295" t="s">
        <v>111214</v>
      </c>
      <c r="B30" s="3296">
        <v>45873</v>
      </c>
      <c r="C30" s="3303" t="s">
        <v>111254</v>
      </c>
      <c r="D30" s="3304" t="s">
        <v>111285</v>
      </c>
      <c r="E30" s="3303" t="s">
        <v>111286</v>
      </c>
      <c r="F30" s="3305" t="s">
        <v>111287</v>
      </c>
      <c r="G30" s="3306">
        <v>74.5</v>
      </c>
      <c r="H30" s="3307">
        <v>901</v>
      </c>
      <c r="J30" s="3302"/>
    </row>
    <row r="31" spans="1:10" s="3301" customFormat="1" ht="12.75">
      <c r="A31" s="3295" t="s">
        <v>111214</v>
      </c>
      <c r="B31" s="3296">
        <v>45873</v>
      </c>
      <c r="C31" s="3303" t="s">
        <v>111254</v>
      </c>
      <c r="D31" s="3304" t="s">
        <v>111288</v>
      </c>
      <c r="E31" s="3303" t="s">
        <v>111289</v>
      </c>
      <c r="F31" s="3305" t="s">
        <v>111290</v>
      </c>
      <c r="G31" s="3306">
        <v>74.5</v>
      </c>
      <c r="H31" s="3307">
        <v>901</v>
      </c>
      <c r="J31" s="3302"/>
    </row>
    <row r="32" spans="1:10" s="3301" customFormat="1" ht="12.75">
      <c r="A32" s="3295" t="s">
        <v>111214</v>
      </c>
      <c r="B32" s="3296">
        <v>45873</v>
      </c>
      <c r="C32" s="3303" t="s">
        <v>111254</v>
      </c>
      <c r="D32" s="3304" t="s">
        <v>111291</v>
      </c>
      <c r="E32" s="3303" t="s">
        <v>111292</v>
      </c>
      <c r="F32" s="3305" t="s">
        <v>111293</v>
      </c>
      <c r="G32" s="3306">
        <v>44.5</v>
      </c>
      <c r="H32" s="3307">
        <v>1043</v>
      </c>
      <c r="J32" s="3302"/>
    </row>
    <row r="33" spans="1:10" s="3301" customFormat="1" ht="12.75">
      <c r="A33" s="3295" t="s">
        <v>111214</v>
      </c>
      <c r="B33" s="3296">
        <v>45873</v>
      </c>
      <c r="C33" s="3303" t="s">
        <v>111254</v>
      </c>
      <c r="D33" s="3304" t="s">
        <v>111294</v>
      </c>
      <c r="E33" s="3303" t="s">
        <v>111295</v>
      </c>
      <c r="F33" s="3305" t="s">
        <v>111296</v>
      </c>
      <c r="G33" s="3306">
        <v>44.5</v>
      </c>
      <c r="H33" s="3307">
        <v>1043</v>
      </c>
      <c r="J33" s="3302"/>
    </row>
    <row r="34" spans="1:10" s="3301" customFormat="1" ht="12.75">
      <c r="A34" s="3295" t="s">
        <v>111214</v>
      </c>
      <c r="B34" s="3296">
        <v>45873</v>
      </c>
      <c r="C34" s="3303" t="s">
        <v>111254</v>
      </c>
      <c r="D34" s="3304" t="s">
        <v>111297</v>
      </c>
      <c r="E34" s="3303" t="s">
        <v>111298</v>
      </c>
      <c r="F34" s="3305" t="s">
        <v>111299</v>
      </c>
      <c r="G34" s="3306">
        <v>44.5</v>
      </c>
      <c r="H34" s="3307">
        <v>1043</v>
      </c>
      <c r="J34" s="3302"/>
    </row>
    <row r="35" spans="1:10" s="3301" customFormat="1" ht="12.75">
      <c r="A35" s="3295" t="s">
        <v>111214</v>
      </c>
      <c r="B35" s="3296">
        <v>45873</v>
      </c>
      <c r="C35" s="3303" t="s">
        <v>111254</v>
      </c>
      <c r="D35" s="3304" t="s">
        <v>111300</v>
      </c>
      <c r="E35" s="3303" t="s">
        <v>111301</v>
      </c>
      <c r="F35" s="3305" t="s">
        <v>111302</v>
      </c>
      <c r="G35" s="3306">
        <v>44.5</v>
      </c>
      <c r="H35" s="3307">
        <v>1043</v>
      </c>
      <c r="J35" s="3302"/>
    </row>
    <row r="36" spans="1:10" s="3301" customFormat="1" ht="12.75">
      <c r="A36" s="3295" t="s">
        <v>111214</v>
      </c>
      <c r="B36" s="3296">
        <v>45873</v>
      </c>
      <c r="C36" s="3303" t="s">
        <v>111254</v>
      </c>
      <c r="D36" s="3304" t="s">
        <v>111303</v>
      </c>
      <c r="E36" s="3303" t="s">
        <v>111304</v>
      </c>
      <c r="F36" s="3305" t="s">
        <v>111305</v>
      </c>
      <c r="G36" s="3306">
        <v>35.5</v>
      </c>
      <c r="H36" s="3307">
        <v>889</v>
      </c>
      <c r="J36" s="3302"/>
    </row>
    <row r="37" spans="1:10" s="3301" customFormat="1" ht="12.75">
      <c r="A37" s="3295" t="s">
        <v>111214</v>
      </c>
      <c r="B37" s="3296">
        <v>45873</v>
      </c>
      <c r="C37" s="3303" t="s">
        <v>111254</v>
      </c>
      <c r="D37" s="3304" t="s">
        <v>111306</v>
      </c>
      <c r="E37" s="3303" t="s">
        <v>111307</v>
      </c>
      <c r="F37" s="3305" t="s">
        <v>111308</v>
      </c>
      <c r="G37" s="3306">
        <v>35.5</v>
      </c>
      <c r="H37" s="3307">
        <v>889</v>
      </c>
      <c r="J37" s="3302"/>
    </row>
    <row r="38" spans="1:10" s="3301" customFormat="1" ht="12.75">
      <c r="A38" s="3295" t="s">
        <v>111214</v>
      </c>
      <c r="B38" s="3296">
        <v>45873</v>
      </c>
      <c r="C38" s="3303" t="s">
        <v>111254</v>
      </c>
      <c r="D38" s="3304" t="s">
        <v>111309</v>
      </c>
      <c r="E38" s="3303" t="s">
        <v>111310</v>
      </c>
      <c r="F38" s="3305" t="s">
        <v>111311</v>
      </c>
      <c r="G38" s="3306">
        <v>35.5</v>
      </c>
      <c r="H38" s="3307">
        <v>889</v>
      </c>
      <c r="J38" s="3302"/>
    </row>
    <row r="39" spans="1:10" s="3301" customFormat="1" ht="12.75">
      <c r="A39" s="3295" t="s">
        <v>111214</v>
      </c>
      <c r="B39" s="3296">
        <v>45873</v>
      </c>
      <c r="C39" s="3303" t="s">
        <v>111254</v>
      </c>
      <c r="D39" s="3304" t="s">
        <v>111312</v>
      </c>
      <c r="E39" s="3303" t="s">
        <v>111313</v>
      </c>
      <c r="F39" s="3305" t="s">
        <v>111314</v>
      </c>
      <c r="G39" s="3306">
        <v>35.5</v>
      </c>
      <c r="H39" s="3307">
        <v>889</v>
      </c>
      <c r="J39" s="3302"/>
    </row>
    <row r="40" spans="1:10" s="3301" customFormat="1" ht="12.75">
      <c r="A40" s="3295" t="s">
        <v>111214</v>
      </c>
      <c r="B40" s="3296">
        <v>45873</v>
      </c>
      <c r="C40" s="3303" t="s">
        <v>111254</v>
      </c>
      <c r="D40" s="3304" t="s">
        <v>111315</v>
      </c>
      <c r="E40" s="3303" t="s">
        <v>111316</v>
      </c>
      <c r="F40" s="3305" t="s">
        <v>111317</v>
      </c>
      <c r="G40" s="3306">
        <v>37</v>
      </c>
      <c r="H40" s="3307">
        <v>825</v>
      </c>
      <c r="J40" s="3302"/>
    </row>
    <row r="41" spans="1:10" s="3301" customFormat="1" ht="12.75">
      <c r="A41" s="3295" t="s">
        <v>111214</v>
      </c>
      <c r="B41" s="3296">
        <v>45873</v>
      </c>
      <c r="C41" s="3303" t="s">
        <v>111254</v>
      </c>
      <c r="D41" s="3304" t="s">
        <v>111318</v>
      </c>
      <c r="E41" s="3303" t="s">
        <v>111319</v>
      </c>
      <c r="F41" s="3305" t="s">
        <v>111320</v>
      </c>
      <c r="G41" s="3306">
        <v>37</v>
      </c>
      <c r="H41" s="3307">
        <v>825</v>
      </c>
      <c r="J41" s="3302"/>
    </row>
    <row r="42" spans="1:10" s="3301" customFormat="1" ht="12.75">
      <c r="A42" s="3295" t="s">
        <v>111214</v>
      </c>
      <c r="B42" s="3296">
        <v>45873</v>
      </c>
      <c r="C42" s="3303" t="s">
        <v>111254</v>
      </c>
      <c r="D42" s="3304" t="s">
        <v>111321</v>
      </c>
      <c r="E42" s="3303" t="s">
        <v>111322</v>
      </c>
      <c r="F42" s="3305" t="s">
        <v>111323</v>
      </c>
      <c r="G42" s="3306">
        <v>37</v>
      </c>
      <c r="H42" s="3307">
        <v>825</v>
      </c>
      <c r="J42" s="3302"/>
    </row>
    <row r="43" spans="1:10" s="3301" customFormat="1" ht="12.75">
      <c r="A43" s="3295" t="s">
        <v>111214</v>
      </c>
      <c r="B43" s="3296">
        <v>45873</v>
      </c>
      <c r="C43" s="3303" t="s">
        <v>111254</v>
      </c>
      <c r="D43" s="3304" t="s">
        <v>111324</v>
      </c>
      <c r="E43" s="3303" t="s">
        <v>111325</v>
      </c>
      <c r="F43" s="3305" t="s">
        <v>111326</v>
      </c>
      <c r="G43" s="3306">
        <v>37</v>
      </c>
      <c r="H43" s="3307">
        <v>825</v>
      </c>
      <c r="J43" s="3302"/>
    </row>
    <row r="44" spans="1:10" s="3301" customFormat="1" ht="12.75">
      <c r="A44" s="3295" t="s">
        <v>111214</v>
      </c>
      <c r="B44" s="3296">
        <v>45873</v>
      </c>
      <c r="C44" s="3303" t="s">
        <v>111254</v>
      </c>
      <c r="D44" s="3304" t="s">
        <v>111327</v>
      </c>
      <c r="E44" s="3303" t="s">
        <v>111328</v>
      </c>
      <c r="F44" s="3305" t="s">
        <v>111329</v>
      </c>
      <c r="G44" s="3306">
        <v>58.5</v>
      </c>
      <c r="H44" s="3307">
        <v>850</v>
      </c>
      <c r="J44" s="3302"/>
    </row>
    <row r="45" spans="1:10" s="3301" customFormat="1" ht="12.75">
      <c r="A45" s="3295" t="s">
        <v>111214</v>
      </c>
      <c r="B45" s="3296">
        <v>45873</v>
      </c>
      <c r="C45" s="3303" t="s">
        <v>111254</v>
      </c>
      <c r="D45" s="3304" t="s">
        <v>111330</v>
      </c>
      <c r="E45" s="3303" t="s">
        <v>111331</v>
      </c>
      <c r="F45" s="3305" t="s">
        <v>111332</v>
      </c>
      <c r="G45" s="3306">
        <v>58.5</v>
      </c>
      <c r="H45" s="3307">
        <v>850</v>
      </c>
      <c r="J45" s="3302"/>
    </row>
    <row r="46" spans="1:10" s="3301" customFormat="1" ht="12.75">
      <c r="A46" s="3295" t="s">
        <v>111214</v>
      </c>
      <c r="B46" s="3296">
        <v>45873</v>
      </c>
      <c r="C46" s="3303" t="s">
        <v>111333</v>
      </c>
      <c r="D46" s="3304" t="s">
        <v>111334</v>
      </c>
      <c r="E46" s="3303" t="s">
        <v>111335</v>
      </c>
      <c r="F46" s="3305" t="s">
        <v>111336</v>
      </c>
      <c r="G46" s="3306">
        <v>82</v>
      </c>
      <c r="H46" s="3307">
        <v>1119</v>
      </c>
      <c r="J46" s="3302"/>
    </row>
    <row r="47" spans="1:10" s="3301" customFormat="1" ht="12.75">
      <c r="A47" s="3295" t="s">
        <v>111214</v>
      </c>
      <c r="B47" s="3296">
        <v>45873</v>
      </c>
      <c r="C47" s="3303" t="s">
        <v>111333</v>
      </c>
      <c r="D47" s="3304" t="s">
        <v>111337</v>
      </c>
      <c r="E47" s="3303" t="s">
        <v>111338</v>
      </c>
      <c r="F47" s="3305" t="s">
        <v>111339</v>
      </c>
      <c r="G47" s="3306">
        <v>142</v>
      </c>
      <c r="H47" s="3307">
        <v>1414</v>
      </c>
      <c r="J47" s="3302"/>
    </row>
    <row r="48" spans="1:10" s="3301" customFormat="1" ht="12.75">
      <c r="A48" s="3295" t="s">
        <v>111214</v>
      </c>
      <c r="B48" s="3296">
        <v>45873</v>
      </c>
      <c r="C48" s="3303" t="s">
        <v>111333</v>
      </c>
      <c r="D48" s="3304" t="s">
        <v>111340</v>
      </c>
      <c r="E48" s="3303" t="s">
        <v>111341</v>
      </c>
      <c r="F48" s="3305" t="s">
        <v>111342</v>
      </c>
      <c r="G48" s="3306">
        <v>197</v>
      </c>
      <c r="H48" s="3307">
        <v>1676</v>
      </c>
      <c r="J48" s="3302"/>
    </row>
    <row r="49" spans="1:10" s="3301" customFormat="1" ht="12.75">
      <c r="A49" s="3295" t="s">
        <v>111214</v>
      </c>
      <c r="B49" s="3296">
        <v>45873</v>
      </c>
      <c r="C49" s="3303" t="s">
        <v>111333</v>
      </c>
      <c r="D49" s="3304" t="s">
        <v>111343</v>
      </c>
      <c r="E49" s="3303" t="s">
        <v>111344</v>
      </c>
      <c r="F49" s="3305" t="s">
        <v>111345</v>
      </c>
      <c r="G49" s="3306">
        <v>254</v>
      </c>
      <c r="H49" s="3307">
        <v>1972</v>
      </c>
      <c r="J49" s="3302"/>
    </row>
    <row r="50" spans="1:10" s="3301" customFormat="1" ht="12.75">
      <c r="A50" s="3295" t="s">
        <v>111214</v>
      </c>
      <c r="B50" s="3296">
        <v>45873</v>
      </c>
      <c r="C50" s="3303" t="s">
        <v>111333</v>
      </c>
      <c r="D50" s="3304" t="s">
        <v>111346</v>
      </c>
      <c r="E50" s="3303" t="s">
        <v>111347</v>
      </c>
      <c r="F50" s="3305" t="s">
        <v>111348</v>
      </c>
      <c r="G50" s="3306">
        <v>254</v>
      </c>
      <c r="H50" s="3307">
        <v>1972</v>
      </c>
      <c r="J50" s="3302"/>
    </row>
    <row r="51" spans="1:10" s="3301" customFormat="1" ht="12.75">
      <c r="A51" s="3295" t="s">
        <v>111214</v>
      </c>
      <c r="B51" s="3296">
        <v>45873</v>
      </c>
      <c r="C51" s="3303" t="s">
        <v>111333</v>
      </c>
      <c r="D51" s="3304" t="s">
        <v>111349</v>
      </c>
      <c r="E51" s="3303" t="s">
        <v>111350</v>
      </c>
      <c r="F51" s="3305" t="s">
        <v>111351</v>
      </c>
      <c r="G51" s="3306">
        <v>100</v>
      </c>
      <c r="H51" s="3307">
        <v>1204</v>
      </c>
      <c r="J51" s="3302"/>
    </row>
    <row r="52" spans="1:10" s="3301" customFormat="1" ht="12.75">
      <c r="A52" s="3295" t="s">
        <v>111214</v>
      </c>
      <c r="B52" s="3296">
        <v>45873</v>
      </c>
      <c r="C52" s="3303" t="s">
        <v>111333</v>
      </c>
      <c r="D52" s="3304" t="s">
        <v>111352</v>
      </c>
      <c r="E52" s="3303" t="s">
        <v>111353</v>
      </c>
      <c r="F52" s="3305" t="s">
        <v>111354</v>
      </c>
      <c r="G52" s="3306">
        <v>172</v>
      </c>
      <c r="H52" s="3307">
        <v>1574</v>
      </c>
      <c r="J52" s="3302"/>
    </row>
    <row r="53" spans="1:10" s="3301" customFormat="1" ht="12.75">
      <c r="A53" s="3295" t="s">
        <v>111214</v>
      </c>
      <c r="B53" s="3296">
        <v>45873</v>
      </c>
      <c r="C53" s="3303" t="s">
        <v>111333</v>
      </c>
      <c r="D53" s="3304" t="s">
        <v>111355</v>
      </c>
      <c r="E53" s="3303" t="s">
        <v>111356</v>
      </c>
      <c r="F53" s="3305" t="s">
        <v>111357</v>
      </c>
      <c r="G53" s="3306">
        <v>236</v>
      </c>
      <c r="H53" s="3307">
        <v>1839</v>
      </c>
      <c r="J53" s="3302"/>
    </row>
    <row r="54" spans="1:10" s="3301" customFormat="1" ht="12.75">
      <c r="A54" s="3295" t="s">
        <v>111214</v>
      </c>
      <c r="B54" s="3296">
        <v>45873</v>
      </c>
      <c r="C54" s="3303" t="s">
        <v>111333</v>
      </c>
      <c r="D54" s="3304" t="s">
        <v>111358</v>
      </c>
      <c r="E54" s="3303" t="s">
        <v>111359</v>
      </c>
      <c r="F54" s="3305" t="s">
        <v>111360</v>
      </c>
      <c r="G54" s="3306">
        <v>299</v>
      </c>
      <c r="H54" s="3307">
        <v>2186</v>
      </c>
      <c r="J54" s="3302"/>
    </row>
    <row r="55" spans="1:10" s="3301" customFormat="1" ht="12.75">
      <c r="A55" s="3295" t="s">
        <v>111214</v>
      </c>
      <c r="B55" s="3296">
        <v>45873</v>
      </c>
      <c r="C55" s="3303" t="s">
        <v>111333</v>
      </c>
      <c r="D55" s="3304" t="s">
        <v>111361</v>
      </c>
      <c r="E55" s="3303" t="s">
        <v>111362</v>
      </c>
      <c r="F55" s="3305" t="s">
        <v>111363</v>
      </c>
      <c r="G55" s="3306">
        <v>299</v>
      </c>
      <c r="H55" s="3307">
        <v>2186</v>
      </c>
      <c r="J55" s="3302"/>
    </row>
    <row r="56" spans="1:10" s="3301" customFormat="1" ht="12.75">
      <c r="A56" s="3295" t="s">
        <v>111214</v>
      </c>
      <c r="B56" s="3296">
        <v>45873</v>
      </c>
      <c r="C56" s="3303" t="s">
        <v>111364</v>
      </c>
      <c r="D56" s="3304" t="s">
        <v>111365</v>
      </c>
      <c r="E56" s="3303" t="s">
        <v>111366</v>
      </c>
      <c r="F56" s="3305" t="s">
        <v>111367</v>
      </c>
      <c r="G56" s="3306">
        <v>163</v>
      </c>
      <c r="H56" s="3307">
        <v>1354</v>
      </c>
      <c r="J56" s="3302"/>
    </row>
    <row r="57" spans="1:10" s="3301" customFormat="1" ht="12.75">
      <c r="A57" s="3295" t="s">
        <v>111214</v>
      </c>
      <c r="B57" s="3296">
        <v>45873</v>
      </c>
      <c r="C57" s="3303" t="s">
        <v>111364</v>
      </c>
      <c r="D57" s="3304" t="s">
        <v>111368</v>
      </c>
      <c r="E57" s="3303" t="s">
        <v>111369</v>
      </c>
      <c r="F57" s="3305" t="s">
        <v>111370</v>
      </c>
      <c r="G57" s="3306">
        <v>163</v>
      </c>
      <c r="H57" s="3307">
        <v>1354</v>
      </c>
      <c r="J57" s="3302"/>
    </row>
    <row r="58" spans="1:10" s="3301" customFormat="1" ht="12.75">
      <c r="A58" s="3295" t="s">
        <v>111214</v>
      </c>
      <c r="B58" s="3296">
        <v>45873</v>
      </c>
      <c r="C58" s="3303" t="s">
        <v>111364</v>
      </c>
      <c r="D58" s="3304" t="s">
        <v>111371</v>
      </c>
      <c r="E58" s="3303" t="s">
        <v>111372</v>
      </c>
      <c r="F58" s="3305" t="s">
        <v>111373</v>
      </c>
      <c r="G58" s="3306">
        <v>97</v>
      </c>
      <c r="H58" s="3307">
        <v>1313</v>
      </c>
      <c r="J58" s="3302"/>
    </row>
    <row r="59" spans="1:10" s="3301" customFormat="1" ht="12.75">
      <c r="A59" s="3295" t="s">
        <v>111214</v>
      </c>
      <c r="B59" s="3296">
        <v>45873</v>
      </c>
      <c r="C59" s="3303" t="s">
        <v>111364</v>
      </c>
      <c r="D59" s="3304" t="s">
        <v>111374</v>
      </c>
      <c r="E59" s="3303" t="s">
        <v>111375</v>
      </c>
      <c r="F59" s="3305" t="s">
        <v>111376</v>
      </c>
      <c r="G59" s="3306">
        <v>97</v>
      </c>
      <c r="H59" s="3307">
        <v>1313</v>
      </c>
      <c r="J59" s="3302"/>
    </row>
    <row r="60" spans="1:10" s="3301" customFormat="1" ht="12.75">
      <c r="A60" s="3295" t="s">
        <v>111214</v>
      </c>
      <c r="B60" s="3296">
        <v>45873</v>
      </c>
      <c r="C60" s="3303" t="s">
        <v>111364</v>
      </c>
      <c r="D60" s="3304" t="s">
        <v>111377</v>
      </c>
      <c r="E60" s="3303" t="s">
        <v>111378</v>
      </c>
      <c r="F60" s="3305" t="s">
        <v>111379</v>
      </c>
      <c r="G60" s="3306">
        <v>97</v>
      </c>
      <c r="H60" s="3307">
        <v>1313</v>
      </c>
      <c r="J60" s="3302"/>
    </row>
    <row r="61" spans="1:10" s="3301" customFormat="1" ht="12.75">
      <c r="A61" s="3295" t="s">
        <v>111214</v>
      </c>
      <c r="B61" s="3296">
        <v>45873</v>
      </c>
      <c r="C61" s="3303" t="s">
        <v>111364</v>
      </c>
      <c r="D61" s="3304" t="s">
        <v>111380</v>
      </c>
      <c r="E61" s="3303" t="s">
        <v>111381</v>
      </c>
      <c r="F61" s="3305" t="s">
        <v>111382</v>
      </c>
      <c r="G61" s="3306">
        <v>97</v>
      </c>
      <c r="H61" s="3307">
        <v>1313</v>
      </c>
      <c r="J61" s="3302"/>
    </row>
    <row r="62" spans="1:10" s="3301" customFormat="1" ht="12.75">
      <c r="A62" s="3295" t="s">
        <v>111214</v>
      </c>
      <c r="B62" s="3296">
        <v>45873</v>
      </c>
      <c r="C62" s="3303" t="s">
        <v>111364</v>
      </c>
      <c r="D62" s="3304" t="s">
        <v>111383</v>
      </c>
      <c r="E62" s="3303" t="s">
        <v>111384</v>
      </c>
      <c r="F62" s="3305" t="s">
        <v>111385</v>
      </c>
      <c r="G62" s="3306">
        <v>133</v>
      </c>
      <c r="H62" s="3307">
        <v>1207</v>
      </c>
      <c r="J62" s="3302"/>
    </row>
    <row r="63" spans="1:10" s="3301" customFormat="1" ht="12.75">
      <c r="A63" s="3295" t="s">
        <v>111214</v>
      </c>
      <c r="B63" s="3296">
        <v>45873</v>
      </c>
      <c r="C63" s="3303" t="s">
        <v>111364</v>
      </c>
      <c r="D63" s="3304" t="s">
        <v>111386</v>
      </c>
      <c r="E63" s="3303" t="s">
        <v>111387</v>
      </c>
      <c r="F63" s="3305" t="s">
        <v>111388</v>
      </c>
      <c r="G63" s="3306">
        <v>133</v>
      </c>
      <c r="H63" s="3307">
        <v>1207</v>
      </c>
      <c r="J63" s="3302"/>
    </row>
    <row r="64" spans="1:10" s="3301" customFormat="1" ht="12.75">
      <c r="A64" s="3295" t="s">
        <v>111214</v>
      </c>
      <c r="B64" s="3296">
        <v>45873</v>
      </c>
      <c r="C64" s="3303" t="s">
        <v>111364</v>
      </c>
      <c r="D64" s="3304" t="s">
        <v>111389</v>
      </c>
      <c r="E64" s="3303" t="s">
        <v>111390</v>
      </c>
      <c r="F64" s="3305" t="s">
        <v>111391</v>
      </c>
      <c r="G64" s="3306">
        <v>76.5</v>
      </c>
      <c r="H64" s="3307">
        <v>1204</v>
      </c>
      <c r="J64" s="3302"/>
    </row>
    <row r="65" spans="1:10" s="3301" customFormat="1" ht="12.75">
      <c r="A65" s="3295" t="s">
        <v>111214</v>
      </c>
      <c r="B65" s="3296">
        <v>45873</v>
      </c>
      <c r="C65" s="3303" t="s">
        <v>111364</v>
      </c>
      <c r="D65" s="3304" t="s">
        <v>111392</v>
      </c>
      <c r="E65" s="3303" t="s">
        <v>111393</v>
      </c>
      <c r="F65" s="3305" t="s">
        <v>111394</v>
      </c>
      <c r="G65" s="3306">
        <v>76.5</v>
      </c>
      <c r="H65" s="3307">
        <v>1204</v>
      </c>
      <c r="J65" s="3302"/>
    </row>
    <row r="66" spans="1:10" s="3301" customFormat="1" ht="12.75">
      <c r="A66" s="3295" t="s">
        <v>111214</v>
      </c>
      <c r="B66" s="3296">
        <v>45873</v>
      </c>
      <c r="C66" s="3303" t="s">
        <v>111364</v>
      </c>
      <c r="D66" s="3304" t="s">
        <v>111395</v>
      </c>
      <c r="E66" s="3303" t="s">
        <v>111396</v>
      </c>
      <c r="F66" s="3305" t="s">
        <v>111397</v>
      </c>
      <c r="G66" s="3306">
        <v>76.5</v>
      </c>
      <c r="H66" s="3307">
        <v>1204</v>
      </c>
      <c r="J66" s="3302"/>
    </row>
    <row r="67" spans="1:10" s="3301" customFormat="1" ht="12.75">
      <c r="A67" s="3295" t="s">
        <v>111214</v>
      </c>
      <c r="B67" s="3296">
        <v>45873</v>
      </c>
      <c r="C67" s="3303" t="s">
        <v>111364</v>
      </c>
      <c r="D67" s="3304" t="s">
        <v>111398</v>
      </c>
      <c r="E67" s="3303" t="s">
        <v>111399</v>
      </c>
      <c r="F67" s="3305" t="s">
        <v>111400</v>
      </c>
      <c r="G67" s="3306">
        <v>76.5</v>
      </c>
      <c r="H67" s="3307">
        <v>1204</v>
      </c>
      <c r="J67" s="3302"/>
    </row>
    <row r="68" spans="1:10" s="3301" customFormat="1" ht="12.75">
      <c r="A68" s="3295" t="s">
        <v>111214</v>
      </c>
      <c r="B68" s="3296">
        <v>45873</v>
      </c>
      <c r="C68" s="3303" t="s">
        <v>111364</v>
      </c>
      <c r="D68" s="3304" t="s">
        <v>111401</v>
      </c>
      <c r="E68" s="3303" t="s">
        <v>111402</v>
      </c>
      <c r="F68" s="3305" t="s">
        <v>111403</v>
      </c>
      <c r="G68" s="3306">
        <v>85</v>
      </c>
      <c r="H68" s="3307">
        <v>1457</v>
      </c>
      <c r="J68" s="3302"/>
    </row>
    <row r="69" spans="1:10" s="3301" customFormat="1" ht="12.75">
      <c r="A69" s="3295" t="s">
        <v>111214</v>
      </c>
      <c r="B69" s="3296">
        <v>45873</v>
      </c>
      <c r="C69" s="3303" t="s">
        <v>111364</v>
      </c>
      <c r="D69" s="3304" t="s">
        <v>111404</v>
      </c>
      <c r="E69" s="3303" t="s">
        <v>111405</v>
      </c>
      <c r="F69" s="3305" t="s">
        <v>111406</v>
      </c>
      <c r="G69" s="3306">
        <v>85</v>
      </c>
      <c r="H69" s="3307">
        <v>1457</v>
      </c>
      <c r="J69" s="3302"/>
    </row>
    <row r="70" spans="1:10" s="3301" customFormat="1" ht="12.75">
      <c r="A70" s="3295" t="s">
        <v>111214</v>
      </c>
      <c r="B70" s="3296">
        <v>45873</v>
      </c>
      <c r="C70" s="3303" t="s">
        <v>111364</v>
      </c>
      <c r="D70" s="3304" t="s">
        <v>111407</v>
      </c>
      <c r="E70" s="3303" t="s">
        <v>111408</v>
      </c>
      <c r="F70" s="3305" t="s">
        <v>111409</v>
      </c>
      <c r="G70" s="3306">
        <v>85</v>
      </c>
      <c r="H70" s="3307">
        <v>1457</v>
      </c>
      <c r="J70" s="3302"/>
    </row>
    <row r="71" spans="1:10" s="3301" customFormat="1" ht="12.75">
      <c r="A71" s="3295" t="s">
        <v>111214</v>
      </c>
      <c r="B71" s="3296">
        <v>45873</v>
      </c>
      <c r="C71" s="3303" t="s">
        <v>111364</v>
      </c>
      <c r="D71" s="3304" t="s">
        <v>111410</v>
      </c>
      <c r="E71" s="3303" t="s">
        <v>111411</v>
      </c>
      <c r="F71" s="3305" t="s">
        <v>111412</v>
      </c>
      <c r="G71" s="3306">
        <v>85</v>
      </c>
      <c r="H71" s="3307">
        <v>1457</v>
      </c>
      <c r="J71" s="3302"/>
    </row>
    <row r="72" spans="1:10" s="3301" customFormat="1" ht="12.75">
      <c r="A72" s="3295" t="s">
        <v>111214</v>
      </c>
      <c r="B72" s="3296">
        <v>45873</v>
      </c>
      <c r="C72" s="3303" t="s">
        <v>111364</v>
      </c>
      <c r="D72" s="3304" t="s">
        <v>111413</v>
      </c>
      <c r="E72" s="3303" t="s">
        <v>111414</v>
      </c>
      <c r="F72" s="3305" t="s">
        <v>111415</v>
      </c>
      <c r="G72" s="3306">
        <v>118</v>
      </c>
      <c r="H72" s="3307">
        <v>1207</v>
      </c>
      <c r="J72" s="3302"/>
    </row>
    <row r="73" spans="1:10" s="3301" customFormat="1" ht="12.75">
      <c r="A73" s="3295" t="s">
        <v>111214</v>
      </c>
      <c r="B73" s="3296">
        <v>45873</v>
      </c>
      <c r="C73" s="3303" t="s">
        <v>111364</v>
      </c>
      <c r="D73" s="3304" t="s">
        <v>111416</v>
      </c>
      <c r="E73" s="3303" t="s">
        <v>111417</v>
      </c>
      <c r="F73" s="3305" t="s">
        <v>111418</v>
      </c>
      <c r="G73" s="3306">
        <v>118</v>
      </c>
      <c r="H73" s="3307">
        <v>1207</v>
      </c>
      <c r="J73" s="3302"/>
    </row>
    <row r="74" spans="1:10" s="3301" customFormat="1" ht="12.75">
      <c r="A74" s="3295" t="s">
        <v>111214</v>
      </c>
      <c r="B74" s="3296">
        <v>45873</v>
      </c>
      <c r="C74" s="3303" t="s">
        <v>111364</v>
      </c>
      <c r="D74" s="3304" t="s">
        <v>111419</v>
      </c>
      <c r="E74" s="3303" t="s">
        <v>111420</v>
      </c>
      <c r="F74" s="3305" t="s">
        <v>111421</v>
      </c>
      <c r="G74" s="3306">
        <v>75</v>
      </c>
      <c r="H74" s="3307">
        <v>1204</v>
      </c>
      <c r="J74" s="3302"/>
    </row>
    <row r="75" spans="1:10" s="3301" customFormat="1" ht="12.75">
      <c r="A75" s="3295" t="s">
        <v>111214</v>
      </c>
      <c r="B75" s="3296">
        <v>45873</v>
      </c>
      <c r="C75" s="3303" t="s">
        <v>111364</v>
      </c>
      <c r="D75" s="3304" t="s">
        <v>111422</v>
      </c>
      <c r="E75" s="3303" t="s">
        <v>111423</v>
      </c>
      <c r="F75" s="3305" t="s">
        <v>111424</v>
      </c>
      <c r="G75" s="3306">
        <v>75</v>
      </c>
      <c r="H75" s="3307">
        <v>1204</v>
      </c>
      <c r="J75" s="3302"/>
    </row>
    <row r="76" spans="1:10" s="3301" customFormat="1" ht="12.75">
      <c r="A76" s="3295" t="s">
        <v>111214</v>
      </c>
      <c r="B76" s="3296">
        <v>45873</v>
      </c>
      <c r="C76" s="3303" t="s">
        <v>111364</v>
      </c>
      <c r="D76" s="3304" t="s">
        <v>111425</v>
      </c>
      <c r="E76" s="3303" t="s">
        <v>111426</v>
      </c>
      <c r="F76" s="3305" t="s">
        <v>111427</v>
      </c>
      <c r="G76" s="3306">
        <v>75</v>
      </c>
      <c r="H76" s="3307">
        <v>1204</v>
      </c>
      <c r="J76" s="3302"/>
    </row>
    <row r="77" spans="1:10" s="3301" customFormat="1" ht="12.75">
      <c r="A77" s="3295" t="s">
        <v>111214</v>
      </c>
      <c r="B77" s="3296">
        <v>45873</v>
      </c>
      <c r="C77" s="3303" t="s">
        <v>111364</v>
      </c>
      <c r="D77" s="3304" t="s">
        <v>111428</v>
      </c>
      <c r="E77" s="3303" t="s">
        <v>111429</v>
      </c>
      <c r="F77" s="3305" t="s">
        <v>111430</v>
      </c>
      <c r="G77" s="3306">
        <v>75</v>
      </c>
      <c r="H77" s="3307">
        <v>1204</v>
      </c>
      <c r="J77" s="3302"/>
    </row>
    <row r="78" spans="1:10" s="3301" customFormat="1" ht="12.75">
      <c r="A78" s="3295" t="s">
        <v>111214</v>
      </c>
      <c r="B78" s="3296">
        <v>45873</v>
      </c>
      <c r="C78" s="3303" t="s">
        <v>111364</v>
      </c>
      <c r="D78" s="3304" t="s">
        <v>111431</v>
      </c>
      <c r="E78" s="3303" t="s">
        <v>111432</v>
      </c>
      <c r="F78" s="3305" t="s">
        <v>111433</v>
      </c>
      <c r="G78" s="3306">
        <v>151.5</v>
      </c>
      <c r="H78" s="3307">
        <v>1413</v>
      </c>
      <c r="J78" s="3302"/>
    </row>
    <row r="79" spans="1:10" s="3301" customFormat="1" ht="12.75">
      <c r="A79" s="3295" t="s">
        <v>111214</v>
      </c>
      <c r="B79" s="3296">
        <v>45873</v>
      </c>
      <c r="C79" s="3303" t="s">
        <v>111364</v>
      </c>
      <c r="D79" s="3304" t="s">
        <v>111434</v>
      </c>
      <c r="E79" s="3303" t="s">
        <v>111435</v>
      </c>
      <c r="F79" s="3305" t="s">
        <v>111436</v>
      </c>
      <c r="G79" s="3306">
        <v>151.5</v>
      </c>
      <c r="H79" s="3307">
        <v>1413</v>
      </c>
      <c r="J79" s="3302"/>
    </row>
    <row r="80" spans="1:10" s="3301" customFormat="1" ht="12.75">
      <c r="A80" s="3295" t="s">
        <v>111214</v>
      </c>
      <c r="B80" s="3296">
        <v>45873</v>
      </c>
      <c r="C80" s="3303" t="s">
        <v>111364</v>
      </c>
      <c r="D80" s="3304" t="s">
        <v>111437</v>
      </c>
      <c r="E80" s="3303" t="s">
        <v>111438</v>
      </c>
      <c r="F80" s="3305" t="s">
        <v>111439</v>
      </c>
      <c r="G80" s="3306">
        <v>67</v>
      </c>
      <c r="H80" s="3307">
        <v>1198</v>
      </c>
      <c r="J80" s="3302"/>
    </row>
    <row r="81" spans="1:10" s="3301" customFormat="1" ht="12.75">
      <c r="A81" s="3295" t="s">
        <v>111214</v>
      </c>
      <c r="B81" s="3296">
        <v>45873</v>
      </c>
      <c r="C81" s="3303" t="s">
        <v>111364</v>
      </c>
      <c r="D81" s="3304" t="s">
        <v>111440</v>
      </c>
      <c r="E81" s="3303" t="s">
        <v>111441</v>
      </c>
      <c r="F81" s="3305" t="s">
        <v>111442</v>
      </c>
      <c r="G81" s="3306">
        <v>67</v>
      </c>
      <c r="H81" s="3307">
        <v>1198</v>
      </c>
      <c r="J81" s="3302"/>
    </row>
    <row r="82" spans="1:10" s="3301" customFormat="1" ht="12.75">
      <c r="A82" s="3295" t="s">
        <v>111214</v>
      </c>
      <c r="B82" s="3296">
        <v>45873</v>
      </c>
      <c r="C82" s="3303" t="s">
        <v>111364</v>
      </c>
      <c r="D82" s="3304" t="s">
        <v>111443</v>
      </c>
      <c r="E82" s="3303" t="s">
        <v>111444</v>
      </c>
      <c r="F82" s="3305" t="s">
        <v>111445</v>
      </c>
      <c r="G82" s="3306">
        <v>67</v>
      </c>
      <c r="H82" s="3307">
        <v>1198</v>
      </c>
      <c r="J82" s="3302"/>
    </row>
    <row r="83" spans="1:10" s="3301" customFormat="1" ht="12.75">
      <c r="A83" s="3295" t="s">
        <v>111214</v>
      </c>
      <c r="B83" s="3296">
        <v>45873</v>
      </c>
      <c r="C83" s="3303" t="s">
        <v>111364</v>
      </c>
      <c r="D83" s="3304" t="s">
        <v>111446</v>
      </c>
      <c r="E83" s="3303" t="s">
        <v>111447</v>
      </c>
      <c r="F83" s="3305" t="s">
        <v>111448</v>
      </c>
      <c r="G83" s="3306">
        <v>67</v>
      </c>
      <c r="H83" s="3307">
        <v>1198</v>
      </c>
      <c r="J83" s="3302"/>
    </row>
    <row r="84" spans="1:10" s="3301" customFormat="1" ht="12.75">
      <c r="A84" s="3295" t="s">
        <v>111214</v>
      </c>
      <c r="B84" s="3296">
        <v>45873</v>
      </c>
      <c r="C84" s="3303" t="s">
        <v>111364</v>
      </c>
      <c r="D84" s="3304" t="s">
        <v>111449</v>
      </c>
      <c r="E84" s="3303" t="s">
        <v>111450</v>
      </c>
      <c r="F84" s="3305" t="s">
        <v>111451</v>
      </c>
      <c r="G84" s="3306">
        <v>71</v>
      </c>
      <c r="H84" s="3307">
        <v>1182</v>
      </c>
      <c r="J84" s="3302"/>
    </row>
    <row r="85" spans="1:10" s="3301" customFormat="1" ht="12.75">
      <c r="A85" s="3295" t="s">
        <v>111214</v>
      </c>
      <c r="B85" s="3296">
        <v>45873</v>
      </c>
      <c r="C85" s="3303" t="s">
        <v>111364</v>
      </c>
      <c r="D85" s="3304" t="s">
        <v>111452</v>
      </c>
      <c r="E85" s="3303" t="s">
        <v>111453</v>
      </c>
      <c r="F85" s="3305" t="s">
        <v>111454</v>
      </c>
      <c r="G85" s="3306">
        <v>71</v>
      </c>
      <c r="H85" s="3307">
        <v>1182</v>
      </c>
      <c r="J85" s="3302"/>
    </row>
    <row r="86" spans="1:10" s="3301" customFormat="1" ht="12.75">
      <c r="A86" s="3295" t="s">
        <v>111214</v>
      </c>
      <c r="B86" s="3296">
        <v>45873</v>
      </c>
      <c r="C86" s="3303" t="s">
        <v>111364</v>
      </c>
      <c r="D86" s="3304" t="s">
        <v>111455</v>
      </c>
      <c r="E86" s="3303" t="s">
        <v>111456</v>
      </c>
      <c r="F86" s="3305" t="s">
        <v>111457</v>
      </c>
      <c r="G86" s="3306">
        <v>71</v>
      </c>
      <c r="H86" s="3307">
        <v>1182</v>
      </c>
      <c r="J86" s="3302"/>
    </row>
    <row r="87" spans="1:10">
      <c r="A87" s="3295" t="s">
        <v>111214</v>
      </c>
      <c r="B87" s="3296">
        <v>45873</v>
      </c>
      <c r="C87" s="3303" t="s">
        <v>111364</v>
      </c>
      <c r="D87" s="3304" t="s">
        <v>111458</v>
      </c>
      <c r="E87" s="3303" t="s">
        <v>111459</v>
      </c>
      <c r="F87" s="3305" t="s">
        <v>111460</v>
      </c>
      <c r="G87" s="3306">
        <v>71</v>
      </c>
      <c r="H87" s="3307">
        <v>1182</v>
      </c>
      <c r="I87" s="3301"/>
      <c r="J87" s="3302"/>
    </row>
    <row r="88" spans="1:10">
      <c r="A88" s="3295" t="s">
        <v>111214</v>
      </c>
      <c r="B88" s="3296">
        <v>45873</v>
      </c>
      <c r="C88" s="3303" t="s">
        <v>111364</v>
      </c>
      <c r="D88" s="3304" t="s">
        <v>111461</v>
      </c>
      <c r="E88" s="3303" t="s">
        <v>111462</v>
      </c>
      <c r="F88" s="3305" t="s">
        <v>111463</v>
      </c>
      <c r="G88" s="3306">
        <v>64.5</v>
      </c>
      <c r="H88" s="3307">
        <v>1162</v>
      </c>
      <c r="I88" s="3301"/>
      <c r="J88" s="3302"/>
    </row>
    <row r="89" spans="1:10">
      <c r="A89" s="3295" t="s">
        <v>111214</v>
      </c>
      <c r="B89" s="3296">
        <v>45873</v>
      </c>
      <c r="C89" s="3303" t="s">
        <v>111364</v>
      </c>
      <c r="D89" s="3304" t="s">
        <v>111464</v>
      </c>
      <c r="E89" s="3303" t="s">
        <v>111465</v>
      </c>
      <c r="F89" s="3305" t="s">
        <v>111466</v>
      </c>
      <c r="G89" s="3306">
        <v>64.5</v>
      </c>
      <c r="H89" s="3307">
        <v>1162</v>
      </c>
      <c r="I89" s="3301"/>
      <c r="J89" s="3302"/>
    </row>
    <row r="90" spans="1:10">
      <c r="A90" s="3295" t="s">
        <v>111214</v>
      </c>
      <c r="B90" s="3296">
        <v>45873</v>
      </c>
      <c r="C90" s="3303" t="s">
        <v>111364</v>
      </c>
      <c r="D90" s="3304" t="s">
        <v>111467</v>
      </c>
      <c r="E90" s="3303" t="s">
        <v>111468</v>
      </c>
      <c r="F90" s="3305" t="s">
        <v>111469</v>
      </c>
      <c r="G90" s="3306">
        <v>64.5</v>
      </c>
      <c r="H90" s="3307">
        <v>1162</v>
      </c>
      <c r="I90" s="3301"/>
      <c r="J90" s="3302"/>
    </row>
    <row r="91" spans="1:10">
      <c r="A91" s="3295" t="s">
        <v>111214</v>
      </c>
      <c r="B91" s="3296">
        <v>45873</v>
      </c>
      <c r="C91" s="3303" t="s">
        <v>111364</v>
      </c>
      <c r="D91" s="3304" t="s">
        <v>111470</v>
      </c>
      <c r="E91" s="3303" t="s">
        <v>111471</v>
      </c>
      <c r="F91" s="3305" t="s">
        <v>111472</v>
      </c>
      <c r="G91" s="3306">
        <v>64.5</v>
      </c>
      <c r="H91" s="3307">
        <v>1162</v>
      </c>
      <c r="I91" s="3301"/>
      <c r="J91" s="3302"/>
    </row>
    <row r="92" spans="1:10">
      <c r="A92" s="3295" t="s">
        <v>111214</v>
      </c>
      <c r="B92" s="3296">
        <v>45873</v>
      </c>
      <c r="C92" s="3303" t="s">
        <v>111364</v>
      </c>
      <c r="D92" s="3304" t="s">
        <v>111473</v>
      </c>
      <c r="E92" s="3303" t="s">
        <v>111474</v>
      </c>
      <c r="F92" s="3305" t="s">
        <v>111475</v>
      </c>
      <c r="G92" s="3306">
        <v>112</v>
      </c>
      <c r="H92" s="3307">
        <v>1243</v>
      </c>
      <c r="I92" s="3301"/>
      <c r="J92" s="3302"/>
    </row>
    <row r="93" spans="1:10">
      <c r="A93" s="3295" t="s">
        <v>111214</v>
      </c>
      <c r="B93" s="3296">
        <v>45873</v>
      </c>
      <c r="C93" s="3303" t="s">
        <v>111364</v>
      </c>
      <c r="D93" s="3304" t="s">
        <v>111476</v>
      </c>
      <c r="E93" s="3303" t="s">
        <v>111477</v>
      </c>
      <c r="F93" s="3305" t="s">
        <v>111478</v>
      </c>
      <c r="G93" s="3306">
        <v>112</v>
      </c>
      <c r="H93" s="3307">
        <v>1243</v>
      </c>
      <c r="I93" s="3301"/>
      <c r="J93" s="3302"/>
    </row>
    <row r="94" spans="1:10">
      <c r="A94" s="3295" t="s">
        <v>111214</v>
      </c>
      <c r="B94" s="3296">
        <v>45915</v>
      </c>
      <c r="C94" s="3303" t="s">
        <v>111479</v>
      </c>
      <c r="D94" s="3304" t="s">
        <v>111480</v>
      </c>
      <c r="E94" s="3303" t="s">
        <v>111481</v>
      </c>
      <c r="F94" s="3305" t="s">
        <v>111482</v>
      </c>
      <c r="G94" s="3306">
        <v>134</v>
      </c>
      <c r="H94" s="3307">
        <v>1147</v>
      </c>
      <c r="I94" s="3301"/>
      <c r="J94" s="3302"/>
    </row>
    <row r="95" spans="1:10">
      <c r="A95" s="3295" t="s">
        <v>111214</v>
      </c>
      <c r="B95" s="3296">
        <v>45915</v>
      </c>
      <c r="C95" s="3303" t="s">
        <v>111479</v>
      </c>
      <c r="D95" s="3304" t="s">
        <v>111483</v>
      </c>
      <c r="E95" s="3303" t="s">
        <v>111484</v>
      </c>
      <c r="F95" s="3305" t="s">
        <v>111485</v>
      </c>
      <c r="G95" s="3306">
        <v>134</v>
      </c>
      <c r="H95" s="3307">
        <v>1147</v>
      </c>
      <c r="I95" s="3301"/>
      <c r="J95" s="3302"/>
    </row>
    <row r="96" spans="1:10">
      <c r="A96" s="3295" t="s">
        <v>111214</v>
      </c>
      <c r="B96" s="3296">
        <v>45915</v>
      </c>
      <c r="C96" s="3303" t="s">
        <v>111479</v>
      </c>
      <c r="D96" s="3304" t="s">
        <v>111486</v>
      </c>
      <c r="E96" s="3303" t="s">
        <v>111487</v>
      </c>
      <c r="F96" s="3305" t="s">
        <v>111488</v>
      </c>
      <c r="G96" s="3306">
        <v>165</v>
      </c>
      <c r="H96" s="3307">
        <v>1328</v>
      </c>
      <c r="I96" s="3301"/>
      <c r="J96" s="3302"/>
    </row>
    <row r="97" spans="1:10">
      <c r="A97" s="3295" t="s">
        <v>111214</v>
      </c>
      <c r="B97" s="3296">
        <v>45915</v>
      </c>
      <c r="C97" s="3303" t="s">
        <v>111479</v>
      </c>
      <c r="D97" s="3304" t="s">
        <v>111489</v>
      </c>
      <c r="E97" s="3303" t="s">
        <v>111490</v>
      </c>
      <c r="F97" s="3305" t="s">
        <v>111491</v>
      </c>
      <c r="G97" s="3306">
        <v>165</v>
      </c>
      <c r="H97" s="3307">
        <v>1328</v>
      </c>
      <c r="I97" s="3301"/>
      <c r="J97" s="3302"/>
    </row>
    <row r="98" spans="1:10">
      <c r="A98" s="3295" t="s">
        <v>111214</v>
      </c>
      <c r="B98" s="3296">
        <v>45915</v>
      </c>
      <c r="C98" s="3303" t="s">
        <v>111479</v>
      </c>
      <c r="D98" s="3304" t="s">
        <v>111492</v>
      </c>
      <c r="E98" s="3303" t="s">
        <v>111493</v>
      </c>
      <c r="F98" s="3305" t="s">
        <v>111494</v>
      </c>
      <c r="G98" s="3306">
        <v>185</v>
      </c>
      <c r="H98" s="3307">
        <v>1444</v>
      </c>
      <c r="I98" s="3301"/>
      <c r="J98" s="3302"/>
    </row>
    <row r="99" spans="1:10">
      <c r="A99" s="3295" t="s">
        <v>111214</v>
      </c>
      <c r="B99" s="3296">
        <v>45915</v>
      </c>
      <c r="C99" s="3303" t="s">
        <v>111479</v>
      </c>
      <c r="D99" s="3304" t="s">
        <v>111495</v>
      </c>
      <c r="E99" s="3303" t="s">
        <v>111496</v>
      </c>
      <c r="F99" s="3305" t="s">
        <v>111497</v>
      </c>
      <c r="G99" s="3306">
        <v>185</v>
      </c>
      <c r="H99" s="3307">
        <v>1444</v>
      </c>
      <c r="I99" s="3301"/>
      <c r="J99" s="3302"/>
    </row>
    <row r="100" spans="1:10">
      <c r="A100" s="3295" t="s">
        <v>111214</v>
      </c>
      <c r="B100" s="3296">
        <v>45915</v>
      </c>
      <c r="C100" s="3303" t="s">
        <v>111479</v>
      </c>
      <c r="D100" s="3304" t="s">
        <v>111498</v>
      </c>
      <c r="E100" s="3303" t="s">
        <v>111499</v>
      </c>
      <c r="F100" s="3305" t="s">
        <v>111500</v>
      </c>
      <c r="G100" s="3306">
        <v>151</v>
      </c>
      <c r="H100" s="3307">
        <v>1328</v>
      </c>
      <c r="I100" s="3301"/>
      <c r="J100" s="3302"/>
    </row>
    <row r="101" spans="1:10">
      <c r="A101" s="3295" t="s">
        <v>111214</v>
      </c>
      <c r="B101" s="3296">
        <v>45915</v>
      </c>
      <c r="C101" s="3303" t="s">
        <v>111479</v>
      </c>
      <c r="D101" s="3304" t="s">
        <v>111501</v>
      </c>
      <c r="E101" s="3303" t="s">
        <v>111502</v>
      </c>
      <c r="F101" s="3305" t="s">
        <v>111503</v>
      </c>
      <c r="G101" s="3306">
        <v>151</v>
      </c>
      <c r="H101" s="3307">
        <v>1328</v>
      </c>
      <c r="I101" s="3301"/>
      <c r="J101" s="3302"/>
    </row>
    <row r="102" spans="1:10">
      <c r="A102" s="3295" t="s">
        <v>111214</v>
      </c>
      <c r="B102" s="3296">
        <v>45915</v>
      </c>
      <c r="C102" s="3303" t="s">
        <v>111479</v>
      </c>
      <c r="D102" s="3304" t="s">
        <v>111504</v>
      </c>
      <c r="E102" s="3303" t="s">
        <v>111505</v>
      </c>
      <c r="F102" s="3305" t="s">
        <v>111506</v>
      </c>
      <c r="G102" s="3306">
        <v>142</v>
      </c>
      <c r="H102" s="3307">
        <v>1392</v>
      </c>
      <c r="I102" s="3301"/>
      <c r="J102" s="3302"/>
    </row>
    <row r="103" spans="1:10">
      <c r="A103" s="3295" t="s">
        <v>111214</v>
      </c>
      <c r="B103" s="3296">
        <v>45915</v>
      </c>
      <c r="C103" s="3303" t="s">
        <v>111479</v>
      </c>
      <c r="D103" s="3304" t="s">
        <v>111507</v>
      </c>
      <c r="E103" s="3303" t="s">
        <v>111508</v>
      </c>
      <c r="F103" s="3305" t="s">
        <v>111509</v>
      </c>
      <c r="G103" s="3306">
        <v>142</v>
      </c>
      <c r="H103" s="3307">
        <v>1392</v>
      </c>
      <c r="I103" s="3301"/>
      <c r="J103" s="3302"/>
    </row>
    <row r="104" spans="1:10">
      <c r="A104" s="3295" t="s">
        <v>111214</v>
      </c>
      <c r="B104" s="3296">
        <v>45915</v>
      </c>
      <c r="C104" s="3303" t="s">
        <v>111479</v>
      </c>
      <c r="D104" s="3304" t="s">
        <v>111510</v>
      </c>
      <c r="E104" s="3303" t="s">
        <v>111511</v>
      </c>
      <c r="F104" s="3305" t="s">
        <v>111512</v>
      </c>
      <c r="G104" s="3306">
        <v>220</v>
      </c>
      <c r="H104" s="3307">
        <v>1612</v>
      </c>
      <c r="I104" s="3301"/>
      <c r="J104" s="3302"/>
    </row>
    <row r="105" spans="1:10">
      <c r="A105" s="3295" t="s">
        <v>111214</v>
      </c>
      <c r="B105" s="3296">
        <v>45915</v>
      </c>
      <c r="C105" s="3303" t="s">
        <v>111479</v>
      </c>
      <c r="D105" s="3304" t="s">
        <v>111513</v>
      </c>
      <c r="E105" s="3303" t="s">
        <v>111514</v>
      </c>
      <c r="F105" s="3305" t="s">
        <v>111515</v>
      </c>
      <c r="G105" s="3306">
        <v>220</v>
      </c>
      <c r="H105" s="3307">
        <v>1612</v>
      </c>
      <c r="I105" s="3301"/>
      <c r="J105" s="3302"/>
    </row>
    <row r="106" spans="1:10">
      <c r="A106" s="3309" t="s">
        <v>111214</v>
      </c>
      <c r="B106" s="3310">
        <v>45873</v>
      </c>
      <c r="C106" s="3311" t="s">
        <v>111516</v>
      </c>
      <c r="D106" s="3312" t="s">
        <v>111517</v>
      </c>
      <c r="E106" s="3311" t="s">
        <v>111518</v>
      </c>
      <c r="F106" s="3313" t="s">
        <v>111519</v>
      </c>
      <c r="G106" s="3314">
        <v>63.5</v>
      </c>
      <c r="H106" s="3315">
        <v>1410</v>
      </c>
      <c r="I106" s="3301"/>
      <c r="J106" s="3302"/>
    </row>
    <row r="107" spans="1:10">
      <c r="A107" s="3309" t="s">
        <v>111214</v>
      </c>
      <c r="B107" s="3310">
        <v>45873</v>
      </c>
      <c r="C107" s="3311" t="s">
        <v>111516</v>
      </c>
      <c r="D107" s="3312" t="s">
        <v>111520</v>
      </c>
      <c r="E107" s="3311" t="s">
        <v>111518</v>
      </c>
      <c r="F107" s="3313" t="s">
        <v>111521</v>
      </c>
      <c r="G107" s="3314">
        <v>63.5</v>
      </c>
      <c r="H107" s="3315">
        <v>1410</v>
      </c>
      <c r="I107" s="3301"/>
      <c r="J107" s="3302"/>
    </row>
    <row r="108" spans="1:10">
      <c r="A108" s="3309" t="s">
        <v>111214</v>
      </c>
      <c r="B108" s="3310">
        <v>45873</v>
      </c>
      <c r="C108" s="3311" t="s">
        <v>111516</v>
      </c>
      <c r="D108" s="3312" t="s">
        <v>111522</v>
      </c>
      <c r="E108" s="3311" t="s">
        <v>111518</v>
      </c>
      <c r="F108" s="3313" t="s">
        <v>111523</v>
      </c>
      <c r="G108" s="3314">
        <v>51</v>
      </c>
      <c r="H108" s="3315">
        <v>1341</v>
      </c>
      <c r="I108" s="3301"/>
      <c r="J108" s="3302"/>
    </row>
    <row r="109" spans="1:10">
      <c r="A109" s="3309" t="s">
        <v>111214</v>
      </c>
      <c r="B109" s="3310">
        <v>45873</v>
      </c>
      <c r="C109" s="3311" t="s">
        <v>111516</v>
      </c>
      <c r="D109" s="3312" t="s">
        <v>111524</v>
      </c>
      <c r="E109" s="3311" t="s">
        <v>111518</v>
      </c>
      <c r="F109" s="3313" t="s">
        <v>111525</v>
      </c>
      <c r="G109" s="3314">
        <v>51</v>
      </c>
      <c r="H109" s="3315">
        <v>1341</v>
      </c>
      <c r="I109" s="3301"/>
      <c r="J109" s="3302"/>
    </row>
    <row r="110" spans="1:10">
      <c r="A110" s="3309" t="s">
        <v>111214</v>
      </c>
      <c r="B110" s="3310">
        <v>45873</v>
      </c>
      <c r="C110" s="3311" t="s">
        <v>111516</v>
      </c>
      <c r="D110" s="3312" t="s">
        <v>111526</v>
      </c>
      <c r="E110" s="3311" t="s">
        <v>111518</v>
      </c>
      <c r="F110" s="3313" t="s">
        <v>111527</v>
      </c>
      <c r="G110" s="3314">
        <v>51</v>
      </c>
      <c r="H110" s="3315">
        <v>1341</v>
      </c>
      <c r="I110" s="3301"/>
      <c r="J110" s="3302"/>
    </row>
    <row r="111" spans="1:10">
      <c r="A111" s="3309" t="s">
        <v>111214</v>
      </c>
      <c r="B111" s="3310">
        <v>45873</v>
      </c>
      <c r="C111" s="3311" t="s">
        <v>111516</v>
      </c>
      <c r="D111" s="3312" t="s">
        <v>111528</v>
      </c>
      <c r="E111" s="3311" t="s">
        <v>111529</v>
      </c>
      <c r="F111" s="3313" t="s">
        <v>111530</v>
      </c>
      <c r="G111" s="3314">
        <v>115</v>
      </c>
      <c r="H111" s="3315">
        <v>1256</v>
      </c>
      <c r="I111" s="3301"/>
      <c r="J111" s="3302"/>
    </row>
    <row r="112" spans="1:10">
      <c r="A112" s="3309" t="s">
        <v>111214</v>
      </c>
      <c r="B112" s="3310">
        <v>45873</v>
      </c>
      <c r="C112" s="3311" t="s">
        <v>111516</v>
      </c>
      <c r="D112" s="3312" t="s">
        <v>111531</v>
      </c>
      <c r="E112" s="3311" t="s">
        <v>111532</v>
      </c>
      <c r="F112" s="3313" t="s">
        <v>111533</v>
      </c>
      <c r="G112" s="3314">
        <v>25</v>
      </c>
      <c r="H112" s="3315">
        <v>840</v>
      </c>
      <c r="I112" s="3301"/>
      <c r="J112" s="3302"/>
    </row>
    <row r="113" spans="1:10">
      <c r="A113" s="3309" t="s">
        <v>111214</v>
      </c>
      <c r="B113" s="3310">
        <v>45873</v>
      </c>
      <c r="C113" s="3311" t="s">
        <v>111516</v>
      </c>
      <c r="D113" s="3312" t="s">
        <v>111534</v>
      </c>
      <c r="E113" s="3311" t="s">
        <v>111535</v>
      </c>
      <c r="F113" s="3313" t="s">
        <v>111536</v>
      </c>
      <c r="G113" s="3314">
        <v>25</v>
      </c>
      <c r="H113" s="3315">
        <v>840</v>
      </c>
      <c r="I113" s="3301"/>
      <c r="J113" s="3302"/>
    </row>
    <row r="114" spans="1:10">
      <c r="A114" s="3295" t="s">
        <v>111214</v>
      </c>
      <c r="B114" s="3296">
        <v>45873</v>
      </c>
      <c r="C114" s="3303" t="s">
        <v>111516</v>
      </c>
      <c r="D114" s="3304" t="s">
        <v>111537</v>
      </c>
      <c r="E114" s="3303" t="s">
        <v>111538</v>
      </c>
      <c r="F114" s="3305" t="s">
        <v>111539</v>
      </c>
      <c r="G114" s="3306">
        <v>116</v>
      </c>
      <c r="H114" s="3307">
        <v>1333</v>
      </c>
      <c r="I114" s="3301"/>
      <c r="J114" s="3302"/>
    </row>
    <row r="115" spans="1:10">
      <c r="A115" s="3295" t="s">
        <v>111214</v>
      </c>
      <c r="B115" s="3296">
        <v>45873</v>
      </c>
      <c r="C115" s="3303" t="s">
        <v>111516</v>
      </c>
      <c r="D115" s="3304" t="s">
        <v>111540</v>
      </c>
      <c r="E115" s="3303" t="s">
        <v>111541</v>
      </c>
      <c r="F115" s="3305" t="s">
        <v>111542</v>
      </c>
      <c r="G115" s="3306">
        <v>109</v>
      </c>
      <c r="H115" s="3307">
        <v>1295</v>
      </c>
      <c r="I115" s="3301"/>
      <c r="J115" s="3302"/>
    </row>
    <row r="116" spans="1:10">
      <c r="A116" s="3295" t="s">
        <v>111214</v>
      </c>
      <c r="B116" s="3296">
        <v>45873</v>
      </c>
      <c r="C116" s="3303" t="s">
        <v>111516</v>
      </c>
      <c r="D116" s="3304" t="s">
        <v>111543</v>
      </c>
      <c r="E116" s="3303" t="s">
        <v>111544</v>
      </c>
      <c r="F116" s="3305" t="s">
        <v>111545</v>
      </c>
      <c r="G116" s="3306">
        <v>124</v>
      </c>
      <c r="H116" s="3307">
        <v>1329</v>
      </c>
      <c r="I116" s="3301"/>
      <c r="J116" s="3302"/>
    </row>
    <row r="117" spans="1:10">
      <c r="A117" s="3295" t="s">
        <v>111214</v>
      </c>
      <c r="B117" s="3296">
        <v>45873</v>
      </c>
      <c r="C117" s="3303" t="s">
        <v>111516</v>
      </c>
      <c r="D117" s="3304" t="s">
        <v>111546</v>
      </c>
      <c r="E117" s="3303" t="s">
        <v>111547</v>
      </c>
      <c r="F117" s="3305" t="s">
        <v>111548</v>
      </c>
      <c r="G117" s="3306">
        <v>151</v>
      </c>
      <c r="H117" s="3307">
        <v>1414</v>
      </c>
      <c r="I117" s="3301"/>
      <c r="J117" s="3302"/>
    </row>
    <row r="118" spans="1:10">
      <c r="A118" s="3295" t="s">
        <v>111214</v>
      </c>
      <c r="B118" s="3296">
        <v>45873</v>
      </c>
      <c r="C118" s="3303" t="s">
        <v>111516</v>
      </c>
      <c r="D118" s="3304" t="s">
        <v>111549</v>
      </c>
      <c r="E118" s="3303" t="s">
        <v>111550</v>
      </c>
      <c r="F118" s="3305" t="s">
        <v>111551</v>
      </c>
      <c r="G118" s="3306">
        <v>135</v>
      </c>
      <c r="H118" s="3307">
        <v>1369</v>
      </c>
      <c r="I118" s="3301"/>
      <c r="J118" s="3302"/>
    </row>
    <row r="119" spans="1:10">
      <c r="A119" s="3295" t="s">
        <v>111214</v>
      </c>
      <c r="B119" s="3296">
        <v>45873</v>
      </c>
      <c r="C119" s="3303" t="s">
        <v>111516</v>
      </c>
      <c r="D119" s="3304" t="s">
        <v>111552</v>
      </c>
      <c r="E119" s="3303" t="s">
        <v>111553</v>
      </c>
      <c r="F119" s="3305" t="s">
        <v>111554</v>
      </c>
      <c r="G119" s="3306">
        <v>174</v>
      </c>
      <c r="H119" s="3307">
        <v>1598</v>
      </c>
      <c r="I119" s="3301"/>
      <c r="J119" s="3302"/>
    </row>
    <row r="120" spans="1:10">
      <c r="A120" s="3295" t="s">
        <v>111214</v>
      </c>
      <c r="B120" s="3296">
        <v>45873</v>
      </c>
      <c r="C120" s="3303" t="s">
        <v>111516</v>
      </c>
      <c r="D120" s="3304" t="s">
        <v>111555</v>
      </c>
      <c r="E120" s="3303" t="s">
        <v>111556</v>
      </c>
      <c r="F120" s="3305" t="s">
        <v>111557</v>
      </c>
      <c r="G120" s="3306">
        <v>61</v>
      </c>
      <c r="H120" s="3307">
        <v>1153</v>
      </c>
      <c r="I120" s="3301"/>
      <c r="J120" s="3302"/>
    </row>
    <row r="121" spans="1:10">
      <c r="A121" s="3295" t="s">
        <v>111214</v>
      </c>
      <c r="B121" s="3296">
        <v>45873</v>
      </c>
      <c r="C121" s="3303" t="s">
        <v>111516</v>
      </c>
      <c r="D121" s="3304" t="s">
        <v>111558</v>
      </c>
      <c r="E121" s="3303" t="s">
        <v>111559</v>
      </c>
      <c r="F121" s="3305" t="s">
        <v>111560</v>
      </c>
      <c r="G121" s="3306">
        <v>61</v>
      </c>
      <c r="H121" s="3307">
        <v>1153</v>
      </c>
      <c r="I121" s="3301"/>
      <c r="J121" s="3302"/>
    </row>
    <row r="122" spans="1:10">
      <c r="A122" s="3295" t="s">
        <v>111214</v>
      </c>
      <c r="B122" s="3296">
        <v>45873</v>
      </c>
      <c r="C122" s="3303" t="s">
        <v>111516</v>
      </c>
      <c r="D122" s="3304" t="s">
        <v>111561</v>
      </c>
      <c r="E122" s="3303" t="s">
        <v>111562</v>
      </c>
      <c r="F122" s="3305" t="s">
        <v>111563</v>
      </c>
      <c r="G122" s="3306">
        <v>66</v>
      </c>
      <c r="H122" s="3307">
        <v>1218</v>
      </c>
      <c r="I122" s="3301"/>
      <c r="J122" s="3302"/>
    </row>
    <row r="123" spans="1:10">
      <c r="A123" s="3295" t="s">
        <v>111214</v>
      </c>
      <c r="B123" s="3296">
        <v>45873</v>
      </c>
      <c r="C123" s="3303" t="s">
        <v>111516</v>
      </c>
      <c r="D123" s="3304" t="s">
        <v>111564</v>
      </c>
      <c r="E123" s="3303" t="s">
        <v>111565</v>
      </c>
      <c r="F123" s="3305" t="s">
        <v>111566</v>
      </c>
      <c r="G123" s="3306">
        <v>66</v>
      </c>
      <c r="H123" s="3307">
        <v>1218</v>
      </c>
      <c r="I123" s="3301"/>
      <c r="J123" s="3302"/>
    </row>
    <row r="124" spans="1:10" ht="14.45" customHeight="1">
      <c r="A124" s="3295" t="s">
        <v>111214</v>
      </c>
      <c r="B124" s="3296">
        <v>45873</v>
      </c>
      <c r="C124" s="3303" t="s">
        <v>111516</v>
      </c>
      <c r="D124" s="3304" t="s">
        <v>111567</v>
      </c>
      <c r="E124" s="3303" t="s">
        <v>111568</v>
      </c>
      <c r="F124" s="3305" t="s">
        <v>111569</v>
      </c>
      <c r="G124" s="3306">
        <v>65</v>
      </c>
      <c r="H124" s="3307">
        <v>1181</v>
      </c>
      <c r="I124" s="3301"/>
      <c r="J124" s="3302"/>
    </row>
    <row r="125" spans="1:10" ht="14.45" customHeight="1">
      <c r="A125" s="3295" t="s">
        <v>111214</v>
      </c>
      <c r="B125" s="3296">
        <v>45873</v>
      </c>
      <c r="C125" s="3303" t="s">
        <v>111516</v>
      </c>
      <c r="D125" s="3304" t="s">
        <v>111570</v>
      </c>
      <c r="E125" s="3303" t="s">
        <v>111571</v>
      </c>
      <c r="F125" s="3305" t="s">
        <v>111572</v>
      </c>
      <c r="G125" s="3306">
        <v>65</v>
      </c>
      <c r="H125" s="3307">
        <v>1181</v>
      </c>
      <c r="I125" s="3301"/>
      <c r="J125" s="3302"/>
    </row>
    <row r="126" spans="1:10" ht="14.45" customHeight="1">
      <c r="A126" s="3295" t="s">
        <v>111214</v>
      </c>
      <c r="B126" s="3296">
        <v>45873</v>
      </c>
      <c r="C126" s="3303" t="s">
        <v>111516</v>
      </c>
      <c r="D126" s="3304" t="s">
        <v>111573</v>
      </c>
      <c r="E126" s="3303" t="s">
        <v>111574</v>
      </c>
      <c r="F126" s="3305" t="s">
        <v>111575</v>
      </c>
      <c r="G126" s="3306">
        <v>74</v>
      </c>
      <c r="H126" s="3307">
        <v>1279</v>
      </c>
      <c r="I126" s="3301"/>
      <c r="J126" s="3302"/>
    </row>
    <row r="127" spans="1:10" ht="14.45" customHeight="1">
      <c r="A127" s="3295" t="s">
        <v>111214</v>
      </c>
      <c r="B127" s="3296">
        <v>45873</v>
      </c>
      <c r="C127" s="3303" t="s">
        <v>111516</v>
      </c>
      <c r="D127" s="3304" t="s">
        <v>111576</v>
      </c>
      <c r="E127" s="3303" t="s">
        <v>111577</v>
      </c>
      <c r="F127" s="3305" t="s">
        <v>111578</v>
      </c>
      <c r="G127" s="3306">
        <v>74</v>
      </c>
      <c r="H127" s="3307">
        <v>1279</v>
      </c>
      <c r="I127" s="3301"/>
      <c r="J127" s="3302"/>
    </row>
    <row r="128" spans="1:10" ht="14.45" customHeight="1">
      <c r="A128" s="3295" t="s">
        <v>111214</v>
      </c>
      <c r="B128" s="3296">
        <v>45873</v>
      </c>
      <c r="C128" s="3303" t="s">
        <v>111516</v>
      </c>
      <c r="D128" s="3304" t="s">
        <v>111579</v>
      </c>
      <c r="E128" s="3303" t="s">
        <v>111580</v>
      </c>
      <c r="F128" s="3305" t="s">
        <v>111581</v>
      </c>
      <c r="G128" s="3306">
        <v>86</v>
      </c>
      <c r="H128" s="3307">
        <v>1449</v>
      </c>
      <c r="I128" s="3301"/>
      <c r="J128" s="3302"/>
    </row>
    <row r="129" spans="1:10">
      <c r="A129" s="3295" t="s">
        <v>111214</v>
      </c>
      <c r="B129" s="3296">
        <v>45873</v>
      </c>
      <c r="C129" s="3303" t="s">
        <v>111516</v>
      </c>
      <c r="D129" s="3304" t="s">
        <v>111582</v>
      </c>
      <c r="E129" s="3303" t="s">
        <v>111583</v>
      </c>
      <c r="F129" s="3305" t="s">
        <v>111584</v>
      </c>
      <c r="G129" s="3306">
        <v>86</v>
      </c>
      <c r="H129" s="3307">
        <v>1449</v>
      </c>
      <c r="I129" s="3301"/>
      <c r="J129" s="3302"/>
    </row>
    <row r="130" spans="1:10">
      <c r="A130" s="3295" t="s">
        <v>111214</v>
      </c>
      <c r="B130" s="3296">
        <v>45873</v>
      </c>
      <c r="C130" s="3303" t="s">
        <v>111516</v>
      </c>
      <c r="D130" s="3304" t="s">
        <v>111585</v>
      </c>
      <c r="E130" s="3303" t="s">
        <v>111586</v>
      </c>
      <c r="F130" s="3305" t="s">
        <v>111587</v>
      </c>
      <c r="G130" s="3306">
        <v>86</v>
      </c>
      <c r="H130" s="3307">
        <v>1449</v>
      </c>
      <c r="I130" s="3301"/>
      <c r="J130" s="3302"/>
    </row>
    <row r="131" spans="1:10">
      <c r="A131" s="3295" t="s">
        <v>111214</v>
      </c>
      <c r="B131" s="3296">
        <v>45873</v>
      </c>
      <c r="C131" s="3303" t="s">
        <v>111516</v>
      </c>
      <c r="D131" s="3304" t="s">
        <v>111588</v>
      </c>
      <c r="E131" s="3303" t="s">
        <v>111589</v>
      </c>
      <c r="F131" s="3305" t="s">
        <v>111590</v>
      </c>
      <c r="G131" s="3306">
        <v>86</v>
      </c>
      <c r="H131" s="3307">
        <v>1449</v>
      </c>
      <c r="I131" s="3301"/>
      <c r="J131" s="3302"/>
    </row>
    <row r="132" spans="1:10" ht="14.45" customHeight="1">
      <c r="A132" s="3295" t="s">
        <v>111214</v>
      </c>
      <c r="B132" s="3296">
        <v>45873</v>
      </c>
      <c r="C132" s="3303" t="s">
        <v>111516</v>
      </c>
      <c r="D132" s="3304" t="s">
        <v>111591</v>
      </c>
      <c r="E132" s="3303" t="s">
        <v>111592</v>
      </c>
      <c r="F132" s="3305" t="s">
        <v>111593</v>
      </c>
      <c r="G132" s="3306">
        <v>73</v>
      </c>
      <c r="H132" s="3307">
        <v>1317</v>
      </c>
      <c r="I132" s="3301"/>
      <c r="J132" s="3302"/>
    </row>
    <row r="133" spans="1:10" ht="14.45" customHeight="1">
      <c r="A133" s="3295" t="s">
        <v>111214</v>
      </c>
      <c r="B133" s="3296">
        <v>45873</v>
      </c>
      <c r="C133" s="3303" t="s">
        <v>111516</v>
      </c>
      <c r="D133" s="3304" t="s">
        <v>111594</v>
      </c>
      <c r="E133" s="3303" t="s">
        <v>111595</v>
      </c>
      <c r="F133" s="3305" t="s">
        <v>111596</v>
      </c>
      <c r="G133" s="3306">
        <v>80</v>
      </c>
      <c r="H133" s="3307">
        <v>1317</v>
      </c>
      <c r="I133" s="3301"/>
      <c r="J133" s="3302"/>
    </row>
    <row r="134" spans="1:10" ht="14.45" customHeight="1">
      <c r="A134" s="3295" t="s">
        <v>111214</v>
      </c>
      <c r="B134" s="3296">
        <v>45873</v>
      </c>
      <c r="C134" s="3303" t="s">
        <v>111516</v>
      </c>
      <c r="D134" s="3304" t="s">
        <v>111597</v>
      </c>
      <c r="E134" s="3303" t="s">
        <v>111598</v>
      </c>
      <c r="F134" s="3305" t="s">
        <v>111599</v>
      </c>
      <c r="G134" s="3306">
        <v>56</v>
      </c>
      <c r="H134" s="3307">
        <v>602</v>
      </c>
      <c r="I134" s="3301"/>
      <c r="J134" s="3302"/>
    </row>
    <row r="135" spans="1:10" ht="14.45" customHeight="1">
      <c r="A135" s="3295" t="s">
        <v>111214</v>
      </c>
      <c r="B135" s="3296">
        <v>45873</v>
      </c>
      <c r="C135" s="3303" t="s">
        <v>111516</v>
      </c>
      <c r="D135" s="3304" t="s">
        <v>111600</v>
      </c>
      <c r="E135" s="3303" t="s">
        <v>111601</v>
      </c>
      <c r="F135" s="3305" t="s">
        <v>111602</v>
      </c>
      <c r="G135" s="3306">
        <v>39</v>
      </c>
      <c r="H135" s="3307">
        <v>513</v>
      </c>
      <c r="I135" s="3301"/>
      <c r="J135" s="3302"/>
    </row>
    <row r="136" spans="1:10" ht="14.45" customHeight="1">
      <c r="A136" s="3295" t="s">
        <v>111214</v>
      </c>
      <c r="B136" s="3296">
        <v>45873</v>
      </c>
      <c r="C136" s="3303" t="s">
        <v>111516</v>
      </c>
      <c r="D136" s="3304" t="s">
        <v>111603</v>
      </c>
      <c r="E136" s="3303" t="s">
        <v>111604</v>
      </c>
      <c r="F136" s="3305" t="s">
        <v>111605</v>
      </c>
      <c r="G136" s="3306">
        <v>66</v>
      </c>
      <c r="H136" s="3307">
        <v>663</v>
      </c>
      <c r="I136" s="3301"/>
      <c r="J136" s="3302"/>
    </row>
    <row r="137" spans="1:10">
      <c r="A137" s="3295" t="s">
        <v>111214</v>
      </c>
      <c r="B137" s="3296">
        <v>45873</v>
      </c>
      <c r="C137" s="3303" t="s">
        <v>111516</v>
      </c>
      <c r="D137" s="3304" t="s">
        <v>111606</v>
      </c>
      <c r="E137" s="3303" t="s">
        <v>111607</v>
      </c>
      <c r="F137" s="3305" t="s">
        <v>111608</v>
      </c>
      <c r="G137" s="3306">
        <v>76</v>
      </c>
      <c r="H137" s="3307">
        <v>740</v>
      </c>
      <c r="I137" s="3301"/>
      <c r="J137" s="3302"/>
    </row>
    <row r="138" spans="1:10">
      <c r="A138" s="3295" t="s">
        <v>111214</v>
      </c>
      <c r="B138" s="3296">
        <v>45873</v>
      </c>
      <c r="C138" s="3303" t="s">
        <v>111516</v>
      </c>
      <c r="D138" s="3304" t="s">
        <v>111609</v>
      </c>
      <c r="E138" s="3303" t="s">
        <v>111610</v>
      </c>
      <c r="F138" s="3305" t="s">
        <v>111611</v>
      </c>
      <c r="G138" s="3306">
        <v>110</v>
      </c>
      <c r="H138" s="3307">
        <v>849</v>
      </c>
      <c r="I138" s="3301"/>
      <c r="J138" s="3302"/>
    </row>
    <row r="139" spans="1:10">
      <c r="A139" s="3295" t="s">
        <v>111214</v>
      </c>
      <c r="B139" s="3296">
        <v>45873</v>
      </c>
      <c r="C139" s="3303" t="s">
        <v>111516</v>
      </c>
      <c r="D139" s="3304" t="s">
        <v>111612</v>
      </c>
      <c r="E139" s="3303" t="s">
        <v>111613</v>
      </c>
      <c r="F139" s="3305" t="s">
        <v>111614</v>
      </c>
      <c r="G139" s="3306">
        <v>99</v>
      </c>
      <c r="H139" s="3307">
        <v>835</v>
      </c>
      <c r="I139" s="3301"/>
      <c r="J139" s="3302"/>
    </row>
    <row r="140" spans="1:10">
      <c r="A140" s="3295" t="s">
        <v>111214</v>
      </c>
      <c r="B140" s="3296">
        <v>45873</v>
      </c>
      <c r="C140" s="3303" t="s">
        <v>111516</v>
      </c>
      <c r="D140" s="3304" t="s">
        <v>111615</v>
      </c>
      <c r="E140" s="3303" t="s">
        <v>111616</v>
      </c>
      <c r="F140" s="3305" t="s">
        <v>111617</v>
      </c>
      <c r="G140" s="3306">
        <v>139</v>
      </c>
      <c r="H140" s="3307">
        <v>982</v>
      </c>
      <c r="I140" s="3301"/>
      <c r="J140" s="3302"/>
    </row>
    <row r="141" spans="1:10">
      <c r="A141" s="3295" t="s">
        <v>111214</v>
      </c>
      <c r="B141" s="3296">
        <v>45873</v>
      </c>
      <c r="C141" s="3303" t="s">
        <v>111516</v>
      </c>
      <c r="D141" s="3304" t="s">
        <v>111618</v>
      </c>
      <c r="E141" s="3303" t="s">
        <v>111619</v>
      </c>
      <c r="F141" s="3305" t="s">
        <v>111620</v>
      </c>
      <c r="G141" s="3306">
        <v>119</v>
      </c>
      <c r="H141" s="3307">
        <v>1045</v>
      </c>
      <c r="I141" s="3301"/>
      <c r="J141" s="3302"/>
    </row>
    <row r="142" spans="1:10">
      <c r="A142" s="3295" t="s">
        <v>111214</v>
      </c>
      <c r="B142" s="3296">
        <v>45873</v>
      </c>
      <c r="C142" s="3303" t="s">
        <v>111516</v>
      </c>
      <c r="D142" s="3304" t="s">
        <v>111621</v>
      </c>
      <c r="E142" s="3303" t="s">
        <v>111622</v>
      </c>
      <c r="F142" s="3305" t="s">
        <v>111623</v>
      </c>
      <c r="G142" s="3306">
        <v>158</v>
      </c>
      <c r="H142" s="3307">
        <v>1155</v>
      </c>
      <c r="I142" s="3301"/>
      <c r="J142" s="3302"/>
    </row>
    <row r="143" spans="1:10" ht="15" customHeight="1">
      <c r="A143" s="3309" t="s">
        <v>111214</v>
      </c>
      <c r="B143" s="3310">
        <v>45873</v>
      </c>
      <c r="C143" s="3311" t="s">
        <v>111516</v>
      </c>
      <c r="D143" s="3312" t="s">
        <v>111624</v>
      </c>
      <c r="E143" s="3311" t="s">
        <v>111625</v>
      </c>
      <c r="F143" s="3313" t="s">
        <v>111626</v>
      </c>
      <c r="G143" s="3314">
        <v>31.5</v>
      </c>
      <c r="H143" s="3316">
        <v>795</v>
      </c>
      <c r="I143" s="3301"/>
      <c r="J143" s="3302"/>
    </row>
    <row r="144" spans="1:10" ht="15" customHeight="1">
      <c r="A144" s="3309" t="s">
        <v>111214</v>
      </c>
      <c r="B144" s="3310">
        <v>45873</v>
      </c>
      <c r="C144" s="3311" t="s">
        <v>111516</v>
      </c>
      <c r="D144" s="3312" t="s">
        <v>111627</v>
      </c>
      <c r="E144" s="3311" t="s">
        <v>111625</v>
      </c>
      <c r="F144" s="3313" t="s">
        <v>111628</v>
      </c>
      <c r="G144" s="3314">
        <v>31.5</v>
      </c>
      <c r="H144" s="3316">
        <v>795</v>
      </c>
      <c r="I144" s="3301"/>
      <c r="J144" s="3302"/>
    </row>
    <row r="145" spans="1:10" ht="15" customHeight="1">
      <c r="A145" s="3309" t="s">
        <v>111214</v>
      </c>
      <c r="B145" s="3310">
        <v>45873</v>
      </c>
      <c r="C145" s="3311" t="s">
        <v>111516</v>
      </c>
      <c r="D145" s="3312" t="s">
        <v>111629</v>
      </c>
      <c r="E145" s="3311" t="s">
        <v>111630</v>
      </c>
      <c r="F145" s="3313" t="s">
        <v>111631</v>
      </c>
      <c r="G145" s="3314">
        <v>36</v>
      </c>
      <c r="H145" s="3316">
        <v>902</v>
      </c>
      <c r="I145" s="3301"/>
      <c r="J145" s="3302"/>
    </row>
    <row r="146" spans="1:10" ht="15" customHeight="1">
      <c r="A146" s="3309" t="s">
        <v>111214</v>
      </c>
      <c r="B146" s="3310">
        <v>45873</v>
      </c>
      <c r="C146" s="3311" t="s">
        <v>111516</v>
      </c>
      <c r="D146" s="3312" t="s">
        <v>111632</v>
      </c>
      <c r="E146" s="3311" t="s">
        <v>111630</v>
      </c>
      <c r="F146" s="3313" t="s">
        <v>111633</v>
      </c>
      <c r="G146" s="3314">
        <v>36</v>
      </c>
      <c r="H146" s="3316">
        <v>902</v>
      </c>
      <c r="I146" s="3301"/>
      <c r="J146" s="3302"/>
    </row>
    <row r="147" spans="1:10" ht="15" customHeight="1">
      <c r="A147" s="3309" t="s">
        <v>111214</v>
      </c>
      <c r="B147" s="3310">
        <v>45873</v>
      </c>
      <c r="C147" s="3311" t="s">
        <v>111516</v>
      </c>
      <c r="D147" s="3312" t="s">
        <v>111634</v>
      </c>
      <c r="E147" s="3311" t="s">
        <v>111630</v>
      </c>
      <c r="F147" s="3313" t="s">
        <v>111635</v>
      </c>
      <c r="G147" s="3314">
        <v>36</v>
      </c>
      <c r="H147" s="3316">
        <v>902</v>
      </c>
      <c r="I147" s="3301"/>
      <c r="J147" s="3302"/>
    </row>
    <row r="148" spans="1:10" ht="15" customHeight="1">
      <c r="A148" s="3295" t="s">
        <v>111214</v>
      </c>
      <c r="B148" s="3296">
        <v>45873</v>
      </c>
      <c r="C148" s="3303" t="s">
        <v>111516</v>
      </c>
      <c r="D148" s="3304" t="s">
        <v>111636</v>
      </c>
      <c r="E148" s="3303" t="s">
        <v>111637</v>
      </c>
      <c r="F148" s="3305" t="s">
        <v>111638</v>
      </c>
      <c r="G148" s="3306">
        <v>34</v>
      </c>
      <c r="H148" s="3307">
        <v>793</v>
      </c>
      <c r="I148" s="3301"/>
      <c r="J148" s="3302"/>
    </row>
    <row r="149" spans="1:10" ht="15" customHeight="1">
      <c r="A149" s="3295" t="s">
        <v>111214</v>
      </c>
      <c r="B149" s="3296">
        <v>45873</v>
      </c>
      <c r="C149" s="3303" t="s">
        <v>111516</v>
      </c>
      <c r="D149" s="3304" t="s">
        <v>111639</v>
      </c>
      <c r="E149" s="3303" t="s">
        <v>111640</v>
      </c>
      <c r="F149" s="3305" t="s">
        <v>111641</v>
      </c>
      <c r="G149" s="3306">
        <v>39</v>
      </c>
      <c r="H149" s="3307">
        <v>895</v>
      </c>
      <c r="I149" s="3301"/>
      <c r="J149" s="3302"/>
    </row>
    <row r="150" spans="1:10" ht="15" customHeight="1">
      <c r="A150" s="3295" t="s">
        <v>111214</v>
      </c>
      <c r="B150" s="3296">
        <v>45873</v>
      </c>
      <c r="C150" s="3303" t="s">
        <v>111516</v>
      </c>
      <c r="D150" s="3304" t="s">
        <v>111642</v>
      </c>
      <c r="E150" s="3303" t="s">
        <v>111643</v>
      </c>
      <c r="F150" s="3305" t="s">
        <v>111644</v>
      </c>
      <c r="G150" s="3306">
        <v>41</v>
      </c>
      <c r="H150" s="3307">
        <v>895</v>
      </c>
      <c r="I150" s="3301"/>
      <c r="J150" s="3302"/>
    </row>
    <row r="151" spans="1:10" ht="15" customHeight="1">
      <c r="A151" s="3309" t="s">
        <v>111214</v>
      </c>
      <c r="B151" s="3310">
        <v>45873</v>
      </c>
      <c r="C151" s="3311" t="s">
        <v>111516</v>
      </c>
      <c r="D151" s="3312" t="s">
        <v>111645</v>
      </c>
      <c r="E151" s="3311" t="s">
        <v>111646</v>
      </c>
      <c r="F151" s="3313" t="s">
        <v>111647</v>
      </c>
      <c r="G151" s="3314">
        <v>41</v>
      </c>
      <c r="H151" s="3316">
        <v>973</v>
      </c>
      <c r="I151" s="3301"/>
      <c r="J151" s="3302"/>
    </row>
    <row r="152" spans="1:10" ht="15" customHeight="1">
      <c r="A152" s="3309" t="s">
        <v>111214</v>
      </c>
      <c r="B152" s="3310">
        <v>45873</v>
      </c>
      <c r="C152" s="3311" t="s">
        <v>111516</v>
      </c>
      <c r="D152" s="3312" t="s">
        <v>111648</v>
      </c>
      <c r="E152" s="3311" t="s">
        <v>111646</v>
      </c>
      <c r="F152" s="3313" t="s">
        <v>111649</v>
      </c>
      <c r="G152" s="3314">
        <v>41</v>
      </c>
      <c r="H152" s="3316">
        <v>973</v>
      </c>
      <c r="I152" s="3301"/>
      <c r="J152" s="3302"/>
    </row>
    <row r="153" spans="1:10" ht="15" customHeight="1">
      <c r="A153" s="3309" t="s">
        <v>111214</v>
      </c>
      <c r="B153" s="3310">
        <v>45873</v>
      </c>
      <c r="C153" s="3311" t="s">
        <v>111516</v>
      </c>
      <c r="D153" s="3312" t="s">
        <v>111650</v>
      </c>
      <c r="E153" s="3311" t="s">
        <v>111646</v>
      </c>
      <c r="F153" s="3313" t="s">
        <v>111651</v>
      </c>
      <c r="G153" s="3314">
        <v>41</v>
      </c>
      <c r="H153" s="3316">
        <v>973</v>
      </c>
      <c r="I153" s="3301"/>
      <c r="J153" s="3302"/>
    </row>
    <row r="154" spans="1:10" ht="14.45" customHeight="1">
      <c r="A154" s="3309" t="s">
        <v>111214</v>
      </c>
      <c r="B154" s="3310">
        <v>45873</v>
      </c>
      <c r="C154" s="3311" t="s">
        <v>111516</v>
      </c>
      <c r="D154" s="3312" t="s">
        <v>111652</v>
      </c>
      <c r="E154" s="3311" t="s">
        <v>111646</v>
      </c>
      <c r="F154" s="3313" t="s">
        <v>111653</v>
      </c>
      <c r="G154" s="3314">
        <v>49</v>
      </c>
      <c r="H154" s="3316">
        <v>958</v>
      </c>
      <c r="I154" s="3301"/>
      <c r="J154" s="3302"/>
    </row>
    <row r="155" spans="1:10" ht="14.45" customHeight="1">
      <c r="A155" s="3309" t="s">
        <v>111214</v>
      </c>
      <c r="B155" s="3317">
        <v>45873</v>
      </c>
      <c r="C155" s="3311" t="s">
        <v>111516</v>
      </c>
      <c r="D155" s="3312" t="s">
        <v>111654</v>
      </c>
      <c r="E155" s="3311" t="s">
        <v>111646</v>
      </c>
      <c r="F155" s="3313" t="s">
        <v>111655</v>
      </c>
      <c r="G155" s="3314">
        <v>49</v>
      </c>
      <c r="H155" s="3316">
        <v>958</v>
      </c>
      <c r="I155" s="3301"/>
      <c r="J155" s="3302"/>
    </row>
    <row r="156" spans="1:10" ht="14.45" customHeight="1">
      <c r="A156" s="3303" t="s">
        <v>111214</v>
      </c>
      <c r="B156" s="3318">
        <v>45873</v>
      </c>
      <c r="C156" s="3303" t="s">
        <v>111516</v>
      </c>
      <c r="D156" s="3304" t="s">
        <v>111656</v>
      </c>
      <c r="E156" s="3303" t="s">
        <v>111657</v>
      </c>
      <c r="F156" s="3305" t="s">
        <v>111658</v>
      </c>
      <c r="G156" s="3306">
        <v>46</v>
      </c>
      <c r="H156" s="3307">
        <v>989</v>
      </c>
      <c r="I156" s="3301"/>
      <c r="J156" s="3302"/>
    </row>
    <row r="157" spans="1:10" ht="14.45" customHeight="1">
      <c r="A157" s="3303" t="s">
        <v>111214</v>
      </c>
      <c r="B157" s="3318">
        <v>45873</v>
      </c>
      <c r="C157" s="3303" t="s">
        <v>111516</v>
      </c>
      <c r="D157" s="3304" t="s">
        <v>111659</v>
      </c>
      <c r="E157" s="3303" t="s">
        <v>111660</v>
      </c>
      <c r="F157" s="3305" t="s">
        <v>111661</v>
      </c>
      <c r="G157" s="3306">
        <v>46</v>
      </c>
      <c r="H157" s="3307">
        <v>989</v>
      </c>
      <c r="I157" s="3301"/>
      <c r="J157" s="3302"/>
    </row>
    <row r="158" spans="1:10" ht="14.45" customHeight="1">
      <c r="A158" s="3303" t="s">
        <v>111214</v>
      </c>
      <c r="B158" s="3318">
        <v>45873</v>
      </c>
      <c r="C158" s="3303" t="s">
        <v>111516</v>
      </c>
      <c r="D158" s="3304" t="s">
        <v>111662</v>
      </c>
      <c r="E158" s="3303" t="s">
        <v>111663</v>
      </c>
      <c r="F158" s="3305" t="s">
        <v>111664</v>
      </c>
      <c r="G158" s="3306">
        <v>56</v>
      </c>
      <c r="H158" s="3307">
        <v>1166</v>
      </c>
      <c r="I158" s="3301"/>
      <c r="J158" s="3302"/>
    </row>
    <row r="159" spans="1:10" ht="14.45" customHeight="1">
      <c r="A159" s="3303" t="s">
        <v>111214</v>
      </c>
      <c r="B159" s="3318">
        <v>45873</v>
      </c>
      <c r="C159" s="3303" t="s">
        <v>111516</v>
      </c>
      <c r="D159" s="3304" t="s">
        <v>111665</v>
      </c>
      <c r="E159" s="3303" t="s">
        <v>111666</v>
      </c>
      <c r="F159" s="3305" t="s">
        <v>111667</v>
      </c>
      <c r="G159" s="3306">
        <v>56</v>
      </c>
      <c r="H159" s="3307">
        <v>1166</v>
      </c>
      <c r="I159" s="3301"/>
      <c r="J159" s="3302"/>
    </row>
    <row r="160" spans="1:10" ht="14.45" customHeight="1">
      <c r="A160" s="3303" t="s">
        <v>111214</v>
      </c>
      <c r="B160" s="3318">
        <v>45873</v>
      </c>
      <c r="C160" s="3303" t="s">
        <v>111516</v>
      </c>
      <c r="D160" s="3304" t="s">
        <v>111668</v>
      </c>
      <c r="E160" s="3303" t="s">
        <v>111669</v>
      </c>
      <c r="F160" s="3305" t="s">
        <v>111670</v>
      </c>
      <c r="G160" s="3306">
        <v>83</v>
      </c>
      <c r="H160" s="3307">
        <v>1297</v>
      </c>
      <c r="I160" s="3301"/>
      <c r="J160" s="3302"/>
    </row>
    <row r="161" spans="1:10" ht="14.45" customHeight="1">
      <c r="A161" s="3303" t="s">
        <v>111214</v>
      </c>
      <c r="B161" s="3318">
        <v>45873</v>
      </c>
      <c r="C161" s="3303" t="s">
        <v>111516</v>
      </c>
      <c r="D161" s="3304" t="s">
        <v>111671</v>
      </c>
      <c r="E161" s="3303" t="s">
        <v>111672</v>
      </c>
      <c r="F161" s="3305" t="s">
        <v>111673</v>
      </c>
      <c r="G161" s="3306">
        <v>103</v>
      </c>
      <c r="H161" s="3307">
        <v>1295</v>
      </c>
      <c r="I161" s="3301"/>
      <c r="J161" s="3302"/>
    </row>
    <row r="162" spans="1:10" ht="14.45" customHeight="1">
      <c r="A162" s="3303" t="s">
        <v>111214</v>
      </c>
      <c r="B162" s="3318">
        <v>45873</v>
      </c>
      <c r="C162" s="3303" t="s">
        <v>111516</v>
      </c>
      <c r="D162" s="3304" t="s">
        <v>111674</v>
      </c>
      <c r="E162" s="3303" t="s">
        <v>111675</v>
      </c>
      <c r="F162" s="3305" t="s">
        <v>111676</v>
      </c>
      <c r="G162" s="3306">
        <v>67</v>
      </c>
      <c r="H162" s="3307">
        <v>1295</v>
      </c>
      <c r="I162" s="3301"/>
      <c r="J162" s="3302"/>
    </row>
    <row r="163" spans="1:10" ht="14.45" customHeight="1">
      <c r="A163" s="3303" t="s">
        <v>111214</v>
      </c>
      <c r="B163" s="3318">
        <v>45873</v>
      </c>
      <c r="C163" s="3303" t="s">
        <v>111516</v>
      </c>
      <c r="D163" s="3304" t="s">
        <v>111677</v>
      </c>
      <c r="E163" s="3303" t="s">
        <v>111678</v>
      </c>
      <c r="F163" s="3305" t="s">
        <v>111679</v>
      </c>
      <c r="G163" s="3306">
        <v>94</v>
      </c>
      <c r="H163" s="3307">
        <v>1493</v>
      </c>
      <c r="I163" s="3301"/>
      <c r="J163" s="3302"/>
    </row>
    <row r="164" spans="1:10" ht="14.45" customHeight="1">
      <c r="A164" s="3303" t="s">
        <v>111214</v>
      </c>
      <c r="B164" s="3318">
        <v>45915</v>
      </c>
      <c r="C164" s="3303" t="s">
        <v>111680</v>
      </c>
      <c r="D164" s="3304" t="s">
        <v>111681</v>
      </c>
      <c r="E164" s="3303" t="s">
        <v>111682</v>
      </c>
      <c r="F164" s="3305" t="s">
        <v>111683</v>
      </c>
      <c r="G164" s="3306">
        <v>220</v>
      </c>
      <c r="H164" s="3307">
        <v>1383</v>
      </c>
      <c r="I164" s="3301"/>
      <c r="J164" s="3302"/>
    </row>
    <row r="165" spans="1:10" ht="14.45" customHeight="1">
      <c r="A165" s="3303" t="s">
        <v>111214</v>
      </c>
      <c r="B165" s="3318">
        <v>45915</v>
      </c>
      <c r="C165" s="3303" t="s">
        <v>111680</v>
      </c>
      <c r="D165" s="3304" t="s">
        <v>111684</v>
      </c>
      <c r="E165" s="3303" t="s">
        <v>111685</v>
      </c>
      <c r="F165" s="3305" t="s">
        <v>111686</v>
      </c>
      <c r="G165" s="3306">
        <v>14</v>
      </c>
      <c r="H165" s="3307">
        <v>221</v>
      </c>
      <c r="I165" s="3301"/>
      <c r="J165" s="3302"/>
    </row>
    <row r="166" spans="1:10" ht="14.45" customHeight="1">
      <c r="A166" s="3303" t="s">
        <v>111214</v>
      </c>
      <c r="B166" s="3318">
        <v>45915</v>
      </c>
      <c r="C166" s="3303" t="s">
        <v>111680</v>
      </c>
      <c r="D166" s="3304" t="s">
        <v>111687</v>
      </c>
      <c r="E166" s="3303" t="s">
        <v>111688</v>
      </c>
      <c r="F166" s="3305" t="s">
        <v>111689</v>
      </c>
      <c r="G166" s="3306">
        <v>258</v>
      </c>
      <c r="H166" s="3307">
        <v>1741</v>
      </c>
      <c r="I166" s="3301"/>
      <c r="J166" s="3302"/>
    </row>
    <row r="167" spans="1:10" ht="14.45" customHeight="1">
      <c r="A167" s="3303" t="s">
        <v>111214</v>
      </c>
      <c r="B167" s="3318">
        <v>45915</v>
      </c>
      <c r="C167" s="3303" t="s">
        <v>111680</v>
      </c>
      <c r="D167" s="3304" t="s">
        <v>111690</v>
      </c>
      <c r="E167" s="3303" t="s">
        <v>111691</v>
      </c>
      <c r="F167" s="3305" t="s">
        <v>111692</v>
      </c>
      <c r="G167" s="3306">
        <v>171</v>
      </c>
      <c r="H167" s="3307">
        <v>1086</v>
      </c>
      <c r="I167" s="3301"/>
      <c r="J167" s="3302"/>
    </row>
    <row r="168" spans="1:10" ht="14.45" customHeight="1">
      <c r="A168" s="3303" t="s">
        <v>111214</v>
      </c>
      <c r="B168" s="3318">
        <v>45915</v>
      </c>
      <c r="C168" s="3303" t="s">
        <v>111680</v>
      </c>
      <c r="D168" s="3304" t="s">
        <v>111693</v>
      </c>
      <c r="E168" s="3303" t="s">
        <v>111694</v>
      </c>
      <c r="F168" s="3305" t="s">
        <v>111695</v>
      </c>
      <c r="G168" s="3306">
        <v>13</v>
      </c>
      <c r="H168" s="3307">
        <v>159</v>
      </c>
      <c r="I168" s="3301"/>
      <c r="J168" s="3302"/>
    </row>
    <row r="169" spans="1:10" ht="14.45" customHeight="1">
      <c r="A169" s="3303" t="s">
        <v>111214</v>
      </c>
      <c r="B169" s="3318">
        <v>45915</v>
      </c>
      <c r="C169" s="3303" t="s">
        <v>111680</v>
      </c>
      <c r="D169" s="3304" t="s">
        <v>111696</v>
      </c>
      <c r="E169" s="3303" t="s">
        <v>111697</v>
      </c>
      <c r="F169" s="3305" t="s">
        <v>111698</v>
      </c>
      <c r="G169" s="3306">
        <v>131</v>
      </c>
      <c r="H169" s="3307">
        <v>1086</v>
      </c>
      <c r="I169" s="3301"/>
      <c r="J169" s="3302"/>
    </row>
    <row r="170" spans="1:10" ht="14.45" customHeight="1">
      <c r="A170" s="3303" t="s">
        <v>111214</v>
      </c>
      <c r="B170" s="3318">
        <v>45915</v>
      </c>
      <c r="C170" s="3303" t="s">
        <v>111680</v>
      </c>
      <c r="D170" s="3304" t="s">
        <v>111699</v>
      </c>
      <c r="E170" s="3303" t="s">
        <v>111700</v>
      </c>
      <c r="F170" s="3305" t="s">
        <v>111701</v>
      </c>
      <c r="G170" s="3306">
        <v>26</v>
      </c>
      <c r="H170" s="3307">
        <v>964</v>
      </c>
      <c r="I170" s="3301"/>
      <c r="J170" s="3302"/>
    </row>
    <row r="171" spans="1:10" ht="14.45" customHeight="1">
      <c r="A171" s="3303" t="s">
        <v>111214</v>
      </c>
      <c r="B171" s="3318">
        <v>45915</v>
      </c>
      <c r="C171" s="3303" t="s">
        <v>111680</v>
      </c>
      <c r="D171" s="3304" t="s">
        <v>111702</v>
      </c>
      <c r="E171" s="3303" t="s">
        <v>111703</v>
      </c>
      <c r="F171" s="3305" t="s">
        <v>111704</v>
      </c>
      <c r="G171" s="3306">
        <v>56</v>
      </c>
      <c r="H171" s="3307">
        <v>678</v>
      </c>
      <c r="I171" s="3301"/>
      <c r="J171" s="3302"/>
    </row>
    <row r="172" spans="1:10" ht="14.45" customHeight="1">
      <c r="A172" s="3303" t="s">
        <v>111214</v>
      </c>
      <c r="B172" s="3318">
        <v>45915</v>
      </c>
      <c r="C172" s="3303" t="s">
        <v>111705</v>
      </c>
      <c r="D172" s="3304" t="s">
        <v>111706</v>
      </c>
      <c r="E172" s="3303" t="s">
        <v>111707</v>
      </c>
      <c r="F172" s="3305" t="s">
        <v>111708</v>
      </c>
      <c r="G172" s="3306">
        <v>50</v>
      </c>
      <c r="H172" s="3307">
        <v>565</v>
      </c>
      <c r="I172" s="3301"/>
      <c r="J172" s="3302"/>
    </row>
    <row r="173" spans="1:10">
      <c r="A173" s="3295" t="s">
        <v>111214</v>
      </c>
      <c r="B173" s="3319">
        <v>45748</v>
      </c>
      <c r="C173" s="3320" t="s">
        <v>5059</v>
      </c>
      <c r="D173" s="3321" t="s">
        <v>111709</v>
      </c>
      <c r="E173" s="3322" t="s">
        <v>111710</v>
      </c>
      <c r="F173" s="3323" t="s">
        <v>111711</v>
      </c>
      <c r="G173" s="3324">
        <v>0.9</v>
      </c>
      <c r="H173" s="3300">
        <v>34</v>
      </c>
    </row>
    <row r="174" spans="1:10">
      <c r="A174" s="3295" t="s">
        <v>111214</v>
      </c>
      <c r="B174" s="3319">
        <v>45915</v>
      </c>
      <c r="C174" s="3325" t="s">
        <v>5059</v>
      </c>
      <c r="D174" s="3326" t="s">
        <v>111712</v>
      </c>
      <c r="E174" s="3327" t="s">
        <v>111713</v>
      </c>
      <c r="F174" s="3328" t="s">
        <v>111714</v>
      </c>
      <c r="G174" s="3329">
        <v>1.5</v>
      </c>
      <c r="H174" s="3307">
        <v>46</v>
      </c>
    </row>
    <row r="175" spans="1:10">
      <c r="A175" s="3295" t="s">
        <v>111214</v>
      </c>
      <c r="B175" s="3319">
        <v>45873</v>
      </c>
      <c r="C175" s="3330" t="s">
        <v>111715</v>
      </c>
      <c r="D175" s="3304" t="s">
        <v>111716</v>
      </c>
      <c r="E175" s="3331" t="s">
        <v>111717</v>
      </c>
      <c r="F175" s="3332" t="s">
        <v>111718</v>
      </c>
      <c r="G175" s="3306">
        <v>83</v>
      </c>
      <c r="H175" s="3333">
        <v>1271</v>
      </c>
    </row>
    <row r="176" spans="1:10">
      <c r="A176" s="3295" t="s">
        <v>111214</v>
      </c>
      <c r="B176" s="3319">
        <v>45873</v>
      </c>
      <c r="C176" s="3330" t="s">
        <v>111715</v>
      </c>
      <c r="D176" s="3304" t="s">
        <v>111719</v>
      </c>
      <c r="E176" s="3331" t="s">
        <v>111720</v>
      </c>
      <c r="F176" s="3334" t="s">
        <v>111721</v>
      </c>
      <c r="G176" s="3306">
        <v>67</v>
      </c>
      <c r="H176" s="3333">
        <v>743</v>
      </c>
    </row>
    <row r="177" spans="1:8">
      <c r="A177" s="3295" t="s">
        <v>111214</v>
      </c>
      <c r="B177" s="3319">
        <v>45873</v>
      </c>
      <c r="C177" s="3330" t="s">
        <v>111715</v>
      </c>
      <c r="D177" s="3304" t="s">
        <v>111722</v>
      </c>
      <c r="E177" s="3331" t="s">
        <v>111723</v>
      </c>
      <c r="F177" s="3334" t="s">
        <v>111724</v>
      </c>
      <c r="G177" s="3306">
        <v>67</v>
      </c>
      <c r="H177" s="3333">
        <v>487</v>
      </c>
    </row>
    <row r="178" spans="1:8">
      <c r="A178" s="3295" t="s">
        <v>111214</v>
      </c>
      <c r="B178" s="3319">
        <v>45873</v>
      </c>
      <c r="C178" s="3330" t="s">
        <v>111715</v>
      </c>
      <c r="D178" s="3304" t="s">
        <v>111725</v>
      </c>
      <c r="E178" s="3331" t="s">
        <v>111726</v>
      </c>
      <c r="F178" s="3334" t="s">
        <v>111727</v>
      </c>
      <c r="G178" s="3306">
        <v>52</v>
      </c>
      <c r="H178" s="3333">
        <v>395</v>
      </c>
    </row>
    <row r="179" spans="1:8">
      <c r="A179" s="3295" t="s">
        <v>111214</v>
      </c>
      <c r="B179" s="3319">
        <v>45873</v>
      </c>
      <c r="C179" s="3330" t="s">
        <v>111715</v>
      </c>
      <c r="D179" s="3304" t="s">
        <v>111728</v>
      </c>
      <c r="E179" s="3331" t="s">
        <v>111729</v>
      </c>
      <c r="F179" s="3334" t="s">
        <v>111730</v>
      </c>
      <c r="G179" s="3306">
        <v>108</v>
      </c>
      <c r="H179" s="3333">
        <v>835</v>
      </c>
    </row>
    <row r="180" spans="1:8">
      <c r="A180" s="3295" t="s">
        <v>111214</v>
      </c>
      <c r="B180" s="3319">
        <v>45873</v>
      </c>
      <c r="C180" s="3330" t="s">
        <v>111715</v>
      </c>
      <c r="D180" s="3304" t="s">
        <v>111731</v>
      </c>
      <c r="E180" s="3331" t="s">
        <v>111732</v>
      </c>
      <c r="F180" s="3334" t="s">
        <v>111733</v>
      </c>
      <c r="G180" s="3306">
        <v>108</v>
      </c>
      <c r="H180" s="3333">
        <v>681</v>
      </c>
    </row>
    <row r="181" spans="1:8">
      <c r="A181" s="3295" t="s">
        <v>111214</v>
      </c>
      <c r="B181" s="3319">
        <v>45873</v>
      </c>
      <c r="C181" s="3330" t="s">
        <v>111715</v>
      </c>
      <c r="D181" s="3304" t="s">
        <v>111734</v>
      </c>
      <c r="E181" s="3331" t="s">
        <v>111735</v>
      </c>
      <c r="F181" s="3332" t="s">
        <v>111736</v>
      </c>
      <c r="G181" s="3306">
        <v>86</v>
      </c>
      <c r="H181" s="3307">
        <v>1505</v>
      </c>
    </row>
    <row r="182" spans="1:8">
      <c r="A182" s="3295" t="s">
        <v>111214</v>
      </c>
      <c r="B182" s="3319">
        <v>45873</v>
      </c>
      <c r="C182" s="3330" t="s">
        <v>111715</v>
      </c>
      <c r="D182" s="3304" t="s">
        <v>111737</v>
      </c>
      <c r="E182" s="3331" t="s">
        <v>111738</v>
      </c>
      <c r="F182" s="3332" t="s">
        <v>111739</v>
      </c>
      <c r="G182" s="3306">
        <v>83</v>
      </c>
      <c r="H182" s="3333">
        <v>1343</v>
      </c>
    </row>
    <row r="183" spans="1:8">
      <c r="A183" s="3295" t="s">
        <v>111214</v>
      </c>
      <c r="B183" s="3319">
        <v>45873</v>
      </c>
      <c r="C183" s="3330" t="s">
        <v>111715</v>
      </c>
      <c r="D183" s="3304" t="s">
        <v>111740</v>
      </c>
      <c r="E183" s="3331" t="s">
        <v>111741</v>
      </c>
      <c r="F183" s="3334" t="s">
        <v>111742</v>
      </c>
      <c r="G183" s="3306">
        <v>108</v>
      </c>
      <c r="H183" s="3333">
        <v>835</v>
      </c>
    </row>
    <row r="184" spans="1:8">
      <c r="A184" s="3295" t="s">
        <v>111214</v>
      </c>
      <c r="B184" s="3319">
        <v>45873</v>
      </c>
      <c r="C184" s="3330" t="s">
        <v>111715</v>
      </c>
      <c r="D184" s="3304" t="s">
        <v>111743</v>
      </c>
      <c r="E184" s="3331" t="s">
        <v>111744</v>
      </c>
      <c r="F184" s="3334" t="s">
        <v>111745</v>
      </c>
      <c r="G184" s="3306">
        <v>108</v>
      </c>
      <c r="H184" s="3333">
        <v>681</v>
      </c>
    </row>
    <row r="185" spans="1:8">
      <c r="A185" s="3295" t="s">
        <v>111214</v>
      </c>
      <c r="B185" s="3319">
        <v>45873</v>
      </c>
      <c r="C185" s="3330" t="s">
        <v>111715</v>
      </c>
      <c r="D185" s="3304" t="s">
        <v>111746</v>
      </c>
      <c r="E185" s="3331" t="s">
        <v>111747</v>
      </c>
      <c r="F185" s="3332" t="s">
        <v>111748</v>
      </c>
      <c r="G185" s="3306">
        <v>55</v>
      </c>
      <c r="H185" s="3333">
        <v>1135</v>
      </c>
    </row>
    <row r="186" spans="1:8">
      <c r="A186" s="3295" t="s">
        <v>111214</v>
      </c>
      <c r="B186" s="3319">
        <v>45873</v>
      </c>
      <c r="C186" s="3330" t="s">
        <v>111715</v>
      </c>
      <c r="D186" s="3304" t="s">
        <v>111749</v>
      </c>
      <c r="E186" s="3331" t="s">
        <v>111750</v>
      </c>
      <c r="F186" s="3334" t="s">
        <v>111751</v>
      </c>
      <c r="G186" s="3306">
        <v>72</v>
      </c>
      <c r="H186" s="3333">
        <v>667</v>
      </c>
    </row>
    <row r="187" spans="1:8">
      <c r="A187" s="3295" t="s">
        <v>111214</v>
      </c>
      <c r="B187" s="3319">
        <v>45873</v>
      </c>
      <c r="C187" s="3330" t="s">
        <v>111715</v>
      </c>
      <c r="D187" s="3304" t="s">
        <v>111752</v>
      </c>
      <c r="E187" s="3331" t="s">
        <v>111753</v>
      </c>
      <c r="F187" s="3334" t="s">
        <v>111754</v>
      </c>
      <c r="G187" s="3306">
        <v>75</v>
      </c>
      <c r="H187" s="3333">
        <v>700</v>
      </c>
    </row>
    <row r="188" spans="1:8">
      <c r="A188" s="3295" t="s">
        <v>111214</v>
      </c>
      <c r="B188" s="3319">
        <v>45873</v>
      </c>
      <c r="C188" s="3330" t="s">
        <v>111715</v>
      </c>
      <c r="D188" s="3304" t="s">
        <v>111755</v>
      </c>
      <c r="E188" s="3331" t="s">
        <v>111756</v>
      </c>
      <c r="F188" s="3334" t="s">
        <v>111757</v>
      </c>
      <c r="G188" s="3306">
        <v>75</v>
      </c>
      <c r="H188" s="3333">
        <v>490</v>
      </c>
    </row>
    <row r="189" spans="1:8">
      <c r="A189" s="3295" t="s">
        <v>111214</v>
      </c>
      <c r="B189" s="3319">
        <v>45873</v>
      </c>
      <c r="C189" s="3330" t="s">
        <v>111715</v>
      </c>
      <c r="D189" s="3304" t="s">
        <v>111758</v>
      </c>
      <c r="E189" s="3331" t="s">
        <v>111759</v>
      </c>
      <c r="F189" s="3334" t="s">
        <v>111760</v>
      </c>
      <c r="G189" s="3306">
        <v>78</v>
      </c>
      <c r="H189" s="3333">
        <v>563</v>
      </c>
    </row>
    <row r="190" spans="1:8">
      <c r="A190" s="3295" t="s">
        <v>111214</v>
      </c>
      <c r="B190" s="3319">
        <v>45873</v>
      </c>
      <c r="C190" s="3330" t="s">
        <v>111715</v>
      </c>
      <c r="D190" s="3304" t="s">
        <v>111761</v>
      </c>
      <c r="E190" s="3331" t="s">
        <v>111762</v>
      </c>
      <c r="F190" s="3334" t="s">
        <v>111763</v>
      </c>
      <c r="G190" s="3306">
        <v>85</v>
      </c>
      <c r="H190" s="3333">
        <v>1279</v>
      </c>
    </row>
    <row r="191" spans="1:8">
      <c r="A191" s="3295" t="s">
        <v>111214</v>
      </c>
      <c r="B191" s="3319">
        <v>45873</v>
      </c>
      <c r="C191" s="3330" t="s">
        <v>111715</v>
      </c>
      <c r="D191" s="3304" t="s">
        <v>111764</v>
      </c>
      <c r="E191" s="3331" t="s">
        <v>111765</v>
      </c>
      <c r="F191" s="3334" t="s">
        <v>111766</v>
      </c>
      <c r="G191" s="3306">
        <v>57</v>
      </c>
      <c r="H191" s="3333">
        <v>778</v>
      </c>
    </row>
    <row r="192" spans="1:8">
      <c r="A192" s="3295" t="s">
        <v>111214</v>
      </c>
      <c r="B192" s="3319">
        <v>45873</v>
      </c>
      <c r="C192" s="3330" t="s">
        <v>111715</v>
      </c>
      <c r="D192" s="3304" t="s">
        <v>111767</v>
      </c>
      <c r="E192" s="3331" t="s">
        <v>111768</v>
      </c>
      <c r="F192" s="3334" t="s">
        <v>111769</v>
      </c>
      <c r="G192" s="3306">
        <v>64</v>
      </c>
      <c r="H192" s="3333">
        <v>818</v>
      </c>
    </row>
    <row r="193" spans="1:8">
      <c r="A193" s="3295" t="s">
        <v>111214</v>
      </c>
      <c r="B193" s="3319">
        <v>45873</v>
      </c>
      <c r="C193" s="3330" t="s">
        <v>111715</v>
      </c>
      <c r="D193" s="3304" t="s">
        <v>111770</v>
      </c>
      <c r="E193" s="3331" t="s">
        <v>111771</v>
      </c>
      <c r="F193" s="3334" t="s">
        <v>111772</v>
      </c>
      <c r="G193" s="3306">
        <v>89</v>
      </c>
      <c r="H193" s="3333">
        <v>630</v>
      </c>
    </row>
    <row r="194" spans="1:8">
      <c r="A194" s="3295" t="s">
        <v>111214</v>
      </c>
      <c r="B194" s="3319">
        <v>45873</v>
      </c>
      <c r="C194" s="3330" t="s">
        <v>111715</v>
      </c>
      <c r="D194" s="3304" t="s">
        <v>111773</v>
      </c>
      <c r="E194" s="3331" t="s">
        <v>111774</v>
      </c>
      <c r="F194" s="3334" t="s">
        <v>111775</v>
      </c>
      <c r="G194" s="3306">
        <v>96</v>
      </c>
      <c r="H194" s="3333">
        <v>725</v>
      </c>
    </row>
    <row r="195" spans="1:8">
      <c r="A195" s="3295" t="s">
        <v>111214</v>
      </c>
      <c r="B195" s="3319">
        <v>45873</v>
      </c>
      <c r="C195" s="3330" t="s">
        <v>111715</v>
      </c>
      <c r="D195" s="3304" t="s">
        <v>111776</v>
      </c>
      <c r="E195" s="3331" t="s">
        <v>111777</v>
      </c>
      <c r="F195" s="3334" t="s">
        <v>111778</v>
      </c>
      <c r="G195" s="3306">
        <v>5</v>
      </c>
      <c r="H195" s="3333">
        <v>154</v>
      </c>
    </row>
    <row r="196" spans="1:8">
      <c r="A196" s="3295" t="s">
        <v>111214</v>
      </c>
      <c r="B196" s="3319">
        <v>45873</v>
      </c>
      <c r="C196" s="3330" t="s">
        <v>111715</v>
      </c>
      <c r="D196" s="3304" t="s">
        <v>111779</v>
      </c>
      <c r="E196" s="3331" t="s">
        <v>111780</v>
      </c>
      <c r="F196" s="3334" t="s">
        <v>111781</v>
      </c>
      <c r="G196" s="3306">
        <v>87</v>
      </c>
      <c r="H196" s="3333">
        <v>816</v>
      </c>
    </row>
    <row r="197" spans="1:8">
      <c r="A197" s="3295" t="s">
        <v>111214</v>
      </c>
      <c r="B197" s="3319">
        <v>45873</v>
      </c>
      <c r="C197" s="3330" t="s">
        <v>111715</v>
      </c>
      <c r="D197" s="3304" t="s">
        <v>111782</v>
      </c>
      <c r="E197" s="3331" t="s">
        <v>111783</v>
      </c>
      <c r="F197" s="3334" t="s">
        <v>111784</v>
      </c>
      <c r="G197" s="3306">
        <v>95</v>
      </c>
      <c r="H197" s="3333">
        <v>856</v>
      </c>
    </row>
    <row r="198" spans="1:8">
      <c r="A198" s="3295" t="s">
        <v>111214</v>
      </c>
      <c r="B198" s="3319">
        <v>45873</v>
      </c>
      <c r="C198" s="3330" t="s">
        <v>111715</v>
      </c>
      <c r="D198" s="3304" t="s">
        <v>111785</v>
      </c>
      <c r="E198" s="3331" t="s">
        <v>111786</v>
      </c>
      <c r="F198" s="3334" t="s">
        <v>111787</v>
      </c>
      <c r="G198" s="3306">
        <v>93</v>
      </c>
      <c r="H198" s="3333">
        <v>667</v>
      </c>
    </row>
    <row r="199" spans="1:8">
      <c r="A199" s="3295" t="s">
        <v>111214</v>
      </c>
      <c r="B199" s="3319">
        <v>45873</v>
      </c>
      <c r="C199" s="3330" t="s">
        <v>111715</v>
      </c>
      <c r="D199" s="3304" t="s">
        <v>111788</v>
      </c>
      <c r="E199" s="3331" t="s">
        <v>111789</v>
      </c>
      <c r="F199" s="3334" t="s">
        <v>111790</v>
      </c>
      <c r="G199" s="3306">
        <v>101</v>
      </c>
      <c r="H199" s="3333">
        <v>767</v>
      </c>
    </row>
    <row r="200" spans="1:8">
      <c r="A200" s="3295" t="s">
        <v>111214</v>
      </c>
      <c r="B200" s="3319">
        <v>45915</v>
      </c>
      <c r="C200" s="3330" t="s">
        <v>111715</v>
      </c>
      <c r="D200" s="3304" t="s">
        <v>111791</v>
      </c>
      <c r="E200" s="3331" t="s">
        <v>111792</v>
      </c>
      <c r="F200" s="3334" t="s">
        <v>111793</v>
      </c>
      <c r="G200" s="3306">
        <v>2</v>
      </c>
      <c r="H200" s="3333">
        <v>114</v>
      </c>
    </row>
    <row r="201" spans="1:8">
      <c r="A201" s="3295" t="s">
        <v>111214</v>
      </c>
      <c r="B201" s="3319">
        <v>45915</v>
      </c>
      <c r="C201" s="3330" t="s">
        <v>111794</v>
      </c>
      <c r="D201" s="3304" t="s">
        <v>111795</v>
      </c>
      <c r="E201" s="3331" t="s">
        <v>111796</v>
      </c>
      <c r="F201" s="3334" t="s">
        <v>111797</v>
      </c>
      <c r="G201" s="3306">
        <v>29</v>
      </c>
      <c r="H201" s="3333">
        <v>448</v>
      </c>
    </row>
    <row r="202" spans="1:8">
      <c r="A202" s="3295" t="s">
        <v>111214</v>
      </c>
      <c r="B202" s="3319">
        <v>45915</v>
      </c>
      <c r="C202" s="3330" t="s">
        <v>111794</v>
      </c>
      <c r="D202" s="3304" t="s">
        <v>111798</v>
      </c>
      <c r="E202" s="3331" t="s">
        <v>111799</v>
      </c>
      <c r="F202" s="3334" t="s">
        <v>111800</v>
      </c>
      <c r="G202" s="3306">
        <v>40</v>
      </c>
      <c r="H202" s="3333">
        <v>531</v>
      </c>
    </row>
    <row r="203" spans="1:8">
      <c r="A203" s="3295" t="s">
        <v>111214</v>
      </c>
      <c r="B203" s="3319">
        <v>45915</v>
      </c>
      <c r="C203" s="3303" t="s">
        <v>111794</v>
      </c>
      <c r="D203" s="3304" t="s">
        <v>111801</v>
      </c>
      <c r="E203" s="3331" t="s">
        <v>111802</v>
      </c>
      <c r="F203" s="3332" t="s">
        <v>111803</v>
      </c>
      <c r="G203" s="3306">
        <v>38</v>
      </c>
      <c r="H203" s="3333">
        <v>365</v>
      </c>
    </row>
    <row r="204" spans="1:8">
      <c r="A204" s="3295" t="s">
        <v>111214</v>
      </c>
      <c r="B204" s="3319">
        <v>45915</v>
      </c>
      <c r="C204" s="3303" t="s">
        <v>111794</v>
      </c>
      <c r="D204" s="3304" t="s">
        <v>111804</v>
      </c>
      <c r="E204" s="3331" t="s">
        <v>111805</v>
      </c>
      <c r="F204" s="3332" t="s">
        <v>111806</v>
      </c>
      <c r="G204" s="3306">
        <v>44</v>
      </c>
      <c r="H204" s="3333">
        <v>413</v>
      </c>
    </row>
    <row r="205" spans="1:8">
      <c r="A205" s="3295" t="s">
        <v>111214</v>
      </c>
      <c r="B205" s="3319">
        <v>45873</v>
      </c>
      <c r="C205" s="3303" t="s">
        <v>111794</v>
      </c>
      <c r="D205" s="3304" t="s">
        <v>111807</v>
      </c>
      <c r="E205" s="3331" t="s">
        <v>111808</v>
      </c>
      <c r="F205" s="3332" t="s">
        <v>111809</v>
      </c>
      <c r="G205" s="3306">
        <v>82</v>
      </c>
      <c r="H205" s="3333">
        <v>677</v>
      </c>
    </row>
    <row r="206" spans="1:8">
      <c r="A206" s="3295" t="s">
        <v>111214</v>
      </c>
      <c r="B206" s="3319">
        <v>45873</v>
      </c>
      <c r="C206" s="3330" t="s">
        <v>111794</v>
      </c>
      <c r="D206" s="3304" t="s">
        <v>111810</v>
      </c>
      <c r="E206" s="3331" t="s">
        <v>111811</v>
      </c>
      <c r="F206" s="3334" t="s">
        <v>111812</v>
      </c>
      <c r="G206" s="3306">
        <v>46</v>
      </c>
      <c r="H206" s="3333">
        <v>386</v>
      </c>
    </row>
    <row r="207" spans="1:8">
      <c r="A207" s="3295" t="s">
        <v>111214</v>
      </c>
      <c r="B207" s="3319">
        <v>45915</v>
      </c>
      <c r="C207" s="3330" t="s">
        <v>111794</v>
      </c>
      <c r="D207" s="3304" t="s">
        <v>111813</v>
      </c>
      <c r="E207" s="3331" t="s">
        <v>111814</v>
      </c>
      <c r="F207" s="3334" t="s">
        <v>111815</v>
      </c>
      <c r="G207" s="3306">
        <v>23</v>
      </c>
      <c r="H207" s="3333">
        <v>377</v>
      </c>
    </row>
    <row r="208" spans="1:8">
      <c r="A208" s="3295" t="s">
        <v>111214</v>
      </c>
      <c r="B208" s="3319">
        <v>45915</v>
      </c>
      <c r="C208" s="3303" t="s">
        <v>111794</v>
      </c>
      <c r="D208" s="3304" t="s">
        <v>111816</v>
      </c>
      <c r="E208" s="3331" t="s">
        <v>111817</v>
      </c>
      <c r="F208" s="3334" t="s">
        <v>111818</v>
      </c>
      <c r="G208" s="3306">
        <v>29</v>
      </c>
      <c r="H208" s="3333">
        <v>389</v>
      </c>
    </row>
    <row r="209" spans="1:8">
      <c r="A209" s="3295" t="s">
        <v>111214</v>
      </c>
      <c r="B209" s="3319">
        <v>45915</v>
      </c>
      <c r="C209" s="3303" t="s">
        <v>111794</v>
      </c>
      <c r="D209" s="3304" t="s">
        <v>111819</v>
      </c>
      <c r="E209" s="3331" t="s">
        <v>111820</v>
      </c>
      <c r="F209" s="3334" t="s">
        <v>111821</v>
      </c>
      <c r="G209" s="3306">
        <v>35</v>
      </c>
      <c r="H209" s="3333">
        <v>436</v>
      </c>
    </row>
    <row r="210" spans="1:8">
      <c r="A210" s="3295" t="s">
        <v>111214</v>
      </c>
      <c r="B210" s="3319">
        <v>45915</v>
      </c>
      <c r="C210" s="3330" t="s">
        <v>111794</v>
      </c>
      <c r="D210" s="3304" t="s">
        <v>111822</v>
      </c>
      <c r="E210" s="3331" t="s">
        <v>111823</v>
      </c>
      <c r="F210" s="3332" t="s">
        <v>111824</v>
      </c>
      <c r="G210" s="3306">
        <v>37</v>
      </c>
      <c r="H210" s="3333">
        <v>531</v>
      </c>
    </row>
    <row r="211" spans="1:8">
      <c r="A211" s="3295" t="s">
        <v>111214</v>
      </c>
      <c r="B211" s="3319">
        <v>45915</v>
      </c>
      <c r="C211" s="3303" t="s">
        <v>111794</v>
      </c>
      <c r="D211" s="3304" t="s">
        <v>111825</v>
      </c>
      <c r="E211" s="3331" t="s">
        <v>111826</v>
      </c>
      <c r="F211" s="3334" t="s">
        <v>111827</v>
      </c>
      <c r="G211" s="3306">
        <v>51</v>
      </c>
      <c r="H211" s="3333">
        <v>661</v>
      </c>
    </row>
    <row r="212" spans="1:8">
      <c r="A212" s="3295" t="s">
        <v>111214</v>
      </c>
      <c r="B212" s="3319">
        <v>45915</v>
      </c>
      <c r="C212" s="3303" t="s">
        <v>111794</v>
      </c>
      <c r="D212" s="3304" t="s">
        <v>111828</v>
      </c>
      <c r="E212" s="3331" t="s">
        <v>111829</v>
      </c>
      <c r="F212" s="3334" t="s">
        <v>111830</v>
      </c>
      <c r="G212" s="3306">
        <v>65</v>
      </c>
      <c r="H212" s="3333">
        <v>874</v>
      </c>
    </row>
    <row r="213" spans="1:8">
      <c r="A213" s="3295" t="s">
        <v>111214</v>
      </c>
      <c r="B213" s="3319">
        <v>45748</v>
      </c>
      <c r="C213" s="3330" t="s">
        <v>111794</v>
      </c>
      <c r="D213" s="3304" t="s">
        <v>111831</v>
      </c>
      <c r="E213" s="3331" t="s">
        <v>111832</v>
      </c>
      <c r="F213" s="3332" t="s">
        <v>111833</v>
      </c>
      <c r="G213" s="3306">
        <v>16.600000000000001</v>
      </c>
      <c r="H213" s="3333">
        <v>339</v>
      </c>
    </row>
    <row r="214" spans="1:8">
      <c r="A214" s="3295" t="s">
        <v>111214</v>
      </c>
      <c r="B214" s="3319">
        <v>45915</v>
      </c>
      <c r="C214" s="3330" t="s">
        <v>111794</v>
      </c>
      <c r="D214" s="3304" t="s">
        <v>111834</v>
      </c>
      <c r="E214" s="3331" t="s">
        <v>111835</v>
      </c>
      <c r="F214" s="3332" t="s">
        <v>111836</v>
      </c>
      <c r="G214" s="3306">
        <v>14.9</v>
      </c>
      <c r="H214" s="3333">
        <v>51</v>
      </c>
    </row>
    <row r="215" spans="1:8">
      <c r="A215" s="3295" t="s">
        <v>111214</v>
      </c>
      <c r="B215" s="3319">
        <v>45915</v>
      </c>
      <c r="C215" s="3330" t="s">
        <v>111794</v>
      </c>
      <c r="D215" s="3304" t="s">
        <v>111837</v>
      </c>
      <c r="E215" s="3331" t="s">
        <v>111838</v>
      </c>
      <c r="F215" s="3332" t="s">
        <v>111839</v>
      </c>
      <c r="G215" s="3306">
        <v>16.600000000000001</v>
      </c>
      <c r="H215" s="3333">
        <v>262</v>
      </c>
    </row>
    <row r="216" spans="1:8">
      <c r="A216" s="3295" t="s">
        <v>111214</v>
      </c>
      <c r="B216" s="3319">
        <v>45915</v>
      </c>
      <c r="C216" s="3330" t="s">
        <v>111794</v>
      </c>
      <c r="D216" s="3304" t="s">
        <v>111840</v>
      </c>
      <c r="E216" s="3331" t="s">
        <v>111841</v>
      </c>
      <c r="F216" s="3332" t="s">
        <v>111842</v>
      </c>
      <c r="G216" s="3306">
        <v>16.3</v>
      </c>
      <c r="H216" s="3333">
        <v>156</v>
      </c>
    </row>
    <row r="217" spans="1:8">
      <c r="A217" s="3295" t="s">
        <v>111214</v>
      </c>
      <c r="B217" s="3319">
        <v>45915</v>
      </c>
      <c r="C217" s="3303" t="s">
        <v>111794</v>
      </c>
      <c r="D217" s="3304" t="s">
        <v>111843</v>
      </c>
      <c r="E217" s="3331" t="s">
        <v>111844</v>
      </c>
      <c r="F217" s="3334" t="s">
        <v>111845</v>
      </c>
      <c r="G217" s="3306">
        <v>53</v>
      </c>
      <c r="H217" s="3333">
        <v>744</v>
      </c>
    </row>
    <row r="218" spans="1:8">
      <c r="A218" s="3295" t="s">
        <v>111214</v>
      </c>
      <c r="B218" s="3319">
        <v>45915</v>
      </c>
      <c r="C218" s="3303" t="s">
        <v>111794</v>
      </c>
      <c r="D218" s="3304" t="s">
        <v>111846</v>
      </c>
      <c r="E218" s="3331" t="s">
        <v>111847</v>
      </c>
      <c r="F218" s="3334" t="s">
        <v>111848</v>
      </c>
      <c r="G218" s="3306">
        <v>60</v>
      </c>
      <c r="H218" s="3333">
        <v>922</v>
      </c>
    </row>
    <row r="219" spans="1:8">
      <c r="A219" s="3295" t="s">
        <v>111214</v>
      </c>
      <c r="B219" s="3319">
        <v>45873</v>
      </c>
      <c r="C219" s="3303" t="s">
        <v>111333</v>
      </c>
      <c r="D219" s="3304" t="s">
        <v>111334</v>
      </c>
      <c r="E219" s="3331" t="s">
        <v>111849</v>
      </c>
      <c r="F219" s="3334" t="s">
        <v>111336</v>
      </c>
      <c r="G219" s="3306">
        <v>82</v>
      </c>
      <c r="H219" s="3307">
        <v>1119</v>
      </c>
    </row>
    <row r="220" spans="1:8">
      <c r="A220" s="3295" t="s">
        <v>111214</v>
      </c>
      <c r="B220" s="3319">
        <v>45873</v>
      </c>
      <c r="C220" s="3303" t="s">
        <v>111333</v>
      </c>
      <c r="D220" s="3304" t="s">
        <v>111337</v>
      </c>
      <c r="E220" s="3331" t="s">
        <v>111849</v>
      </c>
      <c r="F220" s="3334" t="s">
        <v>111339</v>
      </c>
      <c r="G220" s="3306">
        <v>142</v>
      </c>
      <c r="H220" s="3307">
        <v>1414</v>
      </c>
    </row>
    <row r="221" spans="1:8">
      <c r="A221" s="3295" t="s">
        <v>111214</v>
      </c>
      <c r="B221" s="3319">
        <v>45873</v>
      </c>
      <c r="C221" s="3303" t="s">
        <v>111333</v>
      </c>
      <c r="D221" s="3304" t="s">
        <v>111340</v>
      </c>
      <c r="E221" s="3331" t="s">
        <v>111849</v>
      </c>
      <c r="F221" s="3334" t="s">
        <v>111342</v>
      </c>
      <c r="G221" s="3306">
        <v>197</v>
      </c>
      <c r="H221" s="3307">
        <v>1676</v>
      </c>
    </row>
    <row r="222" spans="1:8">
      <c r="A222" s="3295" t="s">
        <v>111214</v>
      </c>
      <c r="B222" s="3319">
        <v>45873</v>
      </c>
      <c r="C222" s="3303" t="s">
        <v>111333</v>
      </c>
      <c r="D222" s="3304" t="s">
        <v>111343</v>
      </c>
      <c r="E222" s="3331" t="s">
        <v>111849</v>
      </c>
      <c r="F222" s="3334" t="s">
        <v>111345</v>
      </c>
      <c r="G222" s="3306">
        <v>254</v>
      </c>
      <c r="H222" s="3307">
        <v>1972</v>
      </c>
    </row>
    <row r="223" spans="1:8">
      <c r="A223" s="3295" t="s">
        <v>111214</v>
      </c>
      <c r="B223" s="3319">
        <v>45873</v>
      </c>
      <c r="C223" s="3303" t="s">
        <v>111333</v>
      </c>
      <c r="D223" s="3304" t="s">
        <v>111346</v>
      </c>
      <c r="E223" s="3331" t="s">
        <v>111849</v>
      </c>
      <c r="F223" s="3334" t="s">
        <v>111348</v>
      </c>
      <c r="G223" s="3306">
        <v>254</v>
      </c>
      <c r="H223" s="3307">
        <v>1972</v>
      </c>
    </row>
    <row r="224" spans="1:8">
      <c r="A224" s="3295" t="s">
        <v>111214</v>
      </c>
      <c r="B224" s="3319">
        <v>45873</v>
      </c>
      <c r="C224" s="3303" t="s">
        <v>111333</v>
      </c>
      <c r="D224" s="3304" t="s">
        <v>111850</v>
      </c>
      <c r="E224" s="3331" t="s">
        <v>111851</v>
      </c>
      <c r="F224" s="3334" t="s">
        <v>111852</v>
      </c>
      <c r="G224" s="3306">
        <v>63</v>
      </c>
      <c r="H224" s="3307">
        <v>1474</v>
      </c>
    </row>
    <row r="225" spans="1:8">
      <c r="A225" s="3295" t="s">
        <v>111214</v>
      </c>
      <c r="B225" s="3319">
        <v>45873</v>
      </c>
      <c r="C225" s="3303" t="s">
        <v>111333</v>
      </c>
      <c r="D225" s="3304" t="s">
        <v>111853</v>
      </c>
      <c r="E225" s="3331" t="s">
        <v>111854</v>
      </c>
      <c r="F225" s="3334" t="s">
        <v>111855</v>
      </c>
      <c r="G225" s="3306">
        <v>31</v>
      </c>
      <c r="H225" s="3307">
        <v>708</v>
      </c>
    </row>
    <row r="226" spans="1:8">
      <c r="A226" s="3295" t="s">
        <v>111214</v>
      </c>
      <c r="B226" s="3319">
        <v>45873</v>
      </c>
      <c r="C226" s="3303" t="s">
        <v>111333</v>
      </c>
      <c r="D226" s="3304" t="s">
        <v>111856</v>
      </c>
      <c r="E226" s="3331" t="s">
        <v>111854</v>
      </c>
      <c r="F226" s="3334" t="s">
        <v>111857</v>
      </c>
      <c r="G226" s="3306">
        <v>52</v>
      </c>
      <c r="H226" s="3307">
        <v>1162</v>
      </c>
    </row>
    <row r="227" spans="1:8">
      <c r="A227" s="3295" t="s">
        <v>111214</v>
      </c>
      <c r="B227" s="3319">
        <v>45873</v>
      </c>
      <c r="C227" s="3303" t="s">
        <v>111333</v>
      </c>
      <c r="D227" s="3304" t="s">
        <v>111858</v>
      </c>
      <c r="E227" s="3331" t="s">
        <v>111854</v>
      </c>
      <c r="F227" s="3334" t="s">
        <v>111859</v>
      </c>
      <c r="G227" s="3306">
        <v>82</v>
      </c>
      <c r="H227" s="3307">
        <v>1758</v>
      </c>
    </row>
    <row r="228" spans="1:8">
      <c r="A228" s="3295" t="s">
        <v>111214</v>
      </c>
      <c r="B228" s="3319">
        <v>45873</v>
      </c>
      <c r="C228" s="3303" t="s">
        <v>111333</v>
      </c>
      <c r="D228" s="3304" t="s">
        <v>111860</v>
      </c>
      <c r="E228" s="3331" t="s">
        <v>111854</v>
      </c>
      <c r="F228" s="3334" t="s">
        <v>111861</v>
      </c>
      <c r="G228" s="3306">
        <v>108</v>
      </c>
      <c r="H228" s="3307">
        <v>2105</v>
      </c>
    </row>
    <row r="229" spans="1:8">
      <c r="A229" s="3295" t="s">
        <v>111214</v>
      </c>
      <c r="B229" s="3319">
        <v>45873</v>
      </c>
      <c r="C229" s="3303" t="s">
        <v>111333</v>
      </c>
      <c r="D229" s="3304" t="s">
        <v>111862</v>
      </c>
      <c r="E229" s="3331" t="s">
        <v>111854</v>
      </c>
      <c r="F229" s="3334" t="s">
        <v>111863</v>
      </c>
      <c r="G229" s="3306">
        <v>55</v>
      </c>
      <c r="H229" s="3307">
        <v>1263</v>
      </c>
    </row>
    <row r="230" spans="1:8">
      <c r="A230" s="3295" t="s">
        <v>111214</v>
      </c>
      <c r="B230" s="3319">
        <v>45873</v>
      </c>
      <c r="C230" s="3303" t="s">
        <v>111333</v>
      </c>
      <c r="D230" s="3304" t="s">
        <v>111864</v>
      </c>
      <c r="E230" s="3331" t="s">
        <v>111854</v>
      </c>
      <c r="F230" s="3334" t="s">
        <v>111865</v>
      </c>
      <c r="G230" s="3306">
        <v>76</v>
      </c>
      <c r="H230" s="3307">
        <v>1798</v>
      </c>
    </row>
    <row r="231" spans="1:8">
      <c r="A231" s="3295" t="s">
        <v>111214</v>
      </c>
      <c r="B231" s="3319">
        <v>45873</v>
      </c>
      <c r="C231" s="3303" t="s">
        <v>111333</v>
      </c>
      <c r="D231" s="3304" t="s">
        <v>111866</v>
      </c>
      <c r="E231" s="3331" t="s">
        <v>111854</v>
      </c>
      <c r="F231" s="3334" t="s">
        <v>111867</v>
      </c>
      <c r="G231" s="3306">
        <v>100</v>
      </c>
      <c r="H231" s="3307">
        <v>2152</v>
      </c>
    </row>
    <row r="232" spans="1:8">
      <c r="A232" s="3295" t="s">
        <v>111214</v>
      </c>
      <c r="B232" s="3319">
        <v>45873</v>
      </c>
      <c r="C232" s="3303" t="s">
        <v>111333</v>
      </c>
      <c r="D232" s="3304" t="s">
        <v>111349</v>
      </c>
      <c r="E232" s="3331" t="s">
        <v>111849</v>
      </c>
      <c r="F232" s="3334" t="s">
        <v>111351</v>
      </c>
      <c r="G232" s="3306">
        <v>100</v>
      </c>
      <c r="H232" s="3333">
        <v>1204</v>
      </c>
    </row>
    <row r="233" spans="1:8">
      <c r="A233" s="3295" t="s">
        <v>111214</v>
      </c>
      <c r="B233" s="3319">
        <v>45873</v>
      </c>
      <c r="C233" s="3303" t="s">
        <v>111333</v>
      </c>
      <c r="D233" s="3304" t="s">
        <v>111352</v>
      </c>
      <c r="E233" s="3331" t="s">
        <v>111849</v>
      </c>
      <c r="F233" s="3334" t="s">
        <v>111354</v>
      </c>
      <c r="G233" s="3306">
        <v>171</v>
      </c>
      <c r="H233" s="3333">
        <v>1574</v>
      </c>
    </row>
    <row r="234" spans="1:8">
      <c r="A234" s="3295" t="s">
        <v>111214</v>
      </c>
      <c r="B234" s="3319">
        <v>45873</v>
      </c>
      <c r="C234" s="3303" t="s">
        <v>111333</v>
      </c>
      <c r="D234" s="3304" t="s">
        <v>111355</v>
      </c>
      <c r="E234" s="3331" t="s">
        <v>111849</v>
      </c>
      <c r="F234" s="3334" t="s">
        <v>111357</v>
      </c>
      <c r="G234" s="3306">
        <v>236</v>
      </c>
      <c r="H234" s="3333">
        <v>1839</v>
      </c>
    </row>
    <row r="235" spans="1:8">
      <c r="A235" s="3295" t="s">
        <v>111214</v>
      </c>
      <c r="B235" s="3319">
        <v>45873</v>
      </c>
      <c r="C235" s="3303" t="s">
        <v>111333</v>
      </c>
      <c r="D235" s="3304" t="s">
        <v>111358</v>
      </c>
      <c r="E235" s="3331" t="s">
        <v>111849</v>
      </c>
      <c r="F235" s="3334" t="s">
        <v>111360</v>
      </c>
      <c r="G235" s="3306">
        <v>299</v>
      </c>
      <c r="H235" s="3333">
        <v>2186</v>
      </c>
    </row>
    <row r="236" spans="1:8">
      <c r="A236" s="3295" t="s">
        <v>111214</v>
      </c>
      <c r="B236" s="3319">
        <v>45873</v>
      </c>
      <c r="C236" s="3303" t="s">
        <v>111333</v>
      </c>
      <c r="D236" s="3304" t="s">
        <v>111361</v>
      </c>
      <c r="E236" s="3331" t="s">
        <v>111849</v>
      </c>
      <c r="F236" s="3334" t="s">
        <v>111363</v>
      </c>
      <c r="G236" s="3306">
        <v>299</v>
      </c>
      <c r="H236" s="3333">
        <v>2186</v>
      </c>
    </row>
    <row r="237" spans="1:8">
      <c r="A237" s="3295" t="s">
        <v>111214</v>
      </c>
      <c r="B237" s="3319">
        <v>45915</v>
      </c>
      <c r="C237" s="3330" t="s">
        <v>111868</v>
      </c>
      <c r="D237" s="3304" t="s">
        <v>111869</v>
      </c>
      <c r="E237" s="3331" t="s">
        <v>111870</v>
      </c>
      <c r="F237" s="3334" t="s">
        <v>111871</v>
      </c>
      <c r="G237" s="3306">
        <v>57</v>
      </c>
      <c r="H237" s="3333">
        <v>638</v>
      </c>
    </row>
    <row r="238" spans="1:8">
      <c r="A238" s="3295" t="s">
        <v>111214</v>
      </c>
      <c r="B238" s="3319">
        <v>45915</v>
      </c>
      <c r="C238" s="3303" t="s">
        <v>111868</v>
      </c>
      <c r="D238" s="3304" t="s">
        <v>111872</v>
      </c>
      <c r="E238" s="3331" t="s">
        <v>111873</v>
      </c>
      <c r="F238" s="3334" t="s">
        <v>111874</v>
      </c>
      <c r="G238" s="3306">
        <v>10</v>
      </c>
      <c r="H238" s="3333">
        <v>104</v>
      </c>
    </row>
    <row r="239" spans="1:8">
      <c r="A239" s="3295" t="s">
        <v>111214</v>
      </c>
      <c r="B239" s="3319">
        <v>45915</v>
      </c>
      <c r="C239" s="3303" t="s">
        <v>111868</v>
      </c>
      <c r="D239" s="3304" t="s">
        <v>111875</v>
      </c>
      <c r="E239" s="3331" t="s">
        <v>111876</v>
      </c>
      <c r="F239" s="3334" t="s">
        <v>111877</v>
      </c>
      <c r="G239" s="3306">
        <v>24</v>
      </c>
      <c r="H239" s="3333">
        <v>135</v>
      </c>
    </row>
    <row r="240" spans="1:8">
      <c r="A240" s="3295" t="s">
        <v>111214</v>
      </c>
      <c r="B240" s="3319">
        <v>45873</v>
      </c>
      <c r="C240" s="3303" t="s">
        <v>111868</v>
      </c>
      <c r="D240" s="3304" t="s">
        <v>111878</v>
      </c>
      <c r="E240" s="3331" t="s">
        <v>111879</v>
      </c>
      <c r="F240" s="3334" t="s">
        <v>111880</v>
      </c>
      <c r="G240" s="3306">
        <v>26</v>
      </c>
      <c r="H240" s="3333">
        <v>146</v>
      </c>
    </row>
    <row r="241" spans="1:8">
      <c r="A241" s="3295" t="s">
        <v>111214</v>
      </c>
      <c r="B241" s="3319">
        <v>45873</v>
      </c>
      <c r="C241" s="3303" t="s">
        <v>111868</v>
      </c>
      <c r="D241" s="3304" t="s">
        <v>111881</v>
      </c>
      <c r="E241" s="3331" t="s">
        <v>111882</v>
      </c>
      <c r="F241" s="3334" t="s">
        <v>111883</v>
      </c>
      <c r="G241" s="3306">
        <v>18</v>
      </c>
      <c r="H241" s="3333">
        <v>155</v>
      </c>
    </row>
    <row r="242" spans="1:8">
      <c r="A242" s="3295" t="s">
        <v>111214</v>
      </c>
      <c r="B242" s="3319">
        <v>45915</v>
      </c>
      <c r="C242" s="3303" t="s">
        <v>111868</v>
      </c>
      <c r="D242" s="3304" t="s">
        <v>111884</v>
      </c>
      <c r="E242" s="3331" t="s">
        <v>111885</v>
      </c>
      <c r="F242" s="3334" t="s">
        <v>111886</v>
      </c>
      <c r="G242" s="3306">
        <v>30</v>
      </c>
      <c r="H242" s="3333">
        <v>210</v>
      </c>
    </row>
    <row r="243" spans="1:8">
      <c r="A243" s="3295" t="s">
        <v>111214</v>
      </c>
      <c r="B243" s="3319">
        <v>45873</v>
      </c>
      <c r="C243" s="3303" t="s">
        <v>111868</v>
      </c>
      <c r="D243" s="3304" t="s">
        <v>111887</v>
      </c>
      <c r="E243" s="3331" t="s">
        <v>111888</v>
      </c>
      <c r="F243" s="3334" t="s">
        <v>111889</v>
      </c>
      <c r="G243" s="3306">
        <v>14</v>
      </c>
      <c r="H243" s="3333">
        <v>135</v>
      </c>
    </row>
    <row r="244" spans="1:8">
      <c r="A244" s="3295" t="s">
        <v>111214</v>
      </c>
      <c r="B244" s="3319">
        <v>45748</v>
      </c>
      <c r="C244" s="3303" t="s">
        <v>111868</v>
      </c>
      <c r="D244" s="3304" t="s">
        <v>111890</v>
      </c>
      <c r="E244" s="3331" t="s">
        <v>111891</v>
      </c>
      <c r="F244" s="3334" t="s">
        <v>111892</v>
      </c>
      <c r="G244" s="3306">
        <v>16</v>
      </c>
      <c r="H244" s="3333">
        <v>153</v>
      </c>
    </row>
    <row r="245" spans="1:8">
      <c r="A245" s="3295" t="s">
        <v>111214</v>
      </c>
      <c r="B245" s="3319">
        <v>45748</v>
      </c>
      <c r="C245" s="3303" t="s">
        <v>111868</v>
      </c>
      <c r="D245" s="3304" t="s">
        <v>111893</v>
      </c>
      <c r="E245" s="3331" t="s">
        <v>111894</v>
      </c>
      <c r="F245" s="3334" t="s">
        <v>111895</v>
      </c>
      <c r="G245" s="3306">
        <v>13</v>
      </c>
      <c r="H245" s="3333">
        <v>122</v>
      </c>
    </row>
    <row r="246" spans="1:8">
      <c r="A246" s="3295" t="s">
        <v>111214</v>
      </c>
      <c r="B246" s="3319">
        <v>45873</v>
      </c>
      <c r="C246" s="3303" t="s">
        <v>111868</v>
      </c>
      <c r="D246" s="3304" t="s">
        <v>111896</v>
      </c>
      <c r="E246" s="3331" t="s">
        <v>111897</v>
      </c>
      <c r="F246" s="3334" t="s">
        <v>111898</v>
      </c>
      <c r="G246" s="3306">
        <v>15</v>
      </c>
      <c r="H246" s="3333">
        <v>135</v>
      </c>
    </row>
    <row r="247" spans="1:8">
      <c r="A247" s="3295" t="s">
        <v>111214</v>
      </c>
      <c r="B247" s="3319">
        <v>45873</v>
      </c>
      <c r="C247" s="3303" t="s">
        <v>111868</v>
      </c>
      <c r="D247" s="3304" t="s">
        <v>111899</v>
      </c>
      <c r="E247" s="3331" t="s">
        <v>111900</v>
      </c>
      <c r="F247" s="3334" t="s">
        <v>111901</v>
      </c>
      <c r="G247" s="3306">
        <v>16</v>
      </c>
      <c r="H247" s="3333">
        <v>154</v>
      </c>
    </row>
    <row r="248" spans="1:8">
      <c r="A248" s="3295" t="s">
        <v>111214</v>
      </c>
      <c r="B248" s="3319">
        <v>45873</v>
      </c>
      <c r="C248" s="3303" t="s">
        <v>111868</v>
      </c>
      <c r="D248" s="3304" t="s">
        <v>111902</v>
      </c>
      <c r="E248" s="3331" t="s">
        <v>111903</v>
      </c>
      <c r="F248" s="3334" t="s">
        <v>111904</v>
      </c>
      <c r="G248" s="3306">
        <v>30</v>
      </c>
      <c r="H248" s="3333">
        <v>164</v>
      </c>
    </row>
    <row r="249" spans="1:8">
      <c r="A249" s="3295" t="s">
        <v>111214</v>
      </c>
      <c r="B249" s="3319">
        <v>45873</v>
      </c>
      <c r="C249" s="3303" t="s">
        <v>111868</v>
      </c>
      <c r="D249" s="3304" t="s">
        <v>111905</v>
      </c>
      <c r="E249" s="3331" t="s">
        <v>111906</v>
      </c>
      <c r="F249" s="3334" t="s">
        <v>111907</v>
      </c>
      <c r="G249" s="3306">
        <v>23</v>
      </c>
      <c r="H249" s="3333">
        <v>207</v>
      </c>
    </row>
    <row r="250" spans="1:8">
      <c r="A250" s="3295" t="s">
        <v>111214</v>
      </c>
      <c r="B250" s="3319">
        <v>45915</v>
      </c>
      <c r="C250" s="3303" t="s">
        <v>111868</v>
      </c>
      <c r="D250" s="3304" t="s">
        <v>111908</v>
      </c>
      <c r="E250" s="3331" t="s">
        <v>111909</v>
      </c>
      <c r="F250" s="3334" t="s">
        <v>111910</v>
      </c>
      <c r="G250" s="3306">
        <v>16</v>
      </c>
      <c r="H250" s="3333">
        <v>146</v>
      </c>
    </row>
    <row r="251" spans="1:8">
      <c r="A251" s="3295" t="s">
        <v>111214</v>
      </c>
      <c r="B251" s="3319">
        <v>45873</v>
      </c>
      <c r="C251" s="3303" t="s">
        <v>111868</v>
      </c>
      <c r="D251" s="3304" t="s">
        <v>111911</v>
      </c>
      <c r="E251" s="3331" t="s">
        <v>111912</v>
      </c>
      <c r="F251" s="3334" t="s">
        <v>111913</v>
      </c>
      <c r="G251" s="3306">
        <v>20</v>
      </c>
      <c r="H251" s="3333">
        <v>154</v>
      </c>
    </row>
    <row r="252" spans="1:8">
      <c r="A252" s="3295" t="s">
        <v>111214</v>
      </c>
      <c r="B252" s="3319">
        <v>45915</v>
      </c>
      <c r="C252" s="3303" t="s">
        <v>111868</v>
      </c>
      <c r="D252" s="3304" t="s">
        <v>111914</v>
      </c>
      <c r="E252" s="3331" t="s">
        <v>111915</v>
      </c>
      <c r="F252" s="3334" t="s">
        <v>111916</v>
      </c>
      <c r="G252" s="3306">
        <v>24</v>
      </c>
      <c r="H252" s="3333">
        <v>178</v>
      </c>
    </row>
    <row r="253" spans="1:8">
      <c r="A253" s="3295" t="s">
        <v>111214</v>
      </c>
      <c r="B253" s="3319">
        <v>45915</v>
      </c>
      <c r="C253" s="3303" t="s">
        <v>111868</v>
      </c>
      <c r="D253" s="3304" t="s">
        <v>111917</v>
      </c>
      <c r="E253" s="3331" t="s">
        <v>111918</v>
      </c>
      <c r="F253" s="3334" t="s">
        <v>111919</v>
      </c>
      <c r="G253" s="3306">
        <v>24</v>
      </c>
      <c r="H253" s="3333">
        <v>198</v>
      </c>
    </row>
    <row r="254" spans="1:8">
      <c r="A254" s="3295" t="s">
        <v>111214</v>
      </c>
      <c r="B254" s="3319">
        <v>45873</v>
      </c>
      <c r="C254" s="3330" t="s">
        <v>111868</v>
      </c>
      <c r="D254" s="3304" t="s">
        <v>111920</v>
      </c>
      <c r="E254" s="3331" t="s">
        <v>111921</v>
      </c>
      <c r="F254" s="3334" t="s">
        <v>111922</v>
      </c>
      <c r="G254" s="3306">
        <v>48</v>
      </c>
      <c r="H254" s="3333">
        <v>343</v>
      </c>
    </row>
    <row r="255" spans="1:8">
      <c r="A255" s="3295" t="s">
        <v>111214</v>
      </c>
      <c r="B255" s="3319">
        <v>45873</v>
      </c>
      <c r="C255" s="3330" t="s">
        <v>111868</v>
      </c>
      <c r="D255" s="3304" t="s">
        <v>111923</v>
      </c>
      <c r="E255" s="3331" t="s">
        <v>111924</v>
      </c>
      <c r="F255" s="3334" t="s">
        <v>111925</v>
      </c>
      <c r="G255" s="3306">
        <v>50</v>
      </c>
      <c r="H255" s="3333">
        <v>374</v>
      </c>
    </row>
    <row r="256" spans="1:8">
      <c r="A256" s="3295" t="s">
        <v>111214</v>
      </c>
      <c r="B256" s="3319">
        <v>45873</v>
      </c>
      <c r="C256" s="3330" t="s">
        <v>111868</v>
      </c>
      <c r="D256" s="3304" t="s">
        <v>111926</v>
      </c>
      <c r="E256" s="3331" t="s">
        <v>111927</v>
      </c>
      <c r="F256" s="3334" t="s">
        <v>111928</v>
      </c>
      <c r="G256" s="3306">
        <v>58</v>
      </c>
      <c r="H256" s="3333">
        <v>405</v>
      </c>
    </row>
    <row r="257" spans="1:8">
      <c r="A257" s="3295" t="s">
        <v>111214</v>
      </c>
      <c r="B257" s="3319">
        <v>45873</v>
      </c>
      <c r="C257" s="3330" t="s">
        <v>111868</v>
      </c>
      <c r="D257" s="3304" t="s">
        <v>111929</v>
      </c>
      <c r="E257" s="3331" t="s">
        <v>111930</v>
      </c>
      <c r="F257" s="3334" t="s">
        <v>111931</v>
      </c>
      <c r="G257" s="3306">
        <v>61</v>
      </c>
      <c r="H257" s="3333">
        <v>433</v>
      </c>
    </row>
    <row r="258" spans="1:8">
      <c r="A258" s="3295" t="s">
        <v>111214</v>
      </c>
      <c r="B258" s="3319">
        <v>45873</v>
      </c>
      <c r="C258" s="3330" t="s">
        <v>111868</v>
      </c>
      <c r="D258" s="3304" t="s">
        <v>111932</v>
      </c>
      <c r="E258" s="3331" t="s">
        <v>111933</v>
      </c>
      <c r="F258" s="3334" t="s">
        <v>111934</v>
      </c>
      <c r="G258" s="3306">
        <v>70</v>
      </c>
      <c r="H258" s="3333">
        <v>487</v>
      </c>
    </row>
    <row r="259" spans="1:8">
      <c r="A259" s="3295" t="s">
        <v>111214</v>
      </c>
      <c r="B259" s="3319">
        <v>45873</v>
      </c>
      <c r="C259" s="3330" t="s">
        <v>111868</v>
      </c>
      <c r="D259" s="3304" t="s">
        <v>111935</v>
      </c>
      <c r="E259" s="3331" t="s">
        <v>111936</v>
      </c>
      <c r="F259" s="3334" t="s">
        <v>111937</v>
      </c>
      <c r="G259" s="3306">
        <v>76</v>
      </c>
      <c r="H259" s="3333">
        <v>494</v>
      </c>
    </row>
    <row r="260" spans="1:8">
      <c r="A260" s="3295" t="s">
        <v>111214</v>
      </c>
      <c r="B260" s="3319">
        <v>45873</v>
      </c>
      <c r="C260" s="3330" t="s">
        <v>111868</v>
      </c>
      <c r="D260" s="3304" t="s">
        <v>111938</v>
      </c>
      <c r="E260" s="3331" t="s">
        <v>111939</v>
      </c>
      <c r="F260" s="3334" t="s">
        <v>111940</v>
      </c>
      <c r="G260" s="3306">
        <v>84</v>
      </c>
      <c r="H260" s="3333">
        <v>535</v>
      </c>
    </row>
    <row r="261" spans="1:8">
      <c r="A261" s="3295" t="s">
        <v>111214</v>
      </c>
      <c r="B261" s="3319">
        <v>45873</v>
      </c>
      <c r="C261" s="3330" t="s">
        <v>111868</v>
      </c>
      <c r="D261" s="3304" t="s">
        <v>111941</v>
      </c>
      <c r="E261" s="3331" t="s">
        <v>111942</v>
      </c>
      <c r="F261" s="3334" t="s">
        <v>111943</v>
      </c>
      <c r="G261" s="3306">
        <v>106</v>
      </c>
      <c r="H261" s="3333">
        <v>621</v>
      </c>
    </row>
    <row r="262" spans="1:8">
      <c r="A262" s="3295" t="s">
        <v>111214</v>
      </c>
      <c r="B262" s="3319">
        <v>45873</v>
      </c>
      <c r="C262" s="3330" t="s">
        <v>111868</v>
      </c>
      <c r="D262" s="3304" t="s">
        <v>111944</v>
      </c>
      <c r="E262" s="3331" t="s">
        <v>111945</v>
      </c>
      <c r="F262" s="3334" t="s">
        <v>111946</v>
      </c>
      <c r="G262" s="3306">
        <v>55</v>
      </c>
      <c r="H262" s="3333">
        <v>409</v>
      </c>
    </row>
    <row r="263" spans="1:8">
      <c r="A263" s="3295" t="s">
        <v>111214</v>
      </c>
      <c r="B263" s="3319">
        <v>45873</v>
      </c>
      <c r="C263" s="3330" t="s">
        <v>111868</v>
      </c>
      <c r="D263" s="3304" t="s">
        <v>111947</v>
      </c>
      <c r="E263" s="3331" t="s">
        <v>111948</v>
      </c>
      <c r="F263" s="3334" t="s">
        <v>111949</v>
      </c>
      <c r="G263" s="3306">
        <v>62</v>
      </c>
      <c r="H263" s="3333">
        <v>429</v>
      </c>
    </row>
    <row r="264" spans="1:8">
      <c r="A264" s="3295" t="s">
        <v>111214</v>
      </c>
      <c r="B264" s="3319">
        <v>45873</v>
      </c>
      <c r="C264" s="3330" t="s">
        <v>111868</v>
      </c>
      <c r="D264" s="3304" t="s">
        <v>111950</v>
      </c>
      <c r="E264" s="3331" t="s">
        <v>111951</v>
      </c>
      <c r="F264" s="3332" t="s">
        <v>111952</v>
      </c>
      <c r="G264" s="3306">
        <v>68</v>
      </c>
      <c r="H264" s="3333">
        <v>436</v>
      </c>
    </row>
    <row r="265" spans="1:8">
      <c r="A265" s="3295" t="s">
        <v>111214</v>
      </c>
      <c r="B265" s="3319">
        <v>45873</v>
      </c>
      <c r="C265" s="3330" t="s">
        <v>111868</v>
      </c>
      <c r="D265" s="3304" t="s">
        <v>111953</v>
      </c>
      <c r="E265" s="3331" t="s">
        <v>111954</v>
      </c>
      <c r="F265" s="3334" t="s">
        <v>111955</v>
      </c>
      <c r="G265" s="3306">
        <v>76</v>
      </c>
      <c r="H265" s="3333">
        <v>470</v>
      </c>
    </row>
    <row r="266" spans="1:8">
      <c r="A266" s="3295" t="s">
        <v>111214</v>
      </c>
      <c r="B266" s="3319">
        <v>45873</v>
      </c>
      <c r="C266" s="3330" t="s">
        <v>111868</v>
      </c>
      <c r="D266" s="3304" t="s">
        <v>111956</v>
      </c>
      <c r="E266" s="3331" t="s">
        <v>111957</v>
      </c>
      <c r="F266" s="3334" t="s">
        <v>111958</v>
      </c>
      <c r="G266" s="3306">
        <v>83</v>
      </c>
      <c r="H266" s="3333">
        <v>547</v>
      </c>
    </row>
    <row r="267" spans="1:8">
      <c r="A267" s="3295" t="s">
        <v>111214</v>
      </c>
      <c r="B267" s="3319">
        <v>45873</v>
      </c>
      <c r="C267" s="3330" t="s">
        <v>111868</v>
      </c>
      <c r="D267" s="3304" t="s">
        <v>111959</v>
      </c>
      <c r="E267" s="3331" t="s">
        <v>111960</v>
      </c>
      <c r="F267" s="3332" t="s">
        <v>111961</v>
      </c>
      <c r="G267" s="3306">
        <v>96</v>
      </c>
      <c r="H267" s="3333">
        <v>617</v>
      </c>
    </row>
    <row r="268" spans="1:8">
      <c r="A268" s="3295" t="s">
        <v>111214</v>
      </c>
      <c r="B268" s="3319">
        <v>45873</v>
      </c>
      <c r="C268" s="3330" t="s">
        <v>111868</v>
      </c>
      <c r="D268" s="3304" t="s">
        <v>111962</v>
      </c>
      <c r="E268" s="3331" t="s">
        <v>111963</v>
      </c>
      <c r="F268" s="3332" t="s">
        <v>111964</v>
      </c>
      <c r="G268" s="3306">
        <v>102</v>
      </c>
      <c r="H268" s="3333">
        <v>620</v>
      </c>
    </row>
    <row r="269" spans="1:8">
      <c r="A269" s="3295" t="s">
        <v>111214</v>
      </c>
      <c r="B269" s="3319">
        <v>45873</v>
      </c>
      <c r="C269" s="3330" t="s">
        <v>111868</v>
      </c>
      <c r="D269" s="3304" t="s">
        <v>111965</v>
      </c>
      <c r="E269" s="3331" t="s">
        <v>111966</v>
      </c>
      <c r="F269" s="3332" t="s">
        <v>111967</v>
      </c>
      <c r="G269" s="3306">
        <v>110</v>
      </c>
      <c r="H269" s="3333">
        <v>655</v>
      </c>
    </row>
    <row r="270" spans="1:8">
      <c r="A270" s="3295" t="s">
        <v>111214</v>
      </c>
      <c r="B270" s="3319">
        <v>45873</v>
      </c>
      <c r="C270" s="3330" t="s">
        <v>111868</v>
      </c>
      <c r="D270" s="3304" t="s">
        <v>111968</v>
      </c>
      <c r="E270" s="3331" t="s">
        <v>111969</v>
      </c>
      <c r="F270" s="3334" t="s">
        <v>111970</v>
      </c>
      <c r="G270" s="3306">
        <v>138</v>
      </c>
      <c r="H270" s="3333">
        <v>771</v>
      </c>
    </row>
    <row r="271" spans="1:8">
      <c r="A271" s="3295" t="s">
        <v>111214</v>
      </c>
      <c r="B271" s="3319">
        <v>45873</v>
      </c>
      <c r="C271" s="3330" t="s">
        <v>111868</v>
      </c>
      <c r="D271" s="3304" t="s">
        <v>111971</v>
      </c>
      <c r="E271" s="3331" t="s">
        <v>111972</v>
      </c>
      <c r="F271" s="3334" t="s">
        <v>111973</v>
      </c>
      <c r="G271" s="3306">
        <v>100</v>
      </c>
      <c r="H271" s="3333">
        <v>509</v>
      </c>
    </row>
    <row r="272" spans="1:8">
      <c r="A272" s="3295" t="s">
        <v>111214</v>
      </c>
      <c r="B272" s="3319">
        <v>45873</v>
      </c>
      <c r="C272" s="3330" t="s">
        <v>111868</v>
      </c>
      <c r="D272" s="3304" t="s">
        <v>111974</v>
      </c>
      <c r="E272" s="3331" t="s">
        <v>111975</v>
      </c>
      <c r="F272" s="3334" t="s">
        <v>111976</v>
      </c>
      <c r="G272" s="3306">
        <v>90</v>
      </c>
      <c r="H272" s="3333">
        <v>556</v>
      </c>
    </row>
    <row r="273" spans="1:8">
      <c r="A273" s="3295" t="s">
        <v>111214</v>
      </c>
      <c r="B273" s="3319">
        <v>45873</v>
      </c>
      <c r="C273" s="3330" t="s">
        <v>111868</v>
      </c>
      <c r="D273" s="3304" t="s">
        <v>111977</v>
      </c>
      <c r="E273" s="3331" t="s">
        <v>111978</v>
      </c>
      <c r="F273" s="3334" t="s">
        <v>111979</v>
      </c>
      <c r="G273" s="3306">
        <v>100</v>
      </c>
      <c r="H273" s="3333">
        <v>596</v>
      </c>
    </row>
    <row r="274" spans="1:8">
      <c r="A274" s="3295" t="s">
        <v>111214</v>
      </c>
      <c r="B274" s="3319">
        <v>45873</v>
      </c>
      <c r="C274" s="3330" t="s">
        <v>111868</v>
      </c>
      <c r="D274" s="3304" t="s">
        <v>111980</v>
      </c>
      <c r="E274" s="3331" t="s">
        <v>111981</v>
      </c>
      <c r="F274" s="3334" t="s">
        <v>111982</v>
      </c>
      <c r="G274" s="3306">
        <v>108</v>
      </c>
      <c r="H274" s="3333">
        <v>686</v>
      </c>
    </row>
    <row r="275" spans="1:8">
      <c r="A275" s="3295" t="s">
        <v>111214</v>
      </c>
      <c r="B275" s="3319">
        <v>45873</v>
      </c>
      <c r="C275" s="3330" t="s">
        <v>111868</v>
      </c>
      <c r="D275" s="3304" t="s">
        <v>111983</v>
      </c>
      <c r="E275" s="3331" t="s">
        <v>111984</v>
      </c>
      <c r="F275" s="3334" t="s">
        <v>111985</v>
      </c>
      <c r="G275" s="3306">
        <v>79</v>
      </c>
      <c r="H275" s="3333">
        <v>609</v>
      </c>
    </row>
    <row r="276" spans="1:8">
      <c r="A276" s="3295" t="s">
        <v>111214</v>
      </c>
      <c r="B276" s="3319">
        <v>45873</v>
      </c>
      <c r="C276" s="3330" t="s">
        <v>111868</v>
      </c>
      <c r="D276" s="3304" t="s">
        <v>111986</v>
      </c>
      <c r="E276" s="3331" t="s">
        <v>111987</v>
      </c>
      <c r="F276" s="3334" t="s">
        <v>111988</v>
      </c>
      <c r="G276" s="3306">
        <v>90</v>
      </c>
      <c r="H276" s="3333">
        <v>693</v>
      </c>
    </row>
    <row r="277" spans="1:8">
      <c r="A277" s="3295" t="s">
        <v>111214</v>
      </c>
      <c r="B277" s="3319">
        <v>45845</v>
      </c>
      <c r="C277" s="3303" t="s">
        <v>111989</v>
      </c>
      <c r="D277" s="3304" t="s">
        <v>111990</v>
      </c>
      <c r="E277" s="3331" t="s">
        <v>111991</v>
      </c>
      <c r="F277" s="3334" t="s">
        <v>111992</v>
      </c>
      <c r="G277" s="3306">
        <v>37.799999999999997</v>
      </c>
      <c r="H277" s="3307">
        <v>1214</v>
      </c>
    </row>
    <row r="278" spans="1:8">
      <c r="A278" s="3295" t="s">
        <v>111214</v>
      </c>
      <c r="B278" s="3319">
        <v>45845</v>
      </c>
      <c r="C278" s="3303" t="s">
        <v>111989</v>
      </c>
      <c r="D278" s="3304" t="s">
        <v>111993</v>
      </c>
      <c r="E278" s="3331" t="s">
        <v>111994</v>
      </c>
      <c r="F278" s="3334" t="s">
        <v>111995</v>
      </c>
      <c r="G278" s="3306">
        <v>42.1</v>
      </c>
      <c r="H278" s="3307">
        <v>1273</v>
      </c>
    </row>
    <row r="279" spans="1:8">
      <c r="A279" s="3295" t="s">
        <v>111214</v>
      </c>
      <c r="B279" s="3319">
        <v>45845</v>
      </c>
      <c r="C279" s="3303" t="s">
        <v>111989</v>
      </c>
      <c r="D279" s="3304" t="s">
        <v>111996</v>
      </c>
      <c r="E279" s="3331" t="s">
        <v>111997</v>
      </c>
      <c r="F279" s="3334" t="s">
        <v>111998</v>
      </c>
      <c r="G279" s="3306">
        <v>50.3</v>
      </c>
      <c r="H279" s="3307">
        <v>1423</v>
      </c>
    </row>
    <row r="280" spans="1:8">
      <c r="A280" s="3295" t="s">
        <v>111214</v>
      </c>
      <c r="B280" s="3319">
        <v>45845</v>
      </c>
      <c r="C280" s="3303" t="s">
        <v>111989</v>
      </c>
      <c r="D280" s="3304" t="s">
        <v>111999</v>
      </c>
      <c r="E280" s="3331" t="s">
        <v>112000</v>
      </c>
      <c r="F280" s="3334" t="s">
        <v>112001</v>
      </c>
      <c r="G280" s="3306">
        <v>32.299999999999997</v>
      </c>
      <c r="H280" s="3307">
        <v>1136</v>
      </c>
    </row>
    <row r="281" spans="1:8">
      <c r="A281" s="3295" t="s">
        <v>111214</v>
      </c>
      <c r="B281" s="3319">
        <v>45845</v>
      </c>
      <c r="C281" s="3303" t="s">
        <v>111989</v>
      </c>
      <c r="D281" s="3304" t="s">
        <v>112002</v>
      </c>
      <c r="E281" s="3331" t="s">
        <v>112003</v>
      </c>
      <c r="F281" s="3334" t="s">
        <v>112004</v>
      </c>
      <c r="G281" s="3306">
        <v>39.4</v>
      </c>
      <c r="H281" s="3307">
        <v>1191</v>
      </c>
    </row>
    <row r="282" spans="1:8">
      <c r="A282" s="3295" t="s">
        <v>111214</v>
      </c>
      <c r="B282" s="3319">
        <v>45845</v>
      </c>
      <c r="C282" s="3303" t="s">
        <v>111989</v>
      </c>
      <c r="D282" s="3304" t="s">
        <v>112005</v>
      </c>
      <c r="E282" s="3331" t="s">
        <v>112006</v>
      </c>
      <c r="F282" s="3334" t="s">
        <v>112007</v>
      </c>
      <c r="G282" s="3306">
        <v>39.1</v>
      </c>
      <c r="H282" s="3307">
        <v>1070</v>
      </c>
    </row>
    <row r="283" spans="1:8">
      <c r="A283" s="3295" t="s">
        <v>111214</v>
      </c>
      <c r="B283" s="3319">
        <v>45845</v>
      </c>
      <c r="C283" s="3303" t="s">
        <v>111989</v>
      </c>
      <c r="D283" s="3304" t="s">
        <v>112008</v>
      </c>
      <c r="E283" s="3331" t="s">
        <v>112009</v>
      </c>
      <c r="F283" s="3334" t="s">
        <v>112010</v>
      </c>
      <c r="G283" s="3306">
        <v>54.2</v>
      </c>
      <c r="H283" s="3307">
        <v>1254</v>
      </c>
    </row>
    <row r="284" spans="1:8">
      <c r="A284" s="3295" t="s">
        <v>111214</v>
      </c>
      <c r="B284" s="3319">
        <v>45845</v>
      </c>
      <c r="C284" s="3303" t="s">
        <v>111989</v>
      </c>
      <c r="D284" s="3304" t="s">
        <v>112011</v>
      </c>
      <c r="E284" s="3331" t="s">
        <v>112012</v>
      </c>
      <c r="F284" s="3334" t="s">
        <v>112013</v>
      </c>
      <c r="G284" s="3306">
        <v>54.2</v>
      </c>
      <c r="H284" s="3307">
        <v>1360</v>
      </c>
    </row>
    <row r="285" spans="1:8">
      <c r="A285" s="3295" t="s">
        <v>111214</v>
      </c>
      <c r="B285" s="3319">
        <v>45845</v>
      </c>
      <c r="C285" s="3303" t="s">
        <v>111989</v>
      </c>
      <c r="D285" s="3304" t="s">
        <v>112014</v>
      </c>
      <c r="E285" s="3331" t="s">
        <v>112015</v>
      </c>
      <c r="F285" s="3334" t="s">
        <v>112016</v>
      </c>
      <c r="G285" s="3306">
        <v>31.5</v>
      </c>
      <c r="H285" s="3307">
        <v>867</v>
      </c>
    </row>
    <row r="286" spans="1:8">
      <c r="A286" s="3295" t="s">
        <v>111214</v>
      </c>
      <c r="B286" s="3319">
        <v>45845</v>
      </c>
      <c r="C286" s="3303" t="s">
        <v>111989</v>
      </c>
      <c r="D286" s="3304" t="s">
        <v>112017</v>
      </c>
      <c r="E286" s="3331" t="s">
        <v>112018</v>
      </c>
      <c r="F286" s="3334" t="s">
        <v>112019</v>
      </c>
      <c r="G286" s="3306">
        <v>37.4</v>
      </c>
      <c r="H286" s="3307">
        <v>986</v>
      </c>
    </row>
    <row r="287" spans="1:8">
      <c r="A287" s="3295" t="s">
        <v>111214</v>
      </c>
      <c r="B287" s="3319">
        <v>45845</v>
      </c>
      <c r="C287" s="3303" t="s">
        <v>111989</v>
      </c>
      <c r="D287" s="3304" t="s">
        <v>112020</v>
      </c>
      <c r="E287" s="3331" t="s">
        <v>112021</v>
      </c>
      <c r="F287" s="3334" t="s">
        <v>112022</v>
      </c>
      <c r="G287" s="3306">
        <v>43.4</v>
      </c>
      <c r="H287" s="3307">
        <v>1061</v>
      </c>
    </row>
    <row r="288" spans="1:8">
      <c r="A288" s="3295" t="s">
        <v>111214</v>
      </c>
      <c r="B288" s="3319">
        <v>45845</v>
      </c>
      <c r="C288" s="3303" t="s">
        <v>111989</v>
      </c>
      <c r="D288" s="3304" t="s">
        <v>112023</v>
      </c>
      <c r="E288" s="3331" t="s">
        <v>112024</v>
      </c>
      <c r="F288" s="3334" t="s">
        <v>112025</v>
      </c>
      <c r="G288" s="3306">
        <v>48.4</v>
      </c>
      <c r="H288" s="3307">
        <v>1195</v>
      </c>
    </row>
    <row r="289" spans="1:8">
      <c r="A289" s="3295" t="s">
        <v>111214</v>
      </c>
      <c r="B289" s="3319">
        <v>45915</v>
      </c>
      <c r="C289" s="3303" t="s">
        <v>112026</v>
      </c>
      <c r="D289" s="3304" t="s">
        <v>112027</v>
      </c>
      <c r="E289" s="3331" t="s">
        <v>112028</v>
      </c>
      <c r="F289" s="3334" t="s">
        <v>112029</v>
      </c>
      <c r="G289" s="3306">
        <v>51</v>
      </c>
      <c r="H289" s="3333">
        <v>496</v>
      </c>
    </row>
    <row r="290" spans="1:8">
      <c r="A290" s="3295" t="s">
        <v>111214</v>
      </c>
      <c r="B290" s="3319">
        <v>45915</v>
      </c>
      <c r="C290" s="3303" t="s">
        <v>112026</v>
      </c>
      <c r="D290" s="3304" t="s">
        <v>112030</v>
      </c>
      <c r="E290" s="3331" t="s">
        <v>112031</v>
      </c>
      <c r="F290" s="3334" t="s">
        <v>112032</v>
      </c>
      <c r="G290" s="3306">
        <v>35</v>
      </c>
      <c r="H290" s="3307">
        <v>577</v>
      </c>
    </row>
    <row r="291" spans="1:8">
      <c r="A291" s="3295" t="s">
        <v>111214</v>
      </c>
      <c r="B291" s="3319">
        <v>45873</v>
      </c>
      <c r="C291" s="3303" t="s">
        <v>112026</v>
      </c>
      <c r="D291" s="3304" t="s">
        <v>112033</v>
      </c>
      <c r="E291" s="3331" t="s">
        <v>112034</v>
      </c>
      <c r="F291" s="3334" t="s">
        <v>112035</v>
      </c>
      <c r="G291" s="3306">
        <v>205</v>
      </c>
      <c r="H291" s="3307">
        <v>1575</v>
      </c>
    </row>
    <row r="292" spans="1:8">
      <c r="A292" s="3295" t="s">
        <v>111214</v>
      </c>
      <c r="B292" s="3319">
        <v>45915</v>
      </c>
      <c r="C292" s="3303" t="s">
        <v>112026</v>
      </c>
      <c r="D292" s="3304" t="s">
        <v>112036</v>
      </c>
      <c r="E292" s="3331" t="s">
        <v>112037</v>
      </c>
      <c r="F292" s="3334" t="s">
        <v>112038</v>
      </c>
      <c r="G292" s="3306">
        <v>72</v>
      </c>
      <c r="H292" s="3307">
        <v>732</v>
      </c>
    </row>
    <row r="293" spans="1:8">
      <c r="A293" s="3295" t="s">
        <v>111214</v>
      </c>
      <c r="B293" s="3319">
        <v>45915</v>
      </c>
      <c r="C293" s="3303" t="s">
        <v>112026</v>
      </c>
      <c r="D293" s="3304" t="s">
        <v>112039</v>
      </c>
      <c r="E293" s="3331" t="s">
        <v>112040</v>
      </c>
      <c r="F293" s="3334" t="s">
        <v>112041</v>
      </c>
      <c r="G293" s="3306">
        <v>31</v>
      </c>
      <c r="H293" s="3307">
        <v>543</v>
      </c>
    </row>
    <row r="294" spans="1:8">
      <c r="A294" s="3295" t="s">
        <v>111214</v>
      </c>
      <c r="B294" s="3319">
        <v>45915</v>
      </c>
      <c r="C294" s="3303" t="s">
        <v>112026</v>
      </c>
      <c r="D294" s="3304" t="s">
        <v>112042</v>
      </c>
      <c r="E294" s="3331" t="s">
        <v>112043</v>
      </c>
      <c r="F294" s="3334" t="s">
        <v>112044</v>
      </c>
      <c r="G294" s="3306">
        <v>44</v>
      </c>
      <c r="H294" s="3307">
        <v>1132</v>
      </c>
    </row>
    <row r="295" spans="1:8">
      <c r="A295" s="3295" t="s">
        <v>111214</v>
      </c>
      <c r="B295" s="3319">
        <v>45915</v>
      </c>
      <c r="C295" s="3303" t="s">
        <v>112026</v>
      </c>
      <c r="D295" s="3304" t="s">
        <v>112045</v>
      </c>
      <c r="E295" s="3331" t="s">
        <v>112046</v>
      </c>
      <c r="F295" s="3334" t="s">
        <v>112047</v>
      </c>
      <c r="G295" s="3306">
        <v>55</v>
      </c>
      <c r="H295" s="3307">
        <v>1325</v>
      </c>
    </row>
    <row r="296" spans="1:8">
      <c r="A296" s="3295" t="s">
        <v>111214</v>
      </c>
      <c r="B296" s="3319">
        <v>45873</v>
      </c>
      <c r="C296" s="3303" t="s">
        <v>112026</v>
      </c>
      <c r="D296" s="3304" t="s">
        <v>112048</v>
      </c>
      <c r="E296" s="3331" t="s">
        <v>112049</v>
      </c>
      <c r="F296" s="3334" t="s">
        <v>112050</v>
      </c>
      <c r="G296" s="3306">
        <v>14</v>
      </c>
      <c r="H296" s="3307">
        <v>476</v>
      </c>
    </row>
    <row r="297" spans="1:8">
      <c r="A297" s="3295" t="s">
        <v>111214</v>
      </c>
      <c r="B297" s="3319">
        <v>45873</v>
      </c>
      <c r="C297" s="3303" t="s">
        <v>112026</v>
      </c>
      <c r="D297" s="3304" t="s">
        <v>112051</v>
      </c>
      <c r="E297" s="3331" t="s">
        <v>112052</v>
      </c>
      <c r="F297" s="3334" t="s">
        <v>112053</v>
      </c>
      <c r="G297" s="3306">
        <v>14</v>
      </c>
      <c r="H297" s="3307">
        <v>476</v>
      </c>
    </row>
    <row r="298" spans="1:8">
      <c r="A298" s="3295" t="s">
        <v>111214</v>
      </c>
      <c r="B298" s="3319">
        <v>45915</v>
      </c>
      <c r="C298" s="3303" t="s">
        <v>112026</v>
      </c>
      <c r="D298" s="3304" t="s">
        <v>112054</v>
      </c>
      <c r="E298" s="3331" t="s">
        <v>112055</v>
      </c>
      <c r="F298" s="3334" t="s">
        <v>112056</v>
      </c>
      <c r="G298" s="3306">
        <v>83</v>
      </c>
      <c r="H298" s="3307">
        <v>1983</v>
      </c>
    </row>
    <row r="299" spans="1:8">
      <c r="A299" s="3295" t="s">
        <v>111214</v>
      </c>
      <c r="B299" s="3319">
        <v>45915</v>
      </c>
      <c r="C299" s="3303" t="s">
        <v>112026</v>
      </c>
      <c r="D299" s="3304" t="s">
        <v>112057</v>
      </c>
      <c r="E299" s="3331" t="s">
        <v>112058</v>
      </c>
      <c r="F299" s="3334" t="s">
        <v>112059</v>
      </c>
      <c r="G299" s="3306">
        <v>48</v>
      </c>
      <c r="H299" s="3307">
        <v>1393</v>
      </c>
    </row>
    <row r="300" spans="1:8">
      <c r="A300" s="3295" t="s">
        <v>111214</v>
      </c>
      <c r="B300" s="3319">
        <v>45915</v>
      </c>
      <c r="C300" s="3303" t="s">
        <v>112026</v>
      </c>
      <c r="D300" s="3304" t="s">
        <v>112060</v>
      </c>
      <c r="E300" s="3331" t="s">
        <v>112061</v>
      </c>
      <c r="F300" s="3334" t="s">
        <v>112062</v>
      </c>
      <c r="G300" s="3306">
        <v>61</v>
      </c>
      <c r="H300" s="3307">
        <v>1620</v>
      </c>
    </row>
    <row r="301" spans="1:8">
      <c r="A301" s="3295" t="s">
        <v>111214</v>
      </c>
      <c r="B301" s="3319">
        <v>45873</v>
      </c>
      <c r="C301" s="3303" t="s">
        <v>112026</v>
      </c>
      <c r="D301" s="3304" t="s">
        <v>112063</v>
      </c>
      <c r="E301" s="3331" t="s">
        <v>112064</v>
      </c>
      <c r="F301" s="3334" t="s">
        <v>112065</v>
      </c>
      <c r="G301" s="3306">
        <v>85</v>
      </c>
      <c r="H301" s="3307">
        <v>1918</v>
      </c>
    </row>
    <row r="302" spans="1:8">
      <c r="A302" s="3295" t="s">
        <v>111214</v>
      </c>
      <c r="B302" s="3319">
        <v>45873</v>
      </c>
      <c r="C302" s="3303" t="s">
        <v>112026</v>
      </c>
      <c r="D302" s="3304" t="s">
        <v>112066</v>
      </c>
      <c r="E302" s="3331" t="s">
        <v>112067</v>
      </c>
      <c r="F302" s="3334" t="s">
        <v>112068</v>
      </c>
      <c r="G302" s="3306">
        <v>56</v>
      </c>
      <c r="H302" s="3307">
        <v>1342</v>
      </c>
    </row>
    <row r="303" spans="1:8">
      <c r="A303" s="3295" t="s">
        <v>111214</v>
      </c>
      <c r="B303" s="3319">
        <v>45873</v>
      </c>
      <c r="C303" s="3303" t="s">
        <v>112026</v>
      </c>
      <c r="D303" s="3304" t="s">
        <v>112069</v>
      </c>
      <c r="E303" s="3331" t="s">
        <v>112070</v>
      </c>
      <c r="F303" s="3334" t="s">
        <v>112071</v>
      </c>
      <c r="G303" s="3306">
        <v>59</v>
      </c>
      <c r="H303" s="3307">
        <v>1569</v>
      </c>
    </row>
    <row r="304" spans="1:8">
      <c r="A304" s="3295" t="s">
        <v>111214</v>
      </c>
      <c r="B304" s="3319">
        <v>45873</v>
      </c>
      <c r="C304" s="3303" t="s">
        <v>112026</v>
      </c>
      <c r="D304" s="3304" t="s">
        <v>112072</v>
      </c>
      <c r="E304" s="3331" t="s">
        <v>112073</v>
      </c>
      <c r="F304" s="3334" t="s">
        <v>112074</v>
      </c>
      <c r="G304" s="3306">
        <v>85</v>
      </c>
      <c r="H304" s="3307">
        <v>2050</v>
      </c>
    </row>
    <row r="305" spans="1:8">
      <c r="A305" s="3295" t="s">
        <v>111214</v>
      </c>
      <c r="B305" s="3319">
        <v>45873</v>
      </c>
      <c r="C305" s="3303" t="s">
        <v>112026</v>
      </c>
      <c r="D305" s="3304" t="s">
        <v>112075</v>
      </c>
      <c r="E305" s="3331" t="s">
        <v>112076</v>
      </c>
      <c r="F305" s="3334" t="s">
        <v>112077</v>
      </c>
      <c r="G305" s="3306">
        <v>56</v>
      </c>
      <c r="H305" s="3307">
        <v>1500</v>
      </c>
    </row>
    <row r="306" spans="1:8">
      <c r="A306" s="3295" t="s">
        <v>111214</v>
      </c>
      <c r="B306" s="3319">
        <v>45873</v>
      </c>
      <c r="C306" s="3303" t="s">
        <v>112026</v>
      </c>
      <c r="D306" s="3304" t="s">
        <v>112078</v>
      </c>
      <c r="E306" s="3331" t="s">
        <v>112079</v>
      </c>
      <c r="F306" s="3334" t="s">
        <v>112080</v>
      </c>
      <c r="G306" s="3306">
        <v>61</v>
      </c>
      <c r="H306" s="3307">
        <v>1726</v>
      </c>
    </row>
    <row r="307" spans="1:8">
      <c r="A307" s="3295" t="s">
        <v>111214</v>
      </c>
      <c r="B307" s="3319">
        <v>45873</v>
      </c>
      <c r="C307" s="3303" t="s">
        <v>112026</v>
      </c>
      <c r="D307" s="3304" t="s">
        <v>112081</v>
      </c>
      <c r="E307" s="3331" t="s">
        <v>112082</v>
      </c>
      <c r="F307" s="3334" t="s">
        <v>112083</v>
      </c>
      <c r="G307" s="3306">
        <v>76</v>
      </c>
      <c r="H307" s="3307">
        <v>1603</v>
      </c>
    </row>
    <row r="308" spans="1:8">
      <c r="A308" s="3295" t="s">
        <v>111214</v>
      </c>
      <c r="B308" s="3319">
        <v>45873</v>
      </c>
      <c r="C308" s="3303" t="s">
        <v>112026</v>
      </c>
      <c r="D308" s="3304" t="s">
        <v>112084</v>
      </c>
      <c r="E308" s="3331" t="s">
        <v>112085</v>
      </c>
      <c r="F308" s="3334" t="s">
        <v>112086</v>
      </c>
      <c r="G308" s="3306">
        <v>60</v>
      </c>
      <c r="H308" s="3307">
        <v>1391</v>
      </c>
    </row>
    <row r="309" spans="1:8">
      <c r="A309" s="3295" t="s">
        <v>111214</v>
      </c>
      <c r="B309" s="3319">
        <v>45873</v>
      </c>
      <c r="C309" s="3303" t="s">
        <v>112026</v>
      </c>
      <c r="D309" s="3304" t="s">
        <v>112087</v>
      </c>
      <c r="E309" s="3331" t="s">
        <v>112088</v>
      </c>
      <c r="F309" s="3334" t="s">
        <v>112089</v>
      </c>
      <c r="G309" s="3306">
        <v>48</v>
      </c>
      <c r="H309" s="3307">
        <v>1153</v>
      </c>
    </row>
    <row r="310" spans="1:8">
      <c r="A310" s="3295" t="s">
        <v>111214</v>
      </c>
      <c r="B310" s="3319">
        <v>45915</v>
      </c>
      <c r="C310" s="3303" t="s">
        <v>112026</v>
      </c>
      <c r="D310" s="3304" t="s">
        <v>65971</v>
      </c>
      <c r="E310" s="3331" t="s">
        <v>112090</v>
      </c>
      <c r="F310" s="3334" t="s">
        <v>112091</v>
      </c>
      <c r="G310" s="3306">
        <v>28</v>
      </c>
      <c r="H310" s="3307">
        <v>448</v>
      </c>
    </row>
    <row r="311" spans="1:8">
      <c r="A311" s="3295" t="s">
        <v>111214</v>
      </c>
      <c r="B311" s="3319">
        <v>45915</v>
      </c>
      <c r="C311" s="3303" t="s">
        <v>112026</v>
      </c>
      <c r="D311" s="3304" t="s">
        <v>112092</v>
      </c>
      <c r="E311" s="3331" t="s">
        <v>112093</v>
      </c>
      <c r="F311" s="3332" t="s">
        <v>112094</v>
      </c>
      <c r="G311" s="3306">
        <v>56</v>
      </c>
      <c r="H311" s="3307">
        <v>940</v>
      </c>
    </row>
    <row r="312" spans="1:8">
      <c r="A312" s="3295" t="s">
        <v>111214</v>
      </c>
      <c r="B312" s="3319">
        <v>45915</v>
      </c>
      <c r="C312" s="3303" t="s">
        <v>112026</v>
      </c>
      <c r="D312" s="3304" t="s">
        <v>112095</v>
      </c>
      <c r="E312" s="3331" t="s">
        <v>112096</v>
      </c>
      <c r="F312" s="3332" t="s">
        <v>112097</v>
      </c>
      <c r="G312" s="3306">
        <v>82</v>
      </c>
      <c r="H312" s="3307">
        <v>1518</v>
      </c>
    </row>
    <row r="313" spans="1:8">
      <c r="A313" s="3295" t="s">
        <v>111214</v>
      </c>
      <c r="B313" s="3319">
        <v>45915</v>
      </c>
      <c r="C313" s="3303" t="s">
        <v>112026</v>
      </c>
      <c r="D313" s="3304" t="s">
        <v>112098</v>
      </c>
      <c r="E313" s="3331" t="s">
        <v>112099</v>
      </c>
      <c r="F313" s="3332" t="s">
        <v>112100</v>
      </c>
      <c r="G313" s="3306">
        <v>79</v>
      </c>
      <c r="H313" s="3307">
        <v>1393</v>
      </c>
    </row>
    <row r="314" spans="1:8">
      <c r="A314" s="3295" t="s">
        <v>111214</v>
      </c>
      <c r="B314" s="3319">
        <v>45845</v>
      </c>
      <c r="C314" s="3303" t="s">
        <v>112101</v>
      </c>
      <c r="D314" s="3304" t="s">
        <v>112102</v>
      </c>
      <c r="E314" s="3331" t="s">
        <v>112103</v>
      </c>
      <c r="F314" s="3334" t="s">
        <v>112104</v>
      </c>
      <c r="G314" s="3306">
        <v>64.739999999999995</v>
      </c>
      <c r="H314" s="3307">
        <v>1129</v>
      </c>
    </row>
    <row r="315" spans="1:8">
      <c r="A315" s="3295" t="s">
        <v>111214</v>
      </c>
      <c r="B315" s="3319">
        <v>45845</v>
      </c>
      <c r="C315" s="3303" t="s">
        <v>112101</v>
      </c>
      <c r="D315" s="3304" t="s">
        <v>112105</v>
      </c>
      <c r="E315" s="3331" t="s">
        <v>112106</v>
      </c>
      <c r="F315" s="3334" t="s">
        <v>112107</v>
      </c>
      <c r="G315" s="3306">
        <v>71.599999999999994</v>
      </c>
      <c r="H315" s="3307">
        <v>1216</v>
      </c>
    </row>
    <row r="316" spans="1:8">
      <c r="A316" s="3295" t="s">
        <v>111214</v>
      </c>
      <c r="B316" s="3319">
        <v>45845</v>
      </c>
      <c r="C316" s="3303" t="s">
        <v>112101</v>
      </c>
      <c r="D316" s="3304" t="s">
        <v>112108</v>
      </c>
      <c r="E316" s="3331" t="s">
        <v>112109</v>
      </c>
      <c r="F316" s="3334" t="s">
        <v>112110</v>
      </c>
      <c r="G316" s="3306">
        <v>78.400000000000006</v>
      </c>
      <c r="H316" s="3307">
        <v>1303</v>
      </c>
    </row>
    <row r="317" spans="1:8">
      <c r="A317" s="3295" t="s">
        <v>111214</v>
      </c>
      <c r="B317" s="3319">
        <v>45845</v>
      </c>
      <c r="C317" s="3303" t="s">
        <v>112101</v>
      </c>
      <c r="D317" s="3304" t="s">
        <v>112111</v>
      </c>
      <c r="E317" s="3331" t="s">
        <v>112112</v>
      </c>
      <c r="F317" s="3334" t="s">
        <v>112113</v>
      </c>
      <c r="G317" s="3306">
        <v>4.42</v>
      </c>
      <c r="H317" s="3307">
        <v>148</v>
      </c>
    </row>
    <row r="318" spans="1:8">
      <c r="A318" s="3295" t="s">
        <v>111214</v>
      </c>
      <c r="B318" s="3319">
        <v>45845</v>
      </c>
      <c r="C318" s="3303" t="s">
        <v>112101</v>
      </c>
      <c r="D318" s="3304" t="s">
        <v>112114</v>
      </c>
      <c r="E318" s="3331" t="s">
        <v>112115</v>
      </c>
      <c r="F318" s="3334" t="s">
        <v>112116</v>
      </c>
      <c r="G318" s="3306">
        <v>5.96</v>
      </c>
      <c r="H318" s="3307">
        <v>159</v>
      </c>
    </row>
    <row r="319" spans="1:8">
      <c r="A319" s="3295" t="s">
        <v>111214</v>
      </c>
      <c r="B319" s="3319">
        <v>45845</v>
      </c>
      <c r="C319" s="3303" t="s">
        <v>112101</v>
      </c>
      <c r="D319" s="3304" t="s">
        <v>112117</v>
      </c>
      <c r="E319" s="3331" t="s">
        <v>112118</v>
      </c>
      <c r="F319" s="3334" t="s">
        <v>112119</v>
      </c>
      <c r="G319" s="3306">
        <v>8.44</v>
      </c>
      <c r="H319" s="3307">
        <v>204</v>
      </c>
    </row>
    <row r="320" spans="1:8">
      <c r="A320" s="3295" t="s">
        <v>111214</v>
      </c>
      <c r="B320" s="3319">
        <v>45845</v>
      </c>
      <c r="C320" s="3303" t="s">
        <v>112101</v>
      </c>
      <c r="D320" s="3304" t="s">
        <v>112120</v>
      </c>
      <c r="E320" s="3331" t="s">
        <v>112121</v>
      </c>
      <c r="F320" s="3334" t="s">
        <v>112122</v>
      </c>
      <c r="G320" s="3306">
        <v>4.51</v>
      </c>
      <c r="H320" s="3307">
        <v>152</v>
      </c>
    </row>
    <row r="321" spans="1:8">
      <c r="A321" s="3295" t="s">
        <v>111214</v>
      </c>
      <c r="B321" s="3319">
        <v>45845</v>
      </c>
      <c r="C321" s="3303" t="s">
        <v>112101</v>
      </c>
      <c r="D321" s="3304" t="s">
        <v>112123</v>
      </c>
      <c r="E321" s="3331" t="s">
        <v>112124</v>
      </c>
      <c r="F321" s="3334" t="s">
        <v>112125</v>
      </c>
      <c r="G321" s="3306">
        <v>5.41</v>
      </c>
      <c r="H321" s="3307">
        <v>202</v>
      </c>
    </row>
    <row r="322" spans="1:8">
      <c r="A322" s="3295" t="s">
        <v>111214</v>
      </c>
      <c r="B322" s="3319">
        <v>45845</v>
      </c>
      <c r="C322" s="3303" t="s">
        <v>112101</v>
      </c>
      <c r="D322" s="3304" t="s">
        <v>112126</v>
      </c>
      <c r="E322" s="3331" t="s">
        <v>112127</v>
      </c>
      <c r="F322" s="3334" t="s">
        <v>112128</v>
      </c>
      <c r="G322" s="3306">
        <v>8.86</v>
      </c>
      <c r="H322" s="3307">
        <v>285</v>
      </c>
    </row>
    <row r="323" spans="1:8">
      <c r="A323" s="3295" t="s">
        <v>111214</v>
      </c>
      <c r="B323" s="3319">
        <v>45845</v>
      </c>
      <c r="C323" s="3303" t="s">
        <v>112101</v>
      </c>
      <c r="D323" s="3304" t="s">
        <v>112129</v>
      </c>
      <c r="E323" s="3331" t="s">
        <v>112130</v>
      </c>
      <c r="F323" s="3334" t="s">
        <v>112131</v>
      </c>
      <c r="G323" s="3306">
        <v>4.59</v>
      </c>
      <c r="H323" s="3307">
        <v>189</v>
      </c>
    </row>
    <row r="324" spans="1:8">
      <c r="A324" s="3295" t="s">
        <v>111214</v>
      </c>
      <c r="B324" s="3319">
        <v>45845</v>
      </c>
      <c r="C324" s="3303" t="s">
        <v>112101</v>
      </c>
      <c r="D324" s="3304" t="s">
        <v>112132</v>
      </c>
      <c r="E324" s="3331" t="s">
        <v>112133</v>
      </c>
      <c r="F324" s="3334" t="s">
        <v>112134</v>
      </c>
      <c r="G324" s="3306">
        <v>4.41</v>
      </c>
      <c r="H324" s="3307">
        <v>151</v>
      </c>
    </row>
    <row r="325" spans="1:8">
      <c r="A325" s="3295" t="s">
        <v>111214</v>
      </c>
      <c r="B325" s="3319">
        <v>45845</v>
      </c>
      <c r="C325" s="3303" t="s">
        <v>112101</v>
      </c>
      <c r="D325" s="3304" t="s">
        <v>112135</v>
      </c>
      <c r="E325" s="3331" t="s">
        <v>112136</v>
      </c>
      <c r="F325" s="3334" t="s">
        <v>112137</v>
      </c>
      <c r="G325" s="3306">
        <v>4.4000000000000004</v>
      </c>
      <c r="H325" s="3307">
        <v>151</v>
      </c>
    </row>
    <row r="326" spans="1:8">
      <c r="A326" s="3295" t="s">
        <v>111214</v>
      </c>
      <c r="B326" s="3319">
        <v>45845</v>
      </c>
      <c r="C326" s="3303" t="s">
        <v>112101</v>
      </c>
      <c r="D326" s="3304" t="s">
        <v>112138</v>
      </c>
      <c r="E326" s="3331" t="s">
        <v>112136</v>
      </c>
      <c r="F326" s="3334" t="s">
        <v>112139</v>
      </c>
      <c r="G326" s="3306">
        <v>7.46</v>
      </c>
      <c r="H326" s="3307">
        <v>186</v>
      </c>
    </row>
    <row r="327" spans="1:8">
      <c r="A327" s="3295" t="s">
        <v>111214</v>
      </c>
      <c r="B327" s="3319">
        <v>45845</v>
      </c>
      <c r="C327" s="3303" t="s">
        <v>112101</v>
      </c>
      <c r="D327" s="3304" t="s">
        <v>112140</v>
      </c>
      <c r="E327" s="3331" t="s">
        <v>112141</v>
      </c>
      <c r="F327" s="3334" t="s">
        <v>112142</v>
      </c>
      <c r="G327" s="3306">
        <v>3.28</v>
      </c>
      <c r="H327" s="3307">
        <v>122</v>
      </c>
    </row>
  </sheetData>
  <conditionalFormatting sqref="D155:D327">
    <cfRule type="duplicateValues" dxfId="5" priority="1"/>
  </conditionalFormatting>
  <printOptions horizontalCentered="1"/>
  <pageMargins left="0.25" right="0.25" top="0.75" bottom="0.75" header="0.3" footer="0.3"/>
  <pageSetup scale="73" fitToHeight="0" orientation="landscape" r:id="rId1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FEAF0E-0450-4C95-9316-240F10E0F112}">
  <sheetPr>
    <pageSetUpPr fitToPage="1"/>
  </sheetPr>
  <dimension ref="A1:F66"/>
  <sheetViews>
    <sheetView workbookViewId="0">
      <selection activeCell="I6" sqref="I6"/>
    </sheetView>
  </sheetViews>
  <sheetFormatPr defaultRowHeight="15"/>
  <cols>
    <col min="1" max="1" width="5.7109375" style="3338" customWidth="1"/>
    <col min="2" max="2" width="30.5703125" style="3338" customWidth="1"/>
    <col min="3" max="3" width="37.42578125" style="3338" customWidth="1"/>
    <col min="4" max="4" width="87.28515625" style="3338" customWidth="1"/>
    <col min="5" max="5" width="28" style="3338" customWidth="1"/>
    <col min="6" max="16384" width="9.140625" style="3338"/>
  </cols>
  <sheetData>
    <row r="1" spans="1:5" ht="21" customHeight="1">
      <c r="B1" s="4545" t="s">
        <v>114889</v>
      </c>
      <c r="C1" s="4545"/>
      <c r="D1" s="4546" t="s">
        <v>114890</v>
      </c>
      <c r="E1" s="4547"/>
    </row>
    <row r="2" spans="1:5" ht="24.6" customHeight="1">
      <c r="B2" s="4545"/>
      <c r="C2" s="4545"/>
      <c r="D2" s="4546"/>
      <c r="E2" s="4547"/>
    </row>
    <row r="3" spans="1:5" ht="19.149999999999999" customHeight="1">
      <c r="B3" s="4545"/>
      <c r="C3" s="4545"/>
      <c r="D3" s="4546"/>
      <c r="E3" s="4547"/>
    </row>
    <row r="4" spans="1:5" ht="30" customHeight="1" thickBot="1">
      <c r="B4" s="3339" t="s">
        <v>114891</v>
      </c>
      <c r="C4" s="3339" t="s">
        <v>114892</v>
      </c>
      <c r="D4" s="3339" t="s">
        <v>13012</v>
      </c>
      <c r="E4" s="3339" t="s">
        <v>9916</v>
      </c>
    </row>
    <row r="5" spans="1:5" ht="30" customHeight="1">
      <c r="A5" s="4548" t="s">
        <v>114893</v>
      </c>
      <c r="B5" s="3340" t="s">
        <v>114894</v>
      </c>
      <c r="C5" s="3341" t="s">
        <v>114895</v>
      </c>
      <c r="D5" s="3341" t="s">
        <v>114896</v>
      </c>
      <c r="E5" s="3342">
        <v>468.70000000000005</v>
      </c>
    </row>
    <row r="6" spans="1:5" ht="30" customHeight="1">
      <c r="A6" s="4549"/>
      <c r="B6" s="3343" t="s">
        <v>114897</v>
      </c>
      <c r="C6" s="3338" t="s">
        <v>114898</v>
      </c>
      <c r="D6" s="3338" t="s">
        <v>114899</v>
      </c>
      <c r="E6" s="3344">
        <v>630.0200000000001</v>
      </c>
    </row>
    <row r="7" spans="1:5" ht="30" customHeight="1">
      <c r="A7" s="4549"/>
      <c r="B7" s="3343" t="s">
        <v>114900</v>
      </c>
      <c r="C7" s="3338" t="s">
        <v>114901</v>
      </c>
      <c r="D7" s="3338" t="s">
        <v>114902</v>
      </c>
      <c r="E7" s="3344">
        <v>606.04000000000008</v>
      </c>
    </row>
    <row r="8" spans="1:5" ht="30" customHeight="1">
      <c r="A8" s="4549"/>
      <c r="B8" s="3343" t="s">
        <v>114903</v>
      </c>
      <c r="C8" s="3338" t="s">
        <v>114904</v>
      </c>
      <c r="D8" s="3338" t="s">
        <v>114905</v>
      </c>
      <c r="E8" s="3344">
        <v>869.82</v>
      </c>
    </row>
    <row r="9" spans="1:5" ht="30" customHeight="1">
      <c r="A9" s="4549"/>
      <c r="B9" s="3343" t="s">
        <v>114906</v>
      </c>
      <c r="C9" s="3338" t="s">
        <v>114907</v>
      </c>
      <c r="D9" s="3338" t="s">
        <v>114908</v>
      </c>
      <c r="E9" s="3344">
        <v>760.82</v>
      </c>
    </row>
    <row r="10" spans="1:5" ht="30" customHeight="1">
      <c r="A10" s="4549"/>
      <c r="B10" s="3343" t="s">
        <v>114909</v>
      </c>
      <c r="C10" s="3338" t="s">
        <v>114910</v>
      </c>
      <c r="D10" s="3338" t="s">
        <v>114911</v>
      </c>
      <c r="E10" s="3344">
        <v>542.82000000000005</v>
      </c>
    </row>
    <row r="11" spans="1:5" ht="30" customHeight="1">
      <c r="A11" s="4549"/>
      <c r="B11" s="3343" t="s">
        <v>114912</v>
      </c>
      <c r="C11" s="3338" t="s">
        <v>114913</v>
      </c>
      <c r="D11" s="3338" t="s">
        <v>114914</v>
      </c>
      <c r="E11" s="3344">
        <v>708.5</v>
      </c>
    </row>
    <row r="12" spans="1:5" ht="30" customHeight="1">
      <c r="A12" s="4549"/>
      <c r="B12" s="3345" t="s">
        <v>114915</v>
      </c>
      <c r="C12" s="3338" t="s">
        <v>114916</v>
      </c>
      <c r="D12" s="3338" t="s">
        <v>114917</v>
      </c>
      <c r="E12" s="3344">
        <v>1303.6400000000001</v>
      </c>
    </row>
    <row r="13" spans="1:5" ht="30" customHeight="1" thickBot="1">
      <c r="A13" s="4550"/>
      <c r="B13" s="3346" t="s">
        <v>114918</v>
      </c>
      <c r="C13" s="3338" t="s">
        <v>114919</v>
      </c>
      <c r="D13" s="3338" t="s">
        <v>114920</v>
      </c>
      <c r="E13" s="3344">
        <v>1658.98</v>
      </c>
    </row>
    <row r="14" spans="1:5" ht="30" customHeight="1">
      <c r="A14" s="4551" t="s">
        <v>114921</v>
      </c>
      <c r="B14" s="3340" t="s">
        <v>114922</v>
      </c>
      <c r="C14" s="3341" t="s">
        <v>114923</v>
      </c>
      <c r="D14" s="3341" t="s">
        <v>114924</v>
      </c>
      <c r="E14" s="3342">
        <v>457.8</v>
      </c>
    </row>
    <row r="15" spans="1:5" ht="30" customHeight="1">
      <c r="A15" s="4552"/>
      <c r="B15" s="3343" t="s">
        <v>114925</v>
      </c>
      <c r="C15" s="3338" t="s">
        <v>114926</v>
      </c>
      <c r="D15" s="3338" t="s">
        <v>114927</v>
      </c>
      <c r="E15" s="3344">
        <v>564.62</v>
      </c>
    </row>
    <row r="16" spans="1:5" ht="30" customHeight="1">
      <c r="A16" s="4552"/>
      <c r="B16" s="3343" t="s">
        <v>114928</v>
      </c>
      <c r="C16" s="3338" t="s">
        <v>114929</v>
      </c>
      <c r="D16" s="3338" t="s">
        <v>114930</v>
      </c>
      <c r="E16" s="3344">
        <v>542.82000000000005</v>
      </c>
    </row>
    <row r="17" spans="1:5" ht="30" customHeight="1">
      <c r="A17" s="4552"/>
      <c r="B17" s="3343" t="s">
        <v>114931</v>
      </c>
      <c r="C17" s="3338" t="s">
        <v>114932</v>
      </c>
      <c r="D17" s="3338" t="s">
        <v>114933</v>
      </c>
      <c r="E17" s="3344">
        <v>651.82000000000005</v>
      </c>
    </row>
    <row r="18" spans="1:5" ht="30" customHeight="1">
      <c r="A18" s="4552"/>
      <c r="B18" s="3343" t="s">
        <v>114934</v>
      </c>
      <c r="C18" s="3338" t="s">
        <v>114935</v>
      </c>
      <c r="D18" s="3338" t="s">
        <v>114936</v>
      </c>
      <c r="E18" s="3344">
        <v>935.22</v>
      </c>
    </row>
    <row r="19" spans="1:5" ht="30" customHeight="1">
      <c r="A19" s="4552"/>
      <c r="B19" s="3343" t="s">
        <v>114937</v>
      </c>
      <c r="C19" s="3338" t="s">
        <v>114938</v>
      </c>
      <c r="D19" s="3338" t="s">
        <v>114939</v>
      </c>
      <c r="E19" s="3344">
        <v>848.0200000000001</v>
      </c>
    </row>
    <row r="20" spans="1:5" ht="30" customHeight="1" thickBot="1">
      <c r="A20" s="4553"/>
      <c r="B20" s="3346" t="s">
        <v>114940</v>
      </c>
      <c r="C20" s="3347" t="s">
        <v>114941</v>
      </c>
      <c r="D20" s="3347" t="s">
        <v>114942</v>
      </c>
      <c r="E20" s="3348">
        <v>1360.3200000000002</v>
      </c>
    </row>
    <row r="21" spans="1:5" ht="30" customHeight="1">
      <c r="A21" s="4554" t="s">
        <v>114943</v>
      </c>
      <c r="B21" s="3340" t="s">
        <v>114944</v>
      </c>
      <c r="C21" s="3341" t="s">
        <v>114945</v>
      </c>
      <c r="D21" s="3341" t="s">
        <v>114946</v>
      </c>
      <c r="E21" s="3342">
        <v>368.42</v>
      </c>
    </row>
    <row r="22" spans="1:5" ht="30" customHeight="1">
      <c r="A22" s="4555"/>
      <c r="B22" s="3343" t="s">
        <v>114947</v>
      </c>
      <c r="C22" s="3338" t="s">
        <v>114948</v>
      </c>
      <c r="D22" s="3338" t="s">
        <v>114949</v>
      </c>
      <c r="E22" s="3344">
        <v>292.12</v>
      </c>
    </row>
    <row r="23" spans="1:5" ht="30" customHeight="1">
      <c r="A23" s="4555"/>
      <c r="B23" s="3343" t="s">
        <v>114950</v>
      </c>
      <c r="C23" s="3338" t="s">
        <v>114951</v>
      </c>
      <c r="D23" s="3338" t="s">
        <v>114952</v>
      </c>
      <c r="E23" s="3344">
        <v>335.72</v>
      </c>
    </row>
    <row r="24" spans="1:5" ht="30" customHeight="1">
      <c r="A24" s="4555"/>
      <c r="B24" s="3343" t="s">
        <v>114953</v>
      </c>
      <c r="C24" s="3338" t="s">
        <v>114954</v>
      </c>
      <c r="D24" s="3338" t="s">
        <v>114955</v>
      </c>
      <c r="E24" s="3344">
        <v>521.02</v>
      </c>
    </row>
    <row r="25" spans="1:5" ht="30" customHeight="1">
      <c r="A25" s="4555"/>
      <c r="B25" s="3345" t="s">
        <v>114956</v>
      </c>
      <c r="C25" s="3338" t="s">
        <v>114957</v>
      </c>
      <c r="D25" s="3338" t="s">
        <v>114958</v>
      </c>
      <c r="E25" s="3344">
        <v>303.02000000000004</v>
      </c>
    </row>
    <row r="26" spans="1:5" ht="30" customHeight="1">
      <c r="A26" s="4555"/>
      <c r="B26" s="3345" t="s">
        <v>114959</v>
      </c>
      <c r="C26" s="3338" t="s">
        <v>114960</v>
      </c>
      <c r="D26" s="3338" t="s">
        <v>114961</v>
      </c>
      <c r="E26" s="3344">
        <v>359.70000000000005</v>
      </c>
    </row>
    <row r="27" spans="1:5" ht="30" customHeight="1" thickBot="1">
      <c r="A27" s="4556"/>
      <c r="B27" s="3349" t="s">
        <v>114962</v>
      </c>
      <c r="C27" s="3347" t="s">
        <v>114963</v>
      </c>
      <c r="D27" s="3347" t="s">
        <v>114964</v>
      </c>
      <c r="E27" s="3344">
        <v>327</v>
      </c>
    </row>
    <row r="28" spans="1:5" ht="30" customHeight="1">
      <c r="A28" s="4557" t="s">
        <v>114965</v>
      </c>
      <c r="B28" s="3340" t="s">
        <v>114966</v>
      </c>
      <c r="C28" s="3341" t="s">
        <v>114967</v>
      </c>
      <c r="D28" s="3341" t="s">
        <v>114968</v>
      </c>
      <c r="E28" s="3342">
        <v>337.90000000000003</v>
      </c>
    </row>
    <row r="29" spans="1:5" ht="30" customHeight="1">
      <c r="A29" s="4558"/>
      <c r="B29" s="3343" t="s">
        <v>114969</v>
      </c>
      <c r="C29" s="3338" t="s">
        <v>114967</v>
      </c>
      <c r="D29" s="3338" t="s">
        <v>114970</v>
      </c>
      <c r="E29" s="3344">
        <v>381.5</v>
      </c>
    </row>
    <row r="30" spans="1:5" ht="30" customHeight="1">
      <c r="A30" s="4558"/>
      <c r="B30" s="3343" t="s">
        <v>114971</v>
      </c>
      <c r="C30" s="3338" t="s">
        <v>114972</v>
      </c>
      <c r="D30" s="3338" t="s">
        <v>114973</v>
      </c>
      <c r="E30" s="3344">
        <v>272.5</v>
      </c>
    </row>
    <row r="31" spans="1:5" ht="30" customHeight="1">
      <c r="A31" s="4558"/>
      <c r="B31" s="3343" t="s">
        <v>114974</v>
      </c>
      <c r="C31" s="3338" t="s">
        <v>114975</v>
      </c>
      <c r="D31" s="3338" t="s">
        <v>114976</v>
      </c>
      <c r="E31" s="3344">
        <v>327</v>
      </c>
    </row>
    <row r="32" spans="1:5" ht="30" customHeight="1">
      <c r="A32" s="4558"/>
      <c r="B32" s="3343" t="s">
        <v>114977</v>
      </c>
      <c r="C32" s="3338" t="s">
        <v>114978</v>
      </c>
      <c r="D32" s="3338" t="s">
        <v>114979</v>
      </c>
      <c r="E32" s="3344">
        <v>272.5</v>
      </c>
    </row>
    <row r="33" spans="1:5" ht="30" customHeight="1">
      <c r="A33" s="4558"/>
      <c r="B33" s="3343" t="s">
        <v>114980</v>
      </c>
      <c r="C33" s="3338" t="s">
        <v>114981</v>
      </c>
      <c r="D33" s="3338" t="s">
        <v>114982</v>
      </c>
      <c r="E33" s="3344">
        <v>348.8</v>
      </c>
    </row>
    <row r="34" spans="1:5" ht="30" customHeight="1">
      <c r="A34" s="4558"/>
      <c r="B34" s="3343" t="s">
        <v>114983</v>
      </c>
      <c r="C34" s="3338" t="s">
        <v>114984</v>
      </c>
      <c r="D34" s="3338" t="s">
        <v>114985</v>
      </c>
      <c r="E34" s="3344">
        <v>414.20000000000005</v>
      </c>
    </row>
    <row r="35" spans="1:5" ht="30" customHeight="1">
      <c r="A35" s="4558"/>
      <c r="B35" s="3343" t="s">
        <v>114986</v>
      </c>
      <c r="C35" s="3338" t="s">
        <v>114987</v>
      </c>
      <c r="D35" s="3338" t="s">
        <v>114988</v>
      </c>
      <c r="E35" s="3344">
        <v>414.20000000000005</v>
      </c>
    </row>
    <row r="36" spans="1:5" ht="30" customHeight="1" thickBot="1">
      <c r="A36" s="4559"/>
      <c r="B36" s="3349" t="s">
        <v>114989</v>
      </c>
      <c r="C36" s="3347" t="s">
        <v>114990</v>
      </c>
      <c r="D36" s="3347" t="s">
        <v>114991</v>
      </c>
      <c r="E36" s="3348">
        <v>327</v>
      </c>
    </row>
    <row r="37" spans="1:5" ht="30" customHeight="1">
      <c r="A37" s="4560" t="s">
        <v>114992</v>
      </c>
      <c r="B37" s="3340" t="s">
        <v>114993</v>
      </c>
      <c r="C37" s="3341" t="s">
        <v>114994</v>
      </c>
      <c r="D37" s="3341" t="s">
        <v>114995</v>
      </c>
      <c r="E37" s="3342">
        <v>185.3</v>
      </c>
    </row>
    <row r="38" spans="1:5" ht="30" customHeight="1">
      <c r="A38" s="4561"/>
      <c r="B38" s="3343" t="s">
        <v>114996</v>
      </c>
      <c r="C38" s="3338" t="s">
        <v>114997</v>
      </c>
      <c r="D38" s="3338" t="s">
        <v>114998</v>
      </c>
      <c r="E38" s="3344">
        <v>239.8</v>
      </c>
    </row>
    <row r="39" spans="1:5" ht="30" customHeight="1">
      <c r="A39" s="4561"/>
      <c r="B39" s="3343" t="s">
        <v>114999</v>
      </c>
      <c r="C39" s="3338" t="s">
        <v>115000</v>
      </c>
      <c r="D39" s="3338" t="s">
        <v>115001</v>
      </c>
      <c r="E39" s="3344">
        <v>327</v>
      </c>
    </row>
    <row r="40" spans="1:5" ht="30" customHeight="1">
      <c r="A40" s="4561"/>
      <c r="B40" s="3343" t="s">
        <v>115002</v>
      </c>
      <c r="C40" s="3338" t="s">
        <v>115003</v>
      </c>
      <c r="D40" s="3338" t="s">
        <v>115004</v>
      </c>
      <c r="E40" s="3344">
        <v>32.700000000000003</v>
      </c>
    </row>
    <row r="41" spans="1:5" ht="30" customHeight="1">
      <c r="A41" s="4561"/>
      <c r="B41" s="3343" t="s">
        <v>115005</v>
      </c>
      <c r="C41" s="3338" t="s">
        <v>115006</v>
      </c>
      <c r="D41" s="3338" t="s">
        <v>115007</v>
      </c>
      <c r="E41" s="3344">
        <v>32.700000000000003</v>
      </c>
    </row>
    <row r="42" spans="1:5" ht="30" customHeight="1">
      <c r="A42" s="4561"/>
      <c r="B42" s="3343" t="s">
        <v>115008</v>
      </c>
      <c r="C42" s="3338" t="s">
        <v>115009</v>
      </c>
      <c r="D42" s="3338" t="s">
        <v>115010</v>
      </c>
      <c r="E42" s="3344">
        <v>65.400000000000006</v>
      </c>
    </row>
    <row r="43" spans="1:5" ht="30" customHeight="1">
      <c r="A43" s="4561"/>
      <c r="B43" s="3345" t="s">
        <v>115011</v>
      </c>
      <c r="C43" s="3338" t="s">
        <v>115012</v>
      </c>
      <c r="D43" s="3338" t="s">
        <v>115013</v>
      </c>
      <c r="E43" s="3344">
        <v>872.00000000000011</v>
      </c>
    </row>
    <row r="44" spans="1:5" ht="30" customHeight="1">
      <c r="A44" s="4561"/>
      <c r="B44" s="3345" t="s">
        <v>115014</v>
      </c>
      <c r="C44" s="3338" t="s">
        <v>115015</v>
      </c>
      <c r="D44" s="3338" t="s">
        <v>115016</v>
      </c>
      <c r="E44" s="3344">
        <v>872.00000000000011</v>
      </c>
    </row>
    <row r="45" spans="1:5" ht="30" customHeight="1">
      <c r="A45" s="4561"/>
      <c r="B45" s="3345" t="s">
        <v>115017</v>
      </c>
      <c r="C45" s="3338" t="s">
        <v>115018</v>
      </c>
      <c r="D45" s="3338" t="s">
        <v>115019</v>
      </c>
      <c r="E45" s="3344">
        <v>436.00000000000006</v>
      </c>
    </row>
    <row r="46" spans="1:5" ht="30" customHeight="1">
      <c r="A46" s="4561"/>
      <c r="B46" s="3345" t="s">
        <v>115020</v>
      </c>
      <c r="C46" s="3338" t="s">
        <v>115021</v>
      </c>
      <c r="D46" s="3338" t="s">
        <v>115022</v>
      </c>
      <c r="E46" s="3344">
        <v>65.400000000000006</v>
      </c>
    </row>
    <row r="47" spans="1:5" ht="30" customHeight="1">
      <c r="A47" s="4561"/>
      <c r="B47" s="3343" t="s">
        <v>115023</v>
      </c>
      <c r="C47" s="3338" t="s">
        <v>115024</v>
      </c>
      <c r="D47" s="3338" t="s">
        <v>115025</v>
      </c>
      <c r="E47" s="3344">
        <v>51.2</v>
      </c>
    </row>
    <row r="48" spans="1:5" ht="30" customHeight="1">
      <c r="A48" s="4561"/>
      <c r="B48" s="3343" t="s">
        <v>115026</v>
      </c>
      <c r="C48" s="3338" t="s">
        <v>99232</v>
      </c>
      <c r="D48" s="3338" t="s">
        <v>115027</v>
      </c>
      <c r="E48" s="3344">
        <v>6.5400000000000009</v>
      </c>
    </row>
    <row r="49" spans="1:6" ht="30" customHeight="1">
      <c r="A49" s="4561"/>
      <c r="B49" s="3343" t="s">
        <v>115028</v>
      </c>
      <c r="C49" s="3338" t="s">
        <v>115029</v>
      </c>
      <c r="D49" s="3338" t="s">
        <v>115030</v>
      </c>
      <c r="E49" s="3344">
        <v>163.5</v>
      </c>
    </row>
    <row r="50" spans="1:6" ht="30" customHeight="1">
      <c r="A50" s="4561"/>
      <c r="B50" s="3345" t="s">
        <v>115031</v>
      </c>
      <c r="C50" s="3338" t="s">
        <v>115032</v>
      </c>
      <c r="D50" s="3338" t="s">
        <v>115033</v>
      </c>
      <c r="E50" s="3344">
        <v>39.5</v>
      </c>
    </row>
    <row r="51" spans="1:6" ht="30" customHeight="1">
      <c r="A51" s="4561"/>
      <c r="B51" s="3345" t="s">
        <v>115034</v>
      </c>
      <c r="C51" s="3338" t="s">
        <v>115035</v>
      </c>
      <c r="D51" s="3338" t="s">
        <v>115036</v>
      </c>
      <c r="E51" s="3344">
        <v>150</v>
      </c>
      <c r="F51" s="3350"/>
    </row>
    <row r="52" spans="1:6" ht="30" customHeight="1">
      <c r="A52" s="4561"/>
      <c r="B52" s="3345" t="s">
        <v>115037</v>
      </c>
      <c r="C52" s="3338" t="s">
        <v>115038</v>
      </c>
      <c r="D52" s="3338" t="s">
        <v>115039</v>
      </c>
      <c r="E52" s="3344">
        <v>212</v>
      </c>
      <c r="F52" s="3350"/>
    </row>
    <row r="53" spans="1:6" ht="30" customHeight="1">
      <c r="A53" s="4561"/>
      <c r="B53" s="3343" t="s">
        <v>115040</v>
      </c>
      <c r="C53" s="3338" t="s">
        <v>115041</v>
      </c>
      <c r="D53" s="3338" t="s">
        <v>115042</v>
      </c>
      <c r="E53" s="3344">
        <v>4.9050000000000002</v>
      </c>
      <c r="F53" s="3350"/>
    </row>
    <row r="54" spans="1:6" ht="30" customHeight="1">
      <c r="A54" s="4561"/>
      <c r="B54" s="3343" t="s">
        <v>115043</v>
      </c>
      <c r="C54" s="3338" t="s">
        <v>115044</v>
      </c>
      <c r="D54" s="3338" t="s">
        <v>115045</v>
      </c>
      <c r="E54" s="3344">
        <v>6.5400000000000009</v>
      </c>
    </row>
    <row r="55" spans="1:6" ht="30" customHeight="1">
      <c r="A55" s="4561"/>
      <c r="B55" s="3343" t="s">
        <v>115046</v>
      </c>
      <c r="C55" s="3338" t="s">
        <v>115047</v>
      </c>
      <c r="D55" s="3338" t="s">
        <v>115048</v>
      </c>
      <c r="E55" s="3344">
        <v>21.95</v>
      </c>
    </row>
    <row r="56" spans="1:6" ht="30" customHeight="1">
      <c r="A56" s="4561"/>
      <c r="B56" s="3343" t="s">
        <v>115049</v>
      </c>
      <c r="C56" s="3338" t="s">
        <v>115050</v>
      </c>
      <c r="D56" s="3338" t="s">
        <v>115051</v>
      </c>
      <c r="E56" s="3344">
        <v>24.88</v>
      </c>
    </row>
    <row r="57" spans="1:6" ht="33.75" customHeight="1" thickBot="1">
      <c r="A57" s="4562"/>
      <c r="B57" s="3349" t="s">
        <v>115052</v>
      </c>
      <c r="C57" s="3347" t="s">
        <v>115053</v>
      </c>
      <c r="D57" s="3347" t="s">
        <v>115054</v>
      </c>
      <c r="E57" s="3348">
        <v>19.62</v>
      </c>
    </row>
    <row r="58" spans="1:6">
      <c r="B58" s="3351"/>
      <c r="E58" s="3351"/>
    </row>
    <row r="59" spans="1:6" ht="43.5" customHeight="1">
      <c r="B59" s="4544" t="s">
        <v>115055</v>
      </c>
      <c r="C59" s="4544"/>
      <c r="D59" s="4544"/>
      <c r="E59" s="4544"/>
    </row>
    <row r="60" spans="1:6">
      <c r="B60" s="3352"/>
      <c r="C60" s="3352"/>
      <c r="D60" s="3352"/>
      <c r="E60" s="3352"/>
    </row>
    <row r="61" spans="1:6" ht="45" customHeight="1">
      <c r="B61" s="4544" t="s">
        <v>115056</v>
      </c>
      <c r="C61" s="4544"/>
      <c r="D61" s="4544"/>
      <c r="E61" s="4544"/>
    </row>
    <row r="62" spans="1:6" ht="51" customHeight="1">
      <c r="B62" s="4544" t="s">
        <v>115057</v>
      </c>
      <c r="C62" s="4544"/>
      <c r="D62" s="4544"/>
      <c r="E62" s="4544"/>
    </row>
    <row r="63" spans="1:6" ht="15" customHeight="1">
      <c r="B63" s="3351"/>
      <c r="C63" s="3352"/>
      <c r="D63" s="3352"/>
      <c r="E63" s="3351"/>
    </row>
    <row r="64" spans="1:6">
      <c r="B64" s="3351"/>
      <c r="C64" s="4544" t="s">
        <v>115058</v>
      </c>
      <c r="D64" s="4544"/>
      <c r="E64" s="3351"/>
    </row>
    <row r="65" spans="2:5">
      <c r="B65" s="3351"/>
      <c r="E65" s="3351"/>
    </row>
    <row r="66" spans="2:5">
      <c r="B66" s="3351"/>
      <c r="E66" s="3351"/>
    </row>
  </sheetData>
  <mergeCells count="12">
    <mergeCell ref="C64:D64"/>
    <mergeCell ref="B1:C3"/>
    <mergeCell ref="D1:D3"/>
    <mergeCell ref="E1:E3"/>
    <mergeCell ref="A5:A13"/>
    <mergeCell ref="A14:A20"/>
    <mergeCell ref="A21:A27"/>
    <mergeCell ref="A28:A36"/>
    <mergeCell ref="A37:A57"/>
    <mergeCell ref="B59:E59"/>
    <mergeCell ref="B61:E61"/>
    <mergeCell ref="B62:E62"/>
  </mergeCells>
  <pageMargins left="0.25" right="0.25" top="0.75" bottom="0.75" header="0.3" footer="0.3"/>
  <pageSetup scale="75" fitToHeight="0" orientation="landscape" r:id="rId1"/>
  <headerFooter>
    <oddFooter>Page &amp;P of &amp;N</oddFooter>
  </headerFooter>
  <rowBreaks count="2" manualBreakCount="2">
    <brk id="20" max="5" man="1"/>
    <brk id="36" max="5" man="1"/>
  </rowBreaks>
  <colBreaks count="1" manualBreakCount="1">
    <brk id="1" max="61" man="1"/>
  </colBreaks>
  <tableParts count="1">
    <tablePart r:id="rId2"/>
  </tableParts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2AA0BC-5085-4016-B293-118CADCD7C86}">
  <dimension ref="A4:E3208"/>
  <sheetViews>
    <sheetView workbookViewId="0">
      <pane ySplit="6" topLeftCell="A7" activePane="bottomLeft" state="frozen"/>
      <selection pane="bottomLeft" activeCell="J7" sqref="J7"/>
    </sheetView>
  </sheetViews>
  <sheetFormatPr defaultRowHeight="15"/>
  <cols>
    <col min="1" max="2" width="23.5703125" customWidth="1"/>
    <col min="3" max="3" width="37.7109375" customWidth="1"/>
    <col min="4" max="4" width="70.85546875" customWidth="1"/>
    <col min="5" max="5" width="23.5703125" style="3335" customWidth="1"/>
  </cols>
  <sheetData>
    <row r="4" spans="1:5">
      <c r="A4" t="s">
        <v>112143</v>
      </c>
    </row>
    <row r="5" spans="1:5">
      <c r="A5" t="s">
        <v>112144</v>
      </c>
    </row>
    <row r="6" spans="1:5" s="3336" customFormat="1">
      <c r="A6" s="3336" t="s">
        <v>108753</v>
      </c>
      <c r="B6" s="3336" t="s">
        <v>112145</v>
      </c>
      <c r="C6" s="3336" t="s">
        <v>9391</v>
      </c>
      <c r="D6" s="3336" t="s">
        <v>112146</v>
      </c>
      <c r="E6" s="3337" t="s">
        <v>100351</v>
      </c>
    </row>
    <row r="7" spans="1:5">
      <c r="A7" t="str">
        <f>("09-12211-10C")</f>
        <v>09-12211-10C</v>
      </c>
      <c r="B7" t="s">
        <v>112147</v>
      </c>
      <c r="C7" t="s">
        <v>112148</v>
      </c>
      <c r="D7" t="s">
        <v>112149</v>
      </c>
      <c r="E7" s="3335">
        <v>197.5</v>
      </c>
    </row>
    <row r="8" spans="1:5">
      <c r="A8" t="str">
        <f>("09-12211-20C")</f>
        <v>09-12211-20C</v>
      </c>
      <c r="B8" t="s">
        <v>112147</v>
      </c>
      <c r="C8" t="s">
        <v>112148</v>
      </c>
      <c r="D8" t="s">
        <v>112150</v>
      </c>
      <c r="E8" s="3335">
        <v>338.75</v>
      </c>
    </row>
    <row r="9" spans="1:5">
      <c r="A9" t="str">
        <f>("09-12211-30C")</f>
        <v>09-12211-30C</v>
      </c>
      <c r="B9" t="s">
        <v>112147</v>
      </c>
      <c r="C9" t="s">
        <v>112148</v>
      </c>
      <c r="D9" t="s">
        <v>112151</v>
      </c>
      <c r="E9" s="3335">
        <v>510</v>
      </c>
    </row>
    <row r="10" spans="1:5">
      <c r="A10" t="str">
        <f>("09-12211-50C")</f>
        <v>09-12211-50C</v>
      </c>
      <c r="B10" t="s">
        <v>112147</v>
      </c>
      <c r="C10" t="s">
        <v>112148</v>
      </c>
      <c r="D10" t="s">
        <v>112152</v>
      </c>
      <c r="E10" s="3335">
        <v>627.5</v>
      </c>
    </row>
    <row r="11" spans="1:5">
      <c r="A11" t="str">
        <f>("09-12211-6F")</f>
        <v>09-12211-6F</v>
      </c>
      <c r="B11" t="s">
        <v>112147</v>
      </c>
      <c r="C11" t="s">
        <v>112148</v>
      </c>
      <c r="D11" t="s">
        <v>112153</v>
      </c>
      <c r="E11" s="3335">
        <v>137.5</v>
      </c>
    </row>
    <row r="12" spans="1:5">
      <c r="A12" t="str">
        <f>("09-12212-100C")</f>
        <v>09-12212-100C</v>
      </c>
      <c r="B12" t="s">
        <v>112147</v>
      </c>
      <c r="C12" t="s">
        <v>112154</v>
      </c>
      <c r="D12" t="s">
        <v>112155</v>
      </c>
      <c r="E12" s="3335">
        <v>1022.5</v>
      </c>
    </row>
    <row r="13" spans="1:5">
      <c r="A13" t="str">
        <f>("09-12212-12C")</f>
        <v>09-12212-12C</v>
      </c>
      <c r="B13" t="s">
        <v>112147</v>
      </c>
      <c r="C13" t="s">
        <v>112154</v>
      </c>
      <c r="D13" t="s">
        <v>112156</v>
      </c>
      <c r="E13" s="3335">
        <v>162.5</v>
      </c>
    </row>
    <row r="14" spans="1:5">
      <c r="A14" t="str">
        <f>("09-12212-20C")</f>
        <v>09-12212-20C</v>
      </c>
      <c r="B14" t="s">
        <v>112147</v>
      </c>
      <c r="C14" t="s">
        <v>112154</v>
      </c>
      <c r="D14" t="s">
        <v>112157</v>
      </c>
      <c r="E14" s="3335">
        <v>202.5</v>
      </c>
    </row>
    <row r="15" spans="1:5">
      <c r="A15" t="str">
        <f>("09-12212-24C")</f>
        <v>09-12212-24C</v>
      </c>
      <c r="B15" t="s">
        <v>112147</v>
      </c>
      <c r="C15" t="s">
        <v>112154</v>
      </c>
      <c r="D15" t="s">
        <v>112158</v>
      </c>
      <c r="E15" s="3335">
        <v>243.75</v>
      </c>
    </row>
    <row r="16" spans="1:5">
      <c r="A16" t="str">
        <f>("09-12212-40C")</f>
        <v>09-12212-40C</v>
      </c>
      <c r="B16" t="s">
        <v>112147</v>
      </c>
      <c r="C16" t="s">
        <v>112154</v>
      </c>
      <c r="D16" t="s">
        <v>112159</v>
      </c>
      <c r="E16" s="3335">
        <v>407.5</v>
      </c>
    </row>
    <row r="17" spans="1:5">
      <c r="A17" t="str">
        <f>("09-12212-4F")</f>
        <v>09-12212-4F</v>
      </c>
      <c r="B17" t="s">
        <v>112147</v>
      </c>
      <c r="C17" t="s">
        <v>112154</v>
      </c>
      <c r="D17" t="s">
        <v>112160</v>
      </c>
      <c r="E17" s="3335">
        <v>121.25</v>
      </c>
    </row>
    <row r="18" spans="1:5">
      <c r="A18" t="str">
        <f>("09-12212-60C")</f>
        <v>09-12212-60C</v>
      </c>
      <c r="B18" t="s">
        <v>112147</v>
      </c>
      <c r="C18" t="s">
        <v>112154</v>
      </c>
      <c r="D18" t="s">
        <v>112161</v>
      </c>
      <c r="E18" s="3335">
        <v>612.5</v>
      </c>
    </row>
    <row r="19" spans="1:5">
      <c r="A19" t="str">
        <f>("09-12212-80C")</f>
        <v>09-12212-80C</v>
      </c>
      <c r="B19" t="s">
        <v>112147</v>
      </c>
      <c r="C19" t="s">
        <v>112154</v>
      </c>
      <c r="D19" t="s">
        <v>112162</v>
      </c>
      <c r="E19" s="3335">
        <v>816.25</v>
      </c>
    </row>
    <row r="20" spans="1:5">
      <c r="A20" t="str">
        <f>("09-12212-8F")</f>
        <v>09-12212-8F</v>
      </c>
      <c r="B20" t="s">
        <v>112147</v>
      </c>
      <c r="C20" t="s">
        <v>112154</v>
      </c>
      <c r="D20" t="s">
        <v>112163</v>
      </c>
      <c r="E20" s="3335">
        <v>141.25</v>
      </c>
    </row>
    <row r="21" spans="1:5">
      <c r="A21" t="str">
        <f>("09-12270-20F")</f>
        <v>09-12270-20F</v>
      </c>
      <c r="B21" t="s">
        <v>112147</v>
      </c>
      <c r="C21" t="s">
        <v>112164</v>
      </c>
      <c r="D21" t="s">
        <v>112165</v>
      </c>
      <c r="E21" s="3335">
        <v>401.25</v>
      </c>
    </row>
    <row r="22" spans="1:5">
      <c r="A22" t="str">
        <f>("09-12270-20S")</f>
        <v>09-12270-20S</v>
      </c>
      <c r="B22" t="s">
        <v>112147</v>
      </c>
      <c r="C22" t="s">
        <v>112164</v>
      </c>
      <c r="D22" t="s">
        <v>112166</v>
      </c>
      <c r="E22" s="3335">
        <v>401.25</v>
      </c>
    </row>
    <row r="23" spans="1:5">
      <c r="A23" t="str">
        <f>("09-12270-30F")</f>
        <v>09-12270-30F</v>
      </c>
      <c r="B23" t="s">
        <v>112147</v>
      </c>
      <c r="C23" t="s">
        <v>112164</v>
      </c>
      <c r="D23" t="s">
        <v>112167</v>
      </c>
      <c r="E23" s="3335">
        <v>437.5</v>
      </c>
    </row>
    <row r="24" spans="1:5">
      <c r="A24" t="str">
        <f>("09-12270-40S")</f>
        <v>09-12270-40S</v>
      </c>
      <c r="B24" t="s">
        <v>112147</v>
      </c>
      <c r="C24" t="s">
        <v>112164</v>
      </c>
      <c r="D24" t="s">
        <v>112168</v>
      </c>
      <c r="E24" s="3335">
        <v>578.75</v>
      </c>
    </row>
    <row r="25" spans="1:5">
      <c r="A25" t="str">
        <f>("09-12232-PR")</f>
        <v>09-12232-PR</v>
      </c>
      <c r="B25" t="s">
        <v>112147</v>
      </c>
      <c r="C25" t="s">
        <v>112169</v>
      </c>
      <c r="D25" t="s">
        <v>112170</v>
      </c>
      <c r="E25" s="3335">
        <v>177.5</v>
      </c>
    </row>
    <row r="26" spans="1:5">
      <c r="A26" t="str">
        <f>("09-13206C")</f>
        <v>09-13206C</v>
      </c>
      <c r="B26" t="s">
        <v>112147</v>
      </c>
      <c r="C26" t="s">
        <v>112171</v>
      </c>
      <c r="D26" t="s">
        <v>112172</v>
      </c>
      <c r="E26" s="3335">
        <v>100</v>
      </c>
    </row>
    <row r="27" spans="1:5">
      <c r="A27" t="str">
        <f>("09-13206S")</f>
        <v>09-13206S</v>
      </c>
      <c r="B27" t="s">
        <v>112147</v>
      </c>
      <c r="C27" t="s">
        <v>112171</v>
      </c>
      <c r="D27" t="s">
        <v>112173</v>
      </c>
      <c r="E27" s="3335">
        <v>86.25</v>
      </c>
    </row>
    <row r="28" spans="1:5">
      <c r="A28" t="str">
        <f>("09-13212C")</f>
        <v>09-13212C</v>
      </c>
      <c r="B28" t="s">
        <v>112147</v>
      </c>
      <c r="C28" t="s">
        <v>112171</v>
      </c>
      <c r="D28" t="s">
        <v>112174</v>
      </c>
      <c r="E28" s="3335">
        <v>178.75</v>
      </c>
    </row>
    <row r="29" spans="1:5">
      <c r="A29" t="str">
        <f>("09-13220C")</f>
        <v>09-13220C</v>
      </c>
      <c r="B29" t="s">
        <v>112147</v>
      </c>
      <c r="C29" t="s">
        <v>112171</v>
      </c>
      <c r="D29" t="s">
        <v>112175</v>
      </c>
      <c r="E29" s="3335">
        <v>240</v>
      </c>
    </row>
    <row r="30" spans="1:5">
      <c r="A30" t="str">
        <f>("09-13220S")</f>
        <v>09-13220S</v>
      </c>
      <c r="B30" t="s">
        <v>112147</v>
      </c>
      <c r="C30" t="s">
        <v>112171</v>
      </c>
      <c r="D30" t="s">
        <v>112176</v>
      </c>
      <c r="E30" s="3335">
        <v>208.75</v>
      </c>
    </row>
    <row r="31" spans="1:5">
      <c r="A31" t="str">
        <f>("09-13230C")</f>
        <v>09-13230C</v>
      </c>
      <c r="B31" t="s">
        <v>112147</v>
      </c>
      <c r="C31" t="s">
        <v>112171</v>
      </c>
      <c r="D31" t="s">
        <v>112177</v>
      </c>
      <c r="E31" s="3335">
        <v>321.25</v>
      </c>
    </row>
    <row r="32" spans="1:5">
      <c r="A32" t="str">
        <f>("09-13240C")</f>
        <v>09-13240C</v>
      </c>
      <c r="B32" t="s">
        <v>112147</v>
      </c>
      <c r="C32" t="s">
        <v>112171</v>
      </c>
      <c r="D32" t="s">
        <v>112178</v>
      </c>
      <c r="E32" s="3335">
        <v>401.25</v>
      </c>
    </row>
    <row r="33" spans="1:5">
      <c r="A33" t="str">
        <f>("09-13240S")</f>
        <v>09-13240S</v>
      </c>
      <c r="B33" t="s">
        <v>112147</v>
      </c>
      <c r="C33" t="s">
        <v>112171</v>
      </c>
      <c r="D33" t="s">
        <v>112179</v>
      </c>
      <c r="E33" s="3335">
        <v>348.75</v>
      </c>
    </row>
    <row r="34" spans="1:5">
      <c r="A34" t="str">
        <f>("09-13250C")</f>
        <v>09-13250C</v>
      </c>
      <c r="B34" t="s">
        <v>112147</v>
      </c>
      <c r="C34" t="s">
        <v>112171</v>
      </c>
      <c r="D34" t="s">
        <v>112180</v>
      </c>
      <c r="E34" s="3335">
        <v>502.5</v>
      </c>
    </row>
    <row r="35" spans="1:5">
      <c r="A35" t="str">
        <f>("09-12007A-PR")</f>
        <v>09-12007A-PR</v>
      </c>
      <c r="B35" t="s">
        <v>112147</v>
      </c>
      <c r="C35" t="s">
        <v>112181</v>
      </c>
      <c r="D35" t="s">
        <v>112182</v>
      </c>
      <c r="E35" s="3335">
        <v>337.5</v>
      </c>
    </row>
    <row r="36" spans="1:5">
      <c r="A36" t="str">
        <f>("09-12007B-PR")</f>
        <v>09-12007B-PR</v>
      </c>
      <c r="B36" t="s">
        <v>112147</v>
      </c>
      <c r="C36" t="s">
        <v>112181</v>
      </c>
      <c r="D36" t="s">
        <v>112183</v>
      </c>
      <c r="E36" s="3335">
        <v>337.5</v>
      </c>
    </row>
    <row r="37" spans="1:5">
      <c r="A37" t="str">
        <f>("09-12219A-PR")</f>
        <v>09-12219A-PR</v>
      </c>
      <c r="B37" t="s">
        <v>112147</v>
      </c>
      <c r="C37" t="s">
        <v>112181</v>
      </c>
      <c r="D37" t="s">
        <v>112184</v>
      </c>
      <c r="E37" s="3335">
        <v>293.75</v>
      </c>
    </row>
    <row r="38" spans="1:5">
      <c r="A38" t="str">
        <f>("09-12219B-PR")</f>
        <v>09-12219B-PR</v>
      </c>
      <c r="B38" t="s">
        <v>112147</v>
      </c>
      <c r="C38" t="s">
        <v>112181</v>
      </c>
      <c r="D38" t="s">
        <v>112185</v>
      </c>
      <c r="E38" s="3335">
        <v>337.5</v>
      </c>
    </row>
    <row r="39" spans="1:5">
      <c r="A39" t="str">
        <f>("09-12005A")</f>
        <v>09-12005A</v>
      </c>
      <c r="B39" t="s">
        <v>112147</v>
      </c>
      <c r="C39" t="s">
        <v>112186</v>
      </c>
      <c r="D39" t="s">
        <v>112187</v>
      </c>
      <c r="E39" s="3335">
        <v>47.5</v>
      </c>
    </row>
    <row r="40" spans="1:5">
      <c r="A40" t="str">
        <f>("09-12006A")</f>
        <v>09-12006A</v>
      </c>
      <c r="B40" t="s">
        <v>112147</v>
      </c>
      <c r="C40" t="s">
        <v>112186</v>
      </c>
      <c r="D40" t="s">
        <v>112188</v>
      </c>
      <c r="E40" s="3335">
        <v>65</v>
      </c>
    </row>
    <row r="41" spans="1:5">
      <c r="A41" t="str">
        <f>("09-12006B")</f>
        <v>09-12006B</v>
      </c>
      <c r="B41" t="s">
        <v>112147</v>
      </c>
      <c r="C41" t="s">
        <v>112186</v>
      </c>
      <c r="D41" t="s">
        <v>112189</v>
      </c>
      <c r="E41" s="3335">
        <v>65</v>
      </c>
    </row>
    <row r="42" spans="1:5">
      <c r="A42" t="str">
        <f>("09-12210")</f>
        <v>09-12210</v>
      </c>
      <c r="B42" t="s">
        <v>112147</v>
      </c>
      <c r="C42" t="s">
        <v>112190</v>
      </c>
      <c r="D42" t="s">
        <v>112191</v>
      </c>
      <c r="E42" s="3335">
        <v>53.75</v>
      </c>
    </row>
    <row r="43" spans="1:5">
      <c r="A43" t="str">
        <f>("09-12211A")</f>
        <v>09-12211A</v>
      </c>
      <c r="B43" t="s">
        <v>112147</v>
      </c>
      <c r="C43" t="s">
        <v>112190</v>
      </c>
      <c r="D43" t="s">
        <v>112192</v>
      </c>
      <c r="E43" s="3335">
        <v>68.75</v>
      </c>
    </row>
    <row r="44" spans="1:5">
      <c r="A44" t="str">
        <f>("09-12211B")</f>
        <v>09-12211B</v>
      </c>
      <c r="B44" t="s">
        <v>112147</v>
      </c>
      <c r="C44" t="s">
        <v>112190</v>
      </c>
      <c r="D44" t="s">
        <v>112193</v>
      </c>
      <c r="E44" s="3335">
        <v>58.75</v>
      </c>
    </row>
    <row r="45" spans="1:5">
      <c r="A45" t="str">
        <f>("09-12000-1")</f>
        <v>09-12000-1</v>
      </c>
      <c r="B45" t="s">
        <v>112147</v>
      </c>
      <c r="C45" t="s">
        <v>112194</v>
      </c>
      <c r="D45" t="s">
        <v>112195</v>
      </c>
      <c r="E45" s="3335">
        <v>80</v>
      </c>
    </row>
    <row r="46" spans="1:5">
      <c r="A46" t="str">
        <f>("09-12000-5")</f>
        <v>09-12000-5</v>
      </c>
      <c r="B46" t="s">
        <v>112147</v>
      </c>
      <c r="C46" t="s">
        <v>112194</v>
      </c>
      <c r="D46" t="s">
        <v>112196</v>
      </c>
      <c r="E46" s="3335">
        <v>106.25</v>
      </c>
    </row>
    <row r="47" spans="1:5">
      <c r="A47" t="str">
        <f>("09-12000-8")</f>
        <v>09-12000-8</v>
      </c>
      <c r="B47" t="s">
        <v>112147</v>
      </c>
      <c r="C47" t="s">
        <v>112194</v>
      </c>
      <c r="D47" t="s">
        <v>112197</v>
      </c>
      <c r="E47" s="3335">
        <v>120</v>
      </c>
    </row>
    <row r="48" spans="1:5">
      <c r="A48" t="str">
        <f>("09-1218FM4")</f>
        <v>09-1218FM4</v>
      </c>
      <c r="B48" t="s">
        <v>112147</v>
      </c>
      <c r="C48" t="s">
        <v>112198</v>
      </c>
      <c r="D48" t="s">
        <v>112199</v>
      </c>
      <c r="E48" s="3335">
        <v>177.5</v>
      </c>
    </row>
    <row r="49" spans="1:5">
      <c r="A49" t="str">
        <f>("09-12200A-PR")</f>
        <v>09-12200A-PR</v>
      </c>
      <c r="B49" t="s">
        <v>112147</v>
      </c>
      <c r="C49" t="s">
        <v>112200</v>
      </c>
      <c r="D49" t="s">
        <v>112201</v>
      </c>
      <c r="E49" s="3335">
        <v>228.75</v>
      </c>
    </row>
    <row r="50" spans="1:5">
      <c r="A50" t="str">
        <f>("09-12200B-PR")</f>
        <v>09-12200B-PR</v>
      </c>
      <c r="B50" t="s">
        <v>112147</v>
      </c>
      <c r="C50" t="s">
        <v>112200</v>
      </c>
      <c r="D50" t="s">
        <v>112202</v>
      </c>
      <c r="E50" s="3335">
        <v>228.75</v>
      </c>
    </row>
    <row r="51" spans="1:5">
      <c r="A51" t="str">
        <f>("09-12205A-PR")</f>
        <v>09-12205A-PR</v>
      </c>
      <c r="B51" t="s">
        <v>112147</v>
      </c>
      <c r="C51" t="s">
        <v>112203</v>
      </c>
      <c r="D51" t="s">
        <v>112204</v>
      </c>
      <c r="E51" s="3335">
        <v>236.25</v>
      </c>
    </row>
    <row r="52" spans="1:5">
      <c r="A52" t="str">
        <f>("09-12205B-PR")</f>
        <v>09-12205B-PR</v>
      </c>
      <c r="B52" t="s">
        <v>112147</v>
      </c>
      <c r="C52" t="s">
        <v>112203</v>
      </c>
      <c r="D52" t="s">
        <v>112205</v>
      </c>
      <c r="E52" s="3335">
        <v>236.25</v>
      </c>
    </row>
    <row r="53" spans="1:5">
      <c r="A53" t="str">
        <f>("09-12252B-PR")</f>
        <v>09-12252B-PR</v>
      </c>
      <c r="B53" t="s">
        <v>112147</v>
      </c>
      <c r="C53" t="s">
        <v>112206</v>
      </c>
      <c r="D53" t="s">
        <v>112207</v>
      </c>
      <c r="E53" s="3335">
        <v>293.75</v>
      </c>
    </row>
    <row r="54" spans="1:5">
      <c r="A54" t="str">
        <f>("09-1918FM6")</f>
        <v>09-1918FM6</v>
      </c>
      <c r="B54" t="s">
        <v>112147</v>
      </c>
      <c r="C54" t="s">
        <v>112208</v>
      </c>
      <c r="D54" t="s">
        <v>112209</v>
      </c>
      <c r="E54" s="3335">
        <v>158.75</v>
      </c>
    </row>
    <row r="55" spans="1:5">
      <c r="A55" t="str">
        <f>("09-80005")</f>
        <v>09-80005</v>
      </c>
      <c r="B55" t="s">
        <v>112147</v>
      </c>
      <c r="C55" t="s">
        <v>112210</v>
      </c>
      <c r="D55" t="s">
        <v>112211</v>
      </c>
      <c r="E55" s="3335">
        <v>297.5</v>
      </c>
    </row>
    <row r="56" spans="1:5">
      <c r="A56" t="str">
        <f>("09-80015")</f>
        <v>09-80015</v>
      </c>
      <c r="B56" t="s">
        <v>112147</v>
      </c>
      <c r="C56" t="s">
        <v>112210</v>
      </c>
      <c r="D56" t="s">
        <v>112212</v>
      </c>
      <c r="E56" s="3335">
        <v>258.75</v>
      </c>
    </row>
    <row r="57" spans="1:5">
      <c r="A57" t="str">
        <f>("62-41005")</f>
        <v>62-41005</v>
      </c>
      <c r="B57" t="s">
        <v>112147</v>
      </c>
      <c r="C57" t="s">
        <v>112213</v>
      </c>
      <c r="D57" t="s">
        <v>112214</v>
      </c>
      <c r="E57" s="3335">
        <v>470</v>
      </c>
    </row>
    <row r="58" spans="1:5">
      <c r="A58" t="str">
        <f>("62-41015")</f>
        <v>62-41015</v>
      </c>
      <c r="B58" t="s">
        <v>112147</v>
      </c>
      <c r="C58" t="s">
        <v>112215</v>
      </c>
      <c r="D58" t="s">
        <v>112214</v>
      </c>
      <c r="E58" s="3335">
        <v>100</v>
      </c>
    </row>
    <row r="59" spans="1:5">
      <c r="A59" t="str">
        <f>("62-41025")</f>
        <v>62-41025</v>
      </c>
      <c r="B59" t="s">
        <v>112147</v>
      </c>
      <c r="C59" t="s">
        <v>112216</v>
      </c>
      <c r="D59" t="s">
        <v>112214</v>
      </c>
      <c r="E59" s="3335">
        <v>100</v>
      </c>
    </row>
    <row r="60" spans="1:5">
      <c r="A60" t="str">
        <f>("62-41035")</f>
        <v>62-41035</v>
      </c>
      <c r="B60" t="s">
        <v>112147</v>
      </c>
      <c r="C60" t="s">
        <v>112217</v>
      </c>
      <c r="D60" t="s">
        <v>112214</v>
      </c>
      <c r="E60" s="3335">
        <v>243.75</v>
      </c>
    </row>
    <row r="61" spans="1:5">
      <c r="A61" t="str">
        <f>("62-41045")</f>
        <v>62-41045</v>
      </c>
      <c r="B61" t="s">
        <v>112147</v>
      </c>
      <c r="C61" t="s">
        <v>112218</v>
      </c>
      <c r="D61" t="s">
        <v>112214</v>
      </c>
      <c r="E61" s="3335">
        <v>81.25</v>
      </c>
    </row>
    <row r="62" spans="1:5">
      <c r="A62" t="str">
        <f>("62-41055")</f>
        <v>62-41055</v>
      </c>
      <c r="B62" t="s">
        <v>112147</v>
      </c>
      <c r="C62" t="s">
        <v>112219</v>
      </c>
      <c r="D62" t="s">
        <v>112214</v>
      </c>
      <c r="E62" s="3335">
        <v>161.25</v>
      </c>
    </row>
    <row r="63" spans="1:5">
      <c r="A63" t="str">
        <f>("62-41065")</f>
        <v>62-41065</v>
      </c>
      <c r="B63" t="s">
        <v>112147</v>
      </c>
      <c r="C63" t="s">
        <v>112220</v>
      </c>
      <c r="D63" t="s">
        <v>112214</v>
      </c>
      <c r="E63" s="3335">
        <v>243.75</v>
      </c>
    </row>
    <row r="64" spans="1:5">
      <c r="A64" t="str">
        <f>("62-41075")</f>
        <v>62-41075</v>
      </c>
      <c r="B64" t="s">
        <v>112147</v>
      </c>
      <c r="C64" t="s">
        <v>112216</v>
      </c>
      <c r="D64" t="s">
        <v>112221</v>
      </c>
      <c r="E64" s="3335">
        <v>100</v>
      </c>
    </row>
    <row r="65" spans="1:5">
      <c r="A65" t="str">
        <f>("62-41085")</f>
        <v>62-41085</v>
      </c>
      <c r="B65" t="s">
        <v>112147</v>
      </c>
      <c r="C65" t="s">
        <v>112217</v>
      </c>
      <c r="D65" t="s">
        <v>112221</v>
      </c>
      <c r="E65" s="3335">
        <v>272.5</v>
      </c>
    </row>
    <row r="66" spans="1:5">
      <c r="A66" t="str">
        <f>("62-41115")</f>
        <v>62-41115</v>
      </c>
      <c r="B66" t="s">
        <v>112147</v>
      </c>
      <c r="C66" t="s">
        <v>112222</v>
      </c>
      <c r="D66" t="s">
        <v>112223</v>
      </c>
      <c r="E66" s="3335">
        <v>531.25</v>
      </c>
    </row>
    <row r="67" spans="1:5">
      <c r="A67" t="str">
        <f>("10-3000")</f>
        <v>10-3000</v>
      </c>
      <c r="B67" t="s">
        <v>112147</v>
      </c>
      <c r="C67" t="s">
        <v>112224</v>
      </c>
      <c r="D67" t="s">
        <v>112224</v>
      </c>
      <c r="E67" s="3335">
        <v>272.5</v>
      </c>
    </row>
    <row r="68" spans="1:5">
      <c r="A68" t="str">
        <f>("21-50010")</f>
        <v>21-50010</v>
      </c>
      <c r="B68" t="s">
        <v>112147</v>
      </c>
      <c r="C68" t="s">
        <v>112225</v>
      </c>
      <c r="D68" t="s">
        <v>112226</v>
      </c>
      <c r="E68" s="3335">
        <v>258.75</v>
      </c>
    </row>
    <row r="69" spans="1:5">
      <c r="A69" t="str">
        <f>("21-50015")</f>
        <v>21-50015</v>
      </c>
      <c r="B69" t="s">
        <v>112147</v>
      </c>
      <c r="C69" t="s">
        <v>112225</v>
      </c>
      <c r="D69" t="s">
        <v>112226</v>
      </c>
      <c r="E69" s="3335">
        <v>226.25</v>
      </c>
    </row>
    <row r="70" spans="1:5">
      <c r="A70" t="str">
        <f>("27-70015")</f>
        <v>27-70015</v>
      </c>
      <c r="B70" t="s">
        <v>112147</v>
      </c>
      <c r="C70" t="s">
        <v>112227</v>
      </c>
      <c r="D70" t="s">
        <v>112228</v>
      </c>
      <c r="E70" s="3335">
        <v>232.5</v>
      </c>
    </row>
    <row r="71" spans="1:5">
      <c r="A71" t="str">
        <f>("28-50010")</f>
        <v>28-50010</v>
      </c>
      <c r="B71" t="s">
        <v>112147</v>
      </c>
      <c r="C71" t="s">
        <v>112229</v>
      </c>
      <c r="D71" t="s">
        <v>112226</v>
      </c>
      <c r="E71" s="3335">
        <v>247.5</v>
      </c>
    </row>
    <row r="72" spans="1:5">
      <c r="A72" t="str">
        <f>("28-50015")</f>
        <v>28-50015</v>
      </c>
      <c r="B72" t="s">
        <v>112147</v>
      </c>
      <c r="C72" t="s">
        <v>112229</v>
      </c>
      <c r="D72" t="s">
        <v>112226</v>
      </c>
      <c r="E72" s="3335">
        <v>211.25</v>
      </c>
    </row>
    <row r="73" spans="1:5">
      <c r="A73" t="str">
        <f>("56-10015")</f>
        <v>56-10015</v>
      </c>
      <c r="B73" t="s">
        <v>112147</v>
      </c>
      <c r="C73" t="s">
        <v>112230</v>
      </c>
      <c r="D73" t="s">
        <v>112228</v>
      </c>
      <c r="E73" s="3335">
        <v>232.5</v>
      </c>
    </row>
    <row r="74" spans="1:5">
      <c r="A74" t="str">
        <f>("56-100152")</f>
        <v>56-100152</v>
      </c>
      <c r="B74" t="s">
        <v>112147</v>
      </c>
      <c r="C74" t="s">
        <v>112231</v>
      </c>
      <c r="D74" t="s">
        <v>112228</v>
      </c>
      <c r="E74" s="3335">
        <v>270</v>
      </c>
    </row>
    <row r="75" spans="1:5">
      <c r="A75" t="str">
        <f>("20-11335")</f>
        <v>20-11335</v>
      </c>
      <c r="B75" t="s">
        <v>112147</v>
      </c>
      <c r="C75" t="s">
        <v>112232</v>
      </c>
      <c r="D75" t="s">
        <v>112233</v>
      </c>
      <c r="E75" s="3335">
        <v>661.25</v>
      </c>
    </row>
    <row r="76" spans="1:5">
      <c r="A76" t="str">
        <f>("20-11685")</f>
        <v>20-11685</v>
      </c>
      <c r="B76" t="s">
        <v>112147</v>
      </c>
      <c r="C76" t="s">
        <v>112232</v>
      </c>
      <c r="D76" t="s">
        <v>112234</v>
      </c>
      <c r="E76" s="3335">
        <v>661.25</v>
      </c>
    </row>
    <row r="77" spans="1:5">
      <c r="A77" t="str">
        <f>("20-11955")</f>
        <v>20-11955</v>
      </c>
      <c r="B77" t="s">
        <v>112147</v>
      </c>
      <c r="C77" t="s">
        <v>112232</v>
      </c>
      <c r="D77" t="s">
        <v>112235</v>
      </c>
      <c r="E77" s="3335">
        <v>661.25</v>
      </c>
    </row>
    <row r="78" spans="1:5">
      <c r="A78" t="str">
        <f>("20-12775")</f>
        <v>20-12775</v>
      </c>
      <c r="B78" t="s">
        <v>112147</v>
      </c>
      <c r="C78" t="s">
        <v>112232</v>
      </c>
      <c r="D78" t="s">
        <v>112236</v>
      </c>
      <c r="E78" s="3335">
        <v>618.75</v>
      </c>
    </row>
    <row r="79" spans="1:5">
      <c r="A79" t="str">
        <f>("20-12785")</f>
        <v>20-12785</v>
      </c>
      <c r="B79" t="s">
        <v>112147</v>
      </c>
      <c r="C79" t="s">
        <v>112232</v>
      </c>
      <c r="D79" t="s">
        <v>112237</v>
      </c>
      <c r="E79" s="3335">
        <v>618.75</v>
      </c>
    </row>
    <row r="80" spans="1:5">
      <c r="A80" t="str">
        <f>("20-13245")</f>
        <v>20-13245</v>
      </c>
      <c r="B80" t="s">
        <v>112147</v>
      </c>
      <c r="C80" t="s">
        <v>112232</v>
      </c>
      <c r="D80" t="s">
        <v>112238</v>
      </c>
      <c r="E80" s="3335">
        <v>661.25</v>
      </c>
    </row>
    <row r="81" spans="1:5">
      <c r="A81" t="str">
        <f>("20-13255")</f>
        <v>20-13255</v>
      </c>
      <c r="B81" t="s">
        <v>112147</v>
      </c>
      <c r="C81" t="s">
        <v>112232</v>
      </c>
      <c r="D81" t="s">
        <v>112239</v>
      </c>
      <c r="E81" s="3335">
        <v>661.25</v>
      </c>
    </row>
    <row r="82" spans="1:5">
      <c r="A82" t="str">
        <f>("20-13295")</f>
        <v>20-13295</v>
      </c>
      <c r="B82" t="s">
        <v>112147</v>
      </c>
      <c r="C82" t="s">
        <v>112232</v>
      </c>
      <c r="D82" t="s">
        <v>112240</v>
      </c>
      <c r="E82" s="3335">
        <v>618.75</v>
      </c>
    </row>
    <row r="83" spans="1:5">
      <c r="A83" t="str">
        <f>("20-13555")</f>
        <v>20-13555</v>
      </c>
      <c r="B83" t="s">
        <v>112147</v>
      </c>
      <c r="C83" t="s">
        <v>112232</v>
      </c>
      <c r="D83" t="s">
        <v>112241</v>
      </c>
      <c r="E83" s="3335">
        <v>661.25</v>
      </c>
    </row>
    <row r="84" spans="1:5">
      <c r="A84" t="str">
        <f>("20-13565")</f>
        <v>20-13565</v>
      </c>
      <c r="B84" t="s">
        <v>112147</v>
      </c>
      <c r="C84" t="s">
        <v>112232</v>
      </c>
      <c r="D84" t="s">
        <v>112242</v>
      </c>
      <c r="E84" s="3335">
        <v>661.25</v>
      </c>
    </row>
    <row r="85" spans="1:5">
      <c r="A85" t="str">
        <f>("20-13715")</f>
        <v>20-13715</v>
      </c>
      <c r="B85" t="s">
        <v>112147</v>
      </c>
      <c r="C85" t="s">
        <v>112232</v>
      </c>
      <c r="D85" t="s">
        <v>112243</v>
      </c>
      <c r="E85" s="3335">
        <v>661.25</v>
      </c>
    </row>
    <row r="86" spans="1:5">
      <c r="A86" t="str">
        <f>("20-13725")</f>
        <v>20-13725</v>
      </c>
      <c r="B86" t="s">
        <v>112147</v>
      </c>
      <c r="C86" t="s">
        <v>112232</v>
      </c>
      <c r="D86" t="s">
        <v>112244</v>
      </c>
      <c r="E86" s="3335">
        <v>661.25</v>
      </c>
    </row>
    <row r="87" spans="1:5">
      <c r="A87" t="str">
        <f>("20-13835")</f>
        <v>20-13835</v>
      </c>
      <c r="B87" t="s">
        <v>112147</v>
      </c>
      <c r="C87" t="s">
        <v>112232</v>
      </c>
      <c r="D87" t="s">
        <v>112245</v>
      </c>
      <c r="E87" s="3335">
        <v>618.75</v>
      </c>
    </row>
    <row r="88" spans="1:5">
      <c r="A88" t="str">
        <f>("20-13935")</f>
        <v>20-13935</v>
      </c>
      <c r="B88" t="s">
        <v>112147</v>
      </c>
      <c r="C88" t="s">
        <v>112232</v>
      </c>
      <c r="D88" t="s">
        <v>112246</v>
      </c>
      <c r="E88" s="3335">
        <v>661.25</v>
      </c>
    </row>
    <row r="89" spans="1:5">
      <c r="A89" t="str">
        <f>("20-13945")</f>
        <v>20-13945</v>
      </c>
      <c r="B89" t="s">
        <v>112147</v>
      </c>
      <c r="C89" t="s">
        <v>112232</v>
      </c>
      <c r="D89" t="s">
        <v>112247</v>
      </c>
      <c r="E89" s="3335">
        <v>661.25</v>
      </c>
    </row>
    <row r="90" spans="1:5">
      <c r="A90" t="str">
        <f>("20-14015")</f>
        <v>20-14015</v>
      </c>
      <c r="B90" t="s">
        <v>112147</v>
      </c>
      <c r="C90" t="s">
        <v>112232</v>
      </c>
      <c r="D90" t="s">
        <v>112248</v>
      </c>
      <c r="E90" s="3335">
        <v>618.75</v>
      </c>
    </row>
    <row r="91" spans="1:5">
      <c r="A91" t="str">
        <f>("20-14065")</f>
        <v>20-14065</v>
      </c>
      <c r="B91" t="s">
        <v>112147</v>
      </c>
      <c r="C91" t="s">
        <v>112232</v>
      </c>
      <c r="D91" t="s">
        <v>112249</v>
      </c>
      <c r="E91" s="3335">
        <v>618.75</v>
      </c>
    </row>
    <row r="92" spans="1:5">
      <c r="A92" t="str">
        <f>("20-14085")</f>
        <v>20-14085</v>
      </c>
      <c r="B92" t="s">
        <v>112147</v>
      </c>
      <c r="C92" t="s">
        <v>112232</v>
      </c>
      <c r="D92" t="s">
        <v>112250</v>
      </c>
      <c r="E92" s="3335">
        <v>661.25</v>
      </c>
    </row>
    <row r="93" spans="1:5">
      <c r="A93" t="str">
        <f>("20-14095")</f>
        <v>20-14095</v>
      </c>
      <c r="B93" t="s">
        <v>112147</v>
      </c>
      <c r="C93" t="s">
        <v>112232</v>
      </c>
      <c r="D93" t="s">
        <v>112251</v>
      </c>
      <c r="E93" s="3335">
        <v>661.25</v>
      </c>
    </row>
    <row r="94" spans="1:5">
      <c r="A94" t="str">
        <f>("20-14125")</f>
        <v>20-14125</v>
      </c>
      <c r="B94" t="s">
        <v>112147</v>
      </c>
      <c r="C94" t="s">
        <v>112232</v>
      </c>
      <c r="D94" t="s">
        <v>112252</v>
      </c>
      <c r="E94" s="3335">
        <v>661.25</v>
      </c>
    </row>
    <row r="95" spans="1:5">
      <c r="A95" t="str">
        <f>("20-14135")</f>
        <v>20-14135</v>
      </c>
      <c r="B95" t="s">
        <v>112147</v>
      </c>
      <c r="C95" t="s">
        <v>112232</v>
      </c>
      <c r="D95" t="s">
        <v>112253</v>
      </c>
      <c r="E95" s="3335">
        <v>661.25</v>
      </c>
    </row>
    <row r="96" spans="1:5">
      <c r="A96" t="str">
        <f>("20-14165")</f>
        <v>20-14165</v>
      </c>
      <c r="B96" t="s">
        <v>112147</v>
      </c>
      <c r="C96" t="s">
        <v>112232</v>
      </c>
      <c r="D96" t="s">
        <v>112254</v>
      </c>
      <c r="E96" s="3335">
        <v>618.75</v>
      </c>
    </row>
    <row r="97" spans="1:5">
      <c r="A97" t="str">
        <f>("20-14185")</f>
        <v>20-14185</v>
      </c>
      <c r="B97" t="s">
        <v>112147</v>
      </c>
      <c r="C97" t="s">
        <v>112232</v>
      </c>
      <c r="D97" t="s">
        <v>112255</v>
      </c>
      <c r="E97" s="3335">
        <v>618.75</v>
      </c>
    </row>
    <row r="98" spans="1:5">
      <c r="A98" t="str">
        <f>("20-14195")</f>
        <v>20-14195</v>
      </c>
      <c r="B98" t="s">
        <v>112147</v>
      </c>
      <c r="C98" t="s">
        <v>112232</v>
      </c>
      <c r="D98" t="s">
        <v>112256</v>
      </c>
      <c r="E98" s="3335">
        <v>618.75</v>
      </c>
    </row>
    <row r="99" spans="1:5">
      <c r="A99" t="str">
        <f>("20-14225")</f>
        <v>20-14225</v>
      </c>
      <c r="B99" t="s">
        <v>112147</v>
      </c>
      <c r="C99" t="s">
        <v>112232</v>
      </c>
      <c r="D99" t="s">
        <v>112257</v>
      </c>
      <c r="E99" s="3335">
        <v>661.25</v>
      </c>
    </row>
    <row r="100" spans="1:5">
      <c r="A100" t="str">
        <f>("20-14235")</f>
        <v>20-14235</v>
      </c>
      <c r="B100" t="s">
        <v>112147</v>
      </c>
      <c r="C100" t="s">
        <v>112232</v>
      </c>
      <c r="D100" t="s">
        <v>112258</v>
      </c>
      <c r="E100" s="3335">
        <v>661.25</v>
      </c>
    </row>
    <row r="101" spans="1:5">
      <c r="A101" t="str">
        <f>("20-42775")</f>
        <v>20-42775</v>
      </c>
      <c r="B101" t="s">
        <v>112147</v>
      </c>
      <c r="C101" t="s">
        <v>112259</v>
      </c>
      <c r="D101" t="s">
        <v>112260</v>
      </c>
      <c r="E101" s="3335">
        <v>781.25</v>
      </c>
    </row>
    <row r="102" spans="1:5">
      <c r="A102" t="str">
        <f>("20-42785")</f>
        <v>20-42785</v>
      </c>
      <c r="B102" t="s">
        <v>112147</v>
      </c>
      <c r="C102" t="s">
        <v>112259</v>
      </c>
      <c r="D102" t="s">
        <v>112261</v>
      </c>
      <c r="E102" s="3335">
        <v>781.25</v>
      </c>
    </row>
    <row r="103" spans="1:5">
      <c r="A103" t="str">
        <f>("20-43245")</f>
        <v>20-43245</v>
      </c>
      <c r="B103" t="s">
        <v>112147</v>
      </c>
      <c r="C103" t="s">
        <v>112259</v>
      </c>
      <c r="D103" t="s">
        <v>112262</v>
      </c>
      <c r="E103" s="3335">
        <v>781.25</v>
      </c>
    </row>
    <row r="104" spans="1:5">
      <c r="A104" t="str">
        <f>("20-43255")</f>
        <v>20-43255</v>
      </c>
      <c r="B104" t="s">
        <v>112147</v>
      </c>
      <c r="C104" t="s">
        <v>112259</v>
      </c>
      <c r="D104" t="s">
        <v>112263</v>
      </c>
      <c r="E104" s="3335">
        <v>781.25</v>
      </c>
    </row>
    <row r="105" spans="1:5">
      <c r="A105" t="str">
        <f>("20-43555")</f>
        <v>20-43555</v>
      </c>
      <c r="B105" t="s">
        <v>112147</v>
      </c>
      <c r="C105" t="s">
        <v>112259</v>
      </c>
      <c r="D105" t="s">
        <v>112264</v>
      </c>
      <c r="E105" s="3335">
        <v>781.25</v>
      </c>
    </row>
    <row r="106" spans="1:5">
      <c r="A106" t="str">
        <f>("20-43565")</f>
        <v>20-43565</v>
      </c>
      <c r="B106" t="s">
        <v>112147</v>
      </c>
      <c r="C106" t="s">
        <v>112259</v>
      </c>
      <c r="D106" t="s">
        <v>112265</v>
      </c>
      <c r="E106" s="3335">
        <v>781.25</v>
      </c>
    </row>
    <row r="107" spans="1:5">
      <c r="A107" t="str">
        <f>("20-43785")</f>
        <v>20-43785</v>
      </c>
      <c r="B107" t="s">
        <v>112147</v>
      </c>
      <c r="C107" t="s">
        <v>112259</v>
      </c>
      <c r="D107" t="s">
        <v>112266</v>
      </c>
      <c r="E107" s="3335">
        <v>781.25</v>
      </c>
    </row>
    <row r="108" spans="1:5">
      <c r="A108" t="str">
        <f>("20-43795")</f>
        <v>20-43795</v>
      </c>
      <c r="B108" t="s">
        <v>112147</v>
      </c>
      <c r="C108" t="s">
        <v>112259</v>
      </c>
      <c r="D108" t="s">
        <v>112267</v>
      </c>
      <c r="E108" s="3335">
        <v>781.25</v>
      </c>
    </row>
    <row r="109" spans="1:5">
      <c r="A109" t="str">
        <f>("20-43835")</f>
        <v>20-43835</v>
      </c>
      <c r="B109" t="s">
        <v>112147</v>
      </c>
      <c r="C109" t="s">
        <v>112259</v>
      </c>
      <c r="D109" t="s">
        <v>112268</v>
      </c>
      <c r="E109" s="3335">
        <v>781.25</v>
      </c>
    </row>
    <row r="110" spans="1:5">
      <c r="A110" t="str">
        <f>("20-43935")</f>
        <v>20-43935</v>
      </c>
      <c r="B110" t="s">
        <v>112147</v>
      </c>
      <c r="C110" t="s">
        <v>112259</v>
      </c>
      <c r="D110" t="s">
        <v>112269</v>
      </c>
      <c r="E110" s="3335">
        <v>781.25</v>
      </c>
    </row>
    <row r="111" spans="1:5">
      <c r="A111" t="str">
        <f>("20-43945")</f>
        <v>20-43945</v>
      </c>
      <c r="B111" t="s">
        <v>112147</v>
      </c>
      <c r="C111" t="s">
        <v>112259</v>
      </c>
      <c r="D111" t="s">
        <v>112270</v>
      </c>
      <c r="E111" s="3335">
        <v>781.25</v>
      </c>
    </row>
    <row r="112" spans="1:5">
      <c r="A112" t="str">
        <f>("20-44015")</f>
        <v>20-44015</v>
      </c>
      <c r="B112" t="s">
        <v>112147</v>
      </c>
      <c r="C112" t="s">
        <v>112259</v>
      </c>
      <c r="D112" t="s">
        <v>112271</v>
      </c>
      <c r="E112" s="3335">
        <v>781.25</v>
      </c>
    </row>
    <row r="113" spans="1:5">
      <c r="A113" t="str">
        <f>("20-44065")</f>
        <v>20-44065</v>
      </c>
      <c r="B113" t="s">
        <v>112147</v>
      </c>
      <c r="C113" t="s">
        <v>112272</v>
      </c>
      <c r="D113" t="s">
        <v>112273</v>
      </c>
      <c r="E113" s="3335">
        <v>781.25</v>
      </c>
    </row>
    <row r="114" spans="1:5">
      <c r="A114" t="str">
        <f>("20-44085")</f>
        <v>20-44085</v>
      </c>
      <c r="B114" t="s">
        <v>112147</v>
      </c>
      <c r="C114" t="s">
        <v>112259</v>
      </c>
      <c r="D114" t="s">
        <v>112250</v>
      </c>
      <c r="E114" s="3335">
        <v>781.25</v>
      </c>
    </row>
    <row r="115" spans="1:5">
      <c r="A115" t="str">
        <f>("20-44095")</f>
        <v>20-44095</v>
      </c>
      <c r="B115" t="s">
        <v>112147</v>
      </c>
      <c r="C115" t="s">
        <v>112259</v>
      </c>
      <c r="D115" t="s">
        <v>112274</v>
      </c>
      <c r="E115" s="3335">
        <v>781.25</v>
      </c>
    </row>
    <row r="116" spans="1:5">
      <c r="A116" t="str">
        <f>("20-44125")</f>
        <v>20-44125</v>
      </c>
      <c r="B116" t="s">
        <v>112147</v>
      </c>
      <c r="C116" t="s">
        <v>112259</v>
      </c>
      <c r="D116" t="s">
        <v>112275</v>
      </c>
      <c r="E116" s="3335">
        <v>781.25</v>
      </c>
    </row>
    <row r="117" spans="1:5">
      <c r="A117" t="str">
        <f>("20-44135")</f>
        <v>20-44135</v>
      </c>
      <c r="B117" t="s">
        <v>112147</v>
      </c>
      <c r="C117" t="s">
        <v>112259</v>
      </c>
      <c r="D117" t="s">
        <v>112276</v>
      </c>
      <c r="E117" s="3335">
        <v>781.25</v>
      </c>
    </row>
    <row r="118" spans="1:5">
      <c r="A118" t="str">
        <f>("20-44155")</f>
        <v>20-44155</v>
      </c>
      <c r="B118" t="s">
        <v>112147</v>
      </c>
      <c r="C118" t="s">
        <v>112259</v>
      </c>
      <c r="D118" t="s">
        <v>112277</v>
      </c>
      <c r="E118" s="3335">
        <v>781.25</v>
      </c>
    </row>
    <row r="119" spans="1:5">
      <c r="A119" t="str">
        <f>("20-44165")</f>
        <v>20-44165</v>
      </c>
      <c r="B119" t="s">
        <v>112147</v>
      </c>
      <c r="C119" t="s">
        <v>112259</v>
      </c>
      <c r="D119" t="s">
        <v>112278</v>
      </c>
      <c r="E119" s="3335">
        <v>781.25</v>
      </c>
    </row>
    <row r="120" spans="1:5">
      <c r="A120" t="str">
        <f>("20-44195")</f>
        <v>20-44195</v>
      </c>
      <c r="B120" t="s">
        <v>112147</v>
      </c>
      <c r="C120" t="s">
        <v>112259</v>
      </c>
      <c r="D120" t="s">
        <v>112279</v>
      </c>
      <c r="E120" s="3335">
        <v>781.25</v>
      </c>
    </row>
    <row r="121" spans="1:5">
      <c r="A121" t="str">
        <f>("20-44225")</f>
        <v>20-44225</v>
      </c>
      <c r="B121" t="s">
        <v>112147</v>
      </c>
      <c r="C121" t="s">
        <v>112259</v>
      </c>
      <c r="D121" t="s">
        <v>112280</v>
      </c>
      <c r="E121" s="3335">
        <v>781.25</v>
      </c>
    </row>
    <row r="122" spans="1:5">
      <c r="A122" t="str">
        <f>("20-44235")</f>
        <v>20-44235</v>
      </c>
      <c r="B122" t="s">
        <v>112147</v>
      </c>
      <c r="C122" t="s">
        <v>112259</v>
      </c>
      <c r="D122" t="s">
        <v>112281</v>
      </c>
      <c r="E122" s="3335">
        <v>781.25</v>
      </c>
    </row>
    <row r="123" spans="1:5">
      <c r="A123" t="str">
        <f>("21-1315")</f>
        <v>21-1315</v>
      </c>
      <c r="B123" t="s">
        <v>112147</v>
      </c>
      <c r="C123" t="s">
        <v>112282</v>
      </c>
      <c r="D123" t="s">
        <v>112283</v>
      </c>
      <c r="E123" s="3335">
        <v>503.75</v>
      </c>
    </row>
    <row r="124" spans="1:5">
      <c r="A124" t="str">
        <f>("21-1335")</f>
        <v>21-1335</v>
      </c>
      <c r="B124" t="s">
        <v>112147</v>
      </c>
      <c r="C124" t="s">
        <v>112282</v>
      </c>
      <c r="D124" t="s">
        <v>112284</v>
      </c>
      <c r="E124" s="3335">
        <v>503.75</v>
      </c>
    </row>
    <row r="125" spans="1:5">
      <c r="A125" t="str">
        <f>("21-1400")</f>
        <v>21-1400</v>
      </c>
      <c r="B125" t="s">
        <v>112147</v>
      </c>
      <c r="C125" t="s">
        <v>112282</v>
      </c>
      <c r="D125" t="s">
        <v>112285</v>
      </c>
      <c r="E125" s="3335">
        <v>722.5</v>
      </c>
    </row>
    <row r="126" spans="1:5">
      <c r="A126" t="str">
        <f>("21-1405")</f>
        <v>21-1405</v>
      </c>
      <c r="B126" t="s">
        <v>112147</v>
      </c>
      <c r="C126" t="s">
        <v>112282</v>
      </c>
      <c r="D126" t="s">
        <v>112285</v>
      </c>
      <c r="E126" s="3335">
        <v>431.25</v>
      </c>
    </row>
    <row r="127" spans="1:5">
      <c r="A127" t="str">
        <f>("21-1680")</f>
        <v>21-1680</v>
      </c>
      <c r="B127" t="s">
        <v>112147</v>
      </c>
      <c r="C127" t="s">
        <v>112282</v>
      </c>
      <c r="D127" t="s">
        <v>112286</v>
      </c>
      <c r="E127" s="3335">
        <v>867.5</v>
      </c>
    </row>
    <row r="128" spans="1:5">
      <c r="A128" t="str">
        <f>("21-1685")</f>
        <v>21-1685</v>
      </c>
      <c r="B128" t="s">
        <v>112147</v>
      </c>
      <c r="C128" t="s">
        <v>112282</v>
      </c>
      <c r="D128" t="s">
        <v>112286</v>
      </c>
      <c r="E128" s="3335">
        <v>503.75</v>
      </c>
    </row>
    <row r="129" spans="1:5">
      <c r="A129" t="str">
        <f>("21-1950")</f>
        <v>21-1950</v>
      </c>
      <c r="B129" t="s">
        <v>112147</v>
      </c>
      <c r="C129" t="s">
        <v>112282</v>
      </c>
      <c r="D129" t="s">
        <v>112287</v>
      </c>
      <c r="E129" s="3335">
        <v>867.5</v>
      </c>
    </row>
    <row r="130" spans="1:5">
      <c r="A130" t="str">
        <f>("21-1955")</f>
        <v>21-1955</v>
      </c>
      <c r="B130" t="s">
        <v>112147</v>
      </c>
      <c r="C130" t="s">
        <v>112282</v>
      </c>
      <c r="D130" t="s">
        <v>112287</v>
      </c>
      <c r="E130" s="3335">
        <v>503.75</v>
      </c>
    </row>
    <row r="131" spans="1:5">
      <c r="A131" t="str">
        <f>("21-2310")</f>
        <v>21-2310</v>
      </c>
      <c r="B131" t="s">
        <v>112147</v>
      </c>
      <c r="C131" t="s">
        <v>112282</v>
      </c>
      <c r="D131" t="s">
        <v>112288</v>
      </c>
      <c r="E131" s="3335">
        <v>867.5</v>
      </c>
    </row>
    <row r="132" spans="1:5">
      <c r="A132" t="str">
        <f>("21-2315")</f>
        <v>21-2315</v>
      </c>
      <c r="B132" t="s">
        <v>112147</v>
      </c>
      <c r="C132" t="s">
        <v>112282</v>
      </c>
      <c r="D132" t="s">
        <v>112288</v>
      </c>
      <c r="E132" s="3335">
        <v>503.75</v>
      </c>
    </row>
    <row r="133" spans="1:5">
      <c r="A133" t="str">
        <f>("21-2325")</f>
        <v>21-2325</v>
      </c>
      <c r="B133" t="s">
        <v>112147</v>
      </c>
      <c r="C133" t="s">
        <v>112282</v>
      </c>
      <c r="D133" t="s">
        <v>112289</v>
      </c>
      <c r="E133" s="3335">
        <v>431.25</v>
      </c>
    </row>
    <row r="134" spans="1:5">
      <c r="A134" t="str">
        <f>("21-2345")</f>
        <v>21-2345</v>
      </c>
      <c r="B134" t="s">
        <v>112147</v>
      </c>
      <c r="C134" t="s">
        <v>112282</v>
      </c>
      <c r="D134" t="s">
        <v>112290</v>
      </c>
      <c r="E134" s="3335">
        <v>431.25</v>
      </c>
    </row>
    <row r="135" spans="1:5">
      <c r="A135" t="str">
        <f>("21-2355")</f>
        <v>21-2355</v>
      </c>
      <c r="B135" t="s">
        <v>112147</v>
      </c>
      <c r="C135" t="s">
        <v>112282</v>
      </c>
      <c r="D135" t="s">
        <v>112291</v>
      </c>
      <c r="E135" s="3335">
        <v>503.75</v>
      </c>
    </row>
    <row r="136" spans="1:5">
      <c r="A136" t="str">
        <f>("21-2365")</f>
        <v>21-2365</v>
      </c>
      <c r="B136" t="s">
        <v>112147</v>
      </c>
      <c r="C136" t="s">
        <v>112282</v>
      </c>
      <c r="D136" t="s">
        <v>112292</v>
      </c>
      <c r="E136" s="3335">
        <v>503.75</v>
      </c>
    </row>
    <row r="137" spans="1:5">
      <c r="A137" t="str">
        <f>("21-2770")</f>
        <v>21-2770</v>
      </c>
      <c r="B137" t="s">
        <v>112147</v>
      </c>
      <c r="C137" t="s">
        <v>112282</v>
      </c>
      <c r="D137" t="s">
        <v>112236</v>
      </c>
      <c r="E137" s="3335">
        <v>867.5</v>
      </c>
    </row>
    <row r="138" spans="1:5">
      <c r="A138" t="str">
        <f>("21-2775")</f>
        <v>21-2775</v>
      </c>
      <c r="B138" t="s">
        <v>112147</v>
      </c>
      <c r="C138" t="s">
        <v>112282</v>
      </c>
      <c r="D138" t="s">
        <v>112236</v>
      </c>
      <c r="E138" s="3335">
        <v>503.75</v>
      </c>
    </row>
    <row r="139" spans="1:5">
      <c r="A139" t="str">
        <f>("21-2905")</f>
        <v>21-2905</v>
      </c>
      <c r="B139" t="s">
        <v>112147</v>
      </c>
      <c r="C139" t="s">
        <v>112282</v>
      </c>
      <c r="D139" t="s">
        <v>112293</v>
      </c>
      <c r="E139" s="3335">
        <v>576.25</v>
      </c>
    </row>
    <row r="140" spans="1:5">
      <c r="A140" t="str">
        <f>("21-2995")</f>
        <v>21-2995</v>
      </c>
      <c r="B140" t="s">
        <v>112147</v>
      </c>
      <c r="C140" t="s">
        <v>112282</v>
      </c>
      <c r="D140" t="s">
        <v>112294</v>
      </c>
      <c r="E140" s="3335">
        <v>503.75</v>
      </c>
    </row>
    <row r="141" spans="1:5">
      <c r="A141" t="str">
        <f>("21-3005")</f>
        <v>21-3005</v>
      </c>
      <c r="B141" t="s">
        <v>112147</v>
      </c>
      <c r="C141" t="s">
        <v>112282</v>
      </c>
      <c r="D141" t="s">
        <v>112295</v>
      </c>
      <c r="E141" s="3335">
        <v>503.75</v>
      </c>
    </row>
    <row r="142" spans="1:5">
      <c r="A142" t="str">
        <f>("21-3245")</f>
        <v>21-3245</v>
      </c>
      <c r="B142" t="s">
        <v>112147</v>
      </c>
      <c r="C142" t="s">
        <v>112282</v>
      </c>
      <c r="D142" t="s">
        <v>112238</v>
      </c>
      <c r="E142" s="3335">
        <v>503.75</v>
      </c>
    </row>
    <row r="143" spans="1:5">
      <c r="A143" t="str">
        <f>("21-3525")</f>
        <v>21-3525</v>
      </c>
      <c r="B143" t="s">
        <v>112147</v>
      </c>
      <c r="C143" t="s">
        <v>112282</v>
      </c>
      <c r="D143" t="s">
        <v>112296</v>
      </c>
      <c r="E143" s="3335">
        <v>503.75</v>
      </c>
    </row>
    <row r="144" spans="1:5">
      <c r="A144" t="str">
        <f>("21-3540")</f>
        <v>21-3540</v>
      </c>
      <c r="B144" t="s">
        <v>112147</v>
      </c>
      <c r="C144" t="s">
        <v>112282</v>
      </c>
      <c r="D144" t="s">
        <v>112297</v>
      </c>
      <c r="E144" s="3335">
        <v>722.5</v>
      </c>
    </row>
    <row r="145" spans="1:5">
      <c r="A145" t="str">
        <f>("21-3545")</f>
        <v>21-3545</v>
      </c>
      <c r="B145" t="s">
        <v>112147</v>
      </c>
      <c r="C145" t="s">
        <v>112282</v>
      </c>
      <c r="D145" t="s">
        <v>112297</v>
      </c>
      <c r="E145" s="3335">
        <v>431.25</v>
      </c>
    </row>
    <row r="146" spans="1:5">
      <c r="A146" t="str">
        <f>("21-3550")</f>
        <v>21-3550</v>
      </c>
      <c r="B146" t="s">
        <v>112147</v>
      </c>
      <c r="C146" t="s">
        <v>112282</v>
      </c>
      <c r="D146" t="s">
        <v>112241</v>
      </c>
      <c r="E146" s="3335">
        <v>867.5</v>
      </c>
    </row>
    <row r="147" spans="1:5">
      <c r="A147" t="str">
        <f>("21-3555")</f>
        <v>21-3555</v>
      </c>
      <c r="B147" t="s">
        <v>112147</v>
      </c>
      <c r="C147" t="s">
        <v>112282</v>
      </c>
      <c r="D147" t="s">
        <v>112241</v>
      </c>
      <c r="E147" s="3335">
        <v>503.75</v>
      </c>
    </row>
    <row r="148" spans="1:5">
      <c r="A148" t="str">
        <f>("21-3560")</f>
        <v>21-3560</v>
      </c>
      <c r="B148" t="s">
        <v>112147</v>
      </c>
      <c r="C148" t="s">
        <v>112282</v>
      </c>
      <c r="D148" t="s">
        <v>112242</v>
      </c>
      <c r="E148" s="3335">
        <v>867.5</v>
      </c>
    </row>
    <row r="149" spans="1:5">
      <c r="A149" t="str">
        <f>("21-3565")</f>
        <v>21-3565</v>
      </c>
      <c r="B149" t="s">
        <v>112147</v>
      </c>
      <c r="C149" t="s">
        <v>112282</v>
      </c>
      <c r="D149" t="s">
        <v>112242</v>
      </c>
      <c r="E149" s="3335">
        <v>503.75</v>
      </c>
    </row>
    <row r="150" spans="1:5">
      <c r="A150" t="str">
        <f>("21-3575")</f>
        <v>21-3575</v>
      </c>
      <c r="B150" t="s">
        <v>112147</v>
      </c>
      <c r="C150" t="s">
        <v>112282</v>
      </c>
      <c r="D150" t="s">
        <v>112298</v>
      </c>
      <c r="E150" s="3335">
        <v>576.25</v>
      </c>
    </row>
    <row r="151" spans="1:5">
      <c r="A151" t="str">
        <f>("21-3585")</f>
        <v>21-3585</v>
      </c>
      <c r="B151" t="s">
        <v>112147</v>
      </c>
      <c r="C151" t="s">
        <v>112282</v>
      </c>
      <c r="D151" t="s">
        <v>112299</v>
      </c>
      <c r="E151" s="3335">
        <v>503.75</v>
      </c>
    </row>
    <row r="152" spans="1:5">
      <c r="A152" t="str">
        <f>("21-3605")</f>
        <v>21-3605</v>
      </c>
      <c r="B152" t="s">
        <v>112147</v>
      </c>
      <c r="C152" t="s">
        <v>112282</v>
      </c>
      <c r="D152" t="s">
        <v>112300</v>
      </c>
      <c r="E152" s="3335">
        <v>503.75</v>
      </c>
    </row>
    <row r="153" spans="1:5">
      <c r="A153" t="str">
        <f>("21-3615")</f>
        <v>21-3615</v>
      </c>
      <c r="B153" t="s">
        <v>112147</v>
      </c>
      <c r="C153" t="s">
        <v>112282</v>
      </c>
      <c r="D153" t="s">
        <v>112301</v>
      </c>
      <c r="E153" s="3335">
        <v>503.75</v>
      </c>
    </row>
    <row r="154" spans="1:5">
      <c r="A154" t="str">
        <f>("21-3810")</f>
        <v>21-3810</v>
      </c>
      <c r="B154" t="s">
        <v>112147</v>
      </c>
      <c r="C154" t="s">
        <v>112282</v>
      </c>
      <c r="D154" t="s">
        <v>112302</v>
      </c>
      <c r="E154" s="3335">
        <v>867.5</v>
      </c>
    </row>
    <row r="155" spans="1:5">
      <c r="A155" t="str">
        <f>("21-3815")</f>
        <v>21-3815</v>
      </c>
      <c r="B155" t="s">
        <v>112147</v>
      </c>
      <c r="C155" t="s">
        <v>112282</v>
      </c>
      <c r="D155" t="s">
        <v>112302</v>
      </c>
      <c r="E155" s="3335">
        <v>503.75</v>
      </c>
    </row>
    <row r="156" spans="1:5">
      <c r="A156" t="str">
        <f>("21-3825")</f>
        <v>21-3825</v>
      </c>
      <c r="B156" t="s">
        <v>112147</v>
      </c>
      <c r="C156" t="s">
        <v>112282</v>
      </c>
      <c r="D156" t="s">
        <v>112303</v>
      </c>
      <c r="E156" s="3335">
        <v>503.75</v>
      </c>
    </row>
    <row r="157" spans="1:5">
      <c r="A157" t="str">
        <f>("21-3835")</f>
        <v>21-3835</v>
      </c>
      <c r="B157" t="s">
        <v>112147</v>
      </c>
      <c r="C157" t="s">
        <v>112282</v>
      </c>
      <c r="D157" t="s">
        <v>112245</v>
      </c>
      <c r="E157" s="3335">
        <v>503.75</v>
      </c>
    </row>
    <row r="158" spans="1:5">
      <c r="A158" t="str">
        <f>("21-3855")</f>
        <v>21-3855</v>
      </c>
      <c r="B158" t="s">
        <v>112147</v>
      </c>
      <c r="C158" t="s">
        <v>112282</v>
      </c>
      <c r="D158" t="s">
        <v>112304</v>
      </c>
      <c r="E158" s="3335">
        <v>503.75</v>
      </c>
    </row>
    <row r="159" spans="1:5">
      <c r="A159" t="str">
        <f>("21-3865")</f>
        <v>21-3865</v>
      </c>
      <c r="B159" t="s">
        <v>112147</v>
      </c>
      <c r="C159" t="s">
        <v>112282</v>
      </c>
      <c r="D159" t="s">
        <v>112305</v>
      </c>
      <c r="E159" s="3335">
        <v>503.75</v>
      </c>
    </row>
    <row r="160" spans="1:5">
      <c r="A160" t="str">
        <f>("21-3920")</f>
        <v>21-3920</v>
      </c>
      <c r="B160" t="s">
        <v>112147</v>
      </c>
      <c r="C160" t="s">
        <v>112282</v>
      </c>
      <c r="D160" t="s">
        <v>112306</v>
      </c>
      <c r="E160" s="3335">
        <v>722.5</v>
      </c>
    </row>
    <row r="161" spans="1:5">
      <c r="A161" t="str">
        <f>("21-3925")</f>
        <v>21-3925</v>
      </c>
      <c r="B161" t="s">
        <v>112147</v>
      </c>
      <c r="C161" t="s">
        <v>112282</v>
      </c>
      <c r="D161" t="s">
        <v>112306</v>
      </c>
      <c r="E161" s="3335">
        <v>431.25</v>
      </c>
    </row>
    <row r="162" spans="1:5">
      <c r="A162" t="str">
        <f>("21-3935")</f>
        <v>21-3935</v>
      </c>
      <c r="B162" t="s">
        <v>112147</v>
      </c>
      <c r="C162" t="s">
        <v>112282</v>
      </c>
      <c r="D162" t="s">
        <v>112246</v>
      </c>
      <c r="E162" s="3335">
        <v>503.75</v>
      </c>
    </row>
    <row r="163" spans="1:5">
      <c r="A163" t="str">
        <f>("21-3945")</f>
        <v>21-3945</v>
      </c>
      <c r="B163" t="s">
        <v>112147</v>
      </c>
      <c r="C163" t="s">
        <v>112282</v>
      </c>
      <c r="D163" t="s">
        <v>112247</v>
      </c>
      <c r="E163" s="3335">
        <v>503.75</v>
      </c>
    </row>
    <row r="164" spans="1:5">
      <c r="A164" t="str">
        <f>("21-4015")</f>
        <v>21-4015</v>
      </c>
      <c r="B164" t="s">
        <v>112147</v>
      </c>
      <c r="C164" t="s">
        <v>112282</v>
      </c>
      <c r="D164" t="s">
        <v>112248</v>
      </c>
      <c r="E164" s="3335">
        <v>503.75</v>
      </c>
    </row>
    <row r="165" spans="1:5">
      <c r="A165" t="str">
        <f>("21-4020")</f>
        <v>21-4020</v>
      </c>
      <c r="B165" t="s">
        <v>112147</v>
      </c>
      <c r="C165" t="s">
        <v>112282</v>
      </c>
      <c r="D165" t="s">
        <v>112307</v>
      </c>
      <c r="E165" s="3335">
        <v>867.5</v>
      </c>
    </row>
    <row r="166" spans="1:5">
      <c r="A166" t="str">
        <f>("21-4065")</f>
        <v>21-4065</v>
      </c>
      <c r="B166" t="s">
        <v>112147</v>
      </c>
      <c r="C166" t="s">
        <v>112282</v>
      </c>
      <c r="D166" t="s">
        <v>112249</v>
      </c>
      <c r="E166" s="3335">
        <v>503.75</v>
      </c>
    </row>
    <row r="167" spans="1:5">
      <c r="A167" t="str">
        <f>("21-4080")</f>
        <v>21-4080</v>
      </c>
      <c r="B167" t="s">
        <v>112147</v>
      </c>
      <c r="C167" t="s">
        <v>112282</v>
      </c>
      <c r="D167" t="s">
        <v>112250</v>
      </c>
      <c r="E167" s="3335">
        <v>867.5</v>
      </c>
    </row>
    <row r="168" spans="1:5">
      <c r="A168" t="str">
        <f>("21-4085")</f>
        <v>21-4085</v>
      </c>
      <c r="B168" t="s">
        <v>112147</v>
      </c>
      <c r="C168" t="s">
        <v>112282</v>
      </c>
      <c r="D168" t="s">
        <v>112250</v>
      </c>
      <c r="E168" s="3335">
        <v>503.75</v>
      </c>
    </row>
    <row r="169" spans="1:5">
      <c r="A169" t="str">
        <f>("21-4095")</f>
        <v>21-4095</v>
      </c>
      <c r="B169" t="s">
        <v>112147</v>
      </c>
      <c r="C169" t="s">
        <v>112282</v>
      </c>
      <c r="D169" t="s">
        <v>112251</v>
      </c>
      <c r="E169" s="3335">
        <v>503.75</v>
      </c>
    </row>
    <row r="170" spans="1:5">
      <c r="A170" t="str">
        <f>("21-4120")</f>
        <v>21-4120</v>
      </c>
      <c r="B170" t="s">
        <v>112147</v>
      </c>
      <c r="C170" t="s">
        <v>112282</v>
      </c>
      <c r="D170" t="s">
        <v>112308</v>
      </c>
      <c r="E170" s="3335">
        <v>866.25</v>
      </c>
    </row>
    <row r="171" spans="1:5">
      <c r="A171" t="str">
        <f>("21-4125")</f>
        <v>21-4125</v>
      </c>
      <c r="B171" t="s">
        <v>112147</v>
      </c>
      <c r="C171" t="s">
        <v>112282</v>
      </c>
      <c r="D171" t="s">
        <v>112308</v>
      </c>
      <c r="E171" s="3335">
        <v>503.75</v>
      </c>
    </row>
    <row r="172" spans="1:5">
      <c r="A172" t="str">
        <f>("21-4130")</f>
        <v>21-4130</v>
      </c>
      <c r="B172" t="s">
        <v>112147</v>
      </c>
      <c r="C172" t="s">
        <v>112282</v>
      </c>
      <c r="D172" t="s">
        <v>112309</v>
      </c>
      <c r="E172" s="3335">
        <v>866.25</v>
      </c>
    </row>
    <row r="173" spans="1:5">
      <c r="A173" t="str">
        <f>("21-4135")</f>
        <v>21-4135</v>
      </c>
      <c r="B173" t="s">
        <v>112147</v>
      </c>
      <c r="C173" t="s">
        <v>112282</v>
      </c>
      <c r="D173" t="s">
        <v>112309</v>
      </c>
      <c r="E173" s="3335">
        <v>503.75</v>
      </c>
    </row>
    <row r="174" spans="1:5">
      <c r="A174" t="str">
        <f>("21-4165")</f>
        <v>21-4165</v>
      </c>
      <c r="B174" t="s">
        <v>112147</v>
      </c>
      <c r="C174" t="s">
        <v>112282</v>
      </c>
      <c r="D174" t="s">
        <v>112254</v>
      </c>
      <c r="E174" s="3335">
        <v>503.75</v>
      </c>
    </row>
    <row r="175" spans="1:5">
      <c r="A175" t="str">
        <f>("21-21310")</f>
        <v>21-21310</v>
      </c>
      <c r="B175" t="s">
        <v>112147</v>
      </c>
      <c r="C175" t="s">
        <v>112310</v>
      </c>
      <c r="D175" t="s">
        <v>112311</v>
      </c>
      <c r="E175" s="3335">
        <v>742.5</v>
      </c>
    </row>
    <row r="176" spans="1:5">
      <c r="A176" t="str">
        <f>("21-21315")</f>
        <v>21-21315</v>
      </c>
      <c r="B176" t="s">
        <v>112147</v>
      </c>
      <c r="C176" t="s">
        <v>112310</v>
      </c>
      <c r="D176" t="s">
        <v>112311</v>
      </c>
      <c r="E176" s="3335">
        <v>468.75</v>
      </c>
    </row>
    <row r="177" spans="1:5">
      <c r="A177" t="str">
        <f>("21-21330")</f>
        <v>21-21330</v>
      </c>
      <c r="B177" t="s">
        <v>112147</v>
      </c>
      <c r="C177" t="s">
        <v>112310</v>
      </c>
      <c r="D177" t="s">
        <v>112233</v>
      </c>
      <c r="E177" s="3335">
        <v>742.5</v>
      </c>
    </row>
    <row r="178" spans="1:5">
      <c r="A178" t="str">
        <f>("21-21335")</f>
        <v>21-21335</v>
      </c>
      <c r="B178" t="s">
        <v>112147</v>
      </c>
      <c r="C178" t="s">
        <v>112310</v>
      </c>
      <c r="D178" t="s">
        <v>112233</v>
      </c>
      <c r="E178" s="3335">
        <v>468.75</v>
      </c>
    </row>
    <row r="179" spans="1:5">
      <c r="A179" t="str">
        <f>("21-21400")</f>
        <v>21-21400</v>
      </c>
      <c r="B179" t="s">
        <v>112147</v>
      </c>
      <c r="C179" t="s">
        <v>112310</v>
      </c>
      <c r="D179" t="s">
        <v>112312</v>
      </c>
      <c r="E179" s="3335">
        <v>613.75</v>
      </c>
    </row>
    <row r="180" spans="1:5">
      <c r="A180" t="str">
        <f>("21-21405")</f>
        <v>21-21405</v>
      </c>
      <c r="B180" t="s">
        <v>112147</v>
      </c>
      <c r="C180" t="s">
        <v>112310</v>
      </c>
      <c r="D180" t="s">
        <v>112312</v>
      </c>
      <c r="E180" s="3335">
        <v>371.25</v>
      </c>
    </row>
    <row r="181" spans="1:5">
      <c r="A181" t="str">
        <f>("21-21680")</f>
        <v>21-21680</v>
      </c>
      <c r="B181" t="s">
        <v>112147</v>
      </c>
      <c r="C181" t="s">
        <v>112310</v>
      </c>
      <c r="D181" t="s">
        <v>112313</v>
      </c>
      <c r="E181" s="3335">
        <v>742.5</v>
      </c>
    </row>
    <row r="182" spans="1:5">
      <c r="A182" t="str">
        <f>("21-21685")</f>
        <v>21-21685</v>
      </c>
      <c r="B182" t="s">
        <v>112147</v>
      </c>
      <c r="C182" t="s">
        <v>112310</v>
      </c>
      <c r="D182" t="s">
        <v>112313</v>
      </c>
      <c r="E182" s="3335">
        <v>468.75</v>
      </c>
    </row>
    <row r="183" spans="1:5">
      <c r="A183" t="str">
        <f>("21-21950")</f>
        <v>21-21950</v>
      </c>
      <c r="B183" t="s">
        <v>112147</v>
      </c>
      <c r="C183" t="s">
        <v>112310</v>
      </c>
      <c r="D183" t="s">
        <v>112314</v>
      </c>
      <c r="E183" s="3335">
        <v>742.5</v>
      </c>
    </row>
    <row r="184" spans="1:5">
      <c r="A184" t="str">
        <f>("21-21955")</f>
        <v>21-21955</v>
      </c>
      <c r="B184" t="s">
        <v>112147</v>
      </c>
      <c r="C184" t="s">
        <v>112310</v>
      </c>
      <c r="D184" t="s">
        <v>112314</v>
      </c>
      <c r="E184" s="3335">
        <v>468.75</v>
      </c>
    </row>
    <row r="185" spans="1:5">
      <c r="A185" t="str">
        <f>("21-22670")</f>
        <v>21-22670</v>
      </c>
      <c r="B185" t="s">
        <v>112147</v>
      </c>
      <c r="C185" t="s">
        <v>112310</v>
      </c>
      <c r="D185" t="s">
        <v>112315</v>
      </c>
      <c r="E185" s="3335">
        <v>742.5</v>
      </c>
    </row>
    <row r="186" spans="1:5">
      <c r="A186" t="str">
        <f>("21-22675")</f>
        <v>21-22675</v>
      </c>
      <c r="B186" t="s">
        <v>112147</v>
      </c>
      <c r="C186" t="s">
        <v>112310</v>
      </c>
      <c r="D186" t="s">
        <v>112315</v>
      </c>
      <c r="E186" s="3335">
        <v>468.75</v>
      </c>
    </row>
    <row r="187" spans="1:5">
      <c r="A187" t="str">
        <f>("21-22770")</f>
        <v>21-22770</v>
      </c>
      <c r="B187" t="s">
        <v>112147</v>
      </c>
      <c r="C187" t="s">
        <v>112310</v>
      </c>
      <c r="D187" t="s">
        <v>112236</v>
      </c>
      <c r="E187" s="3335">
        <v>742.5</v>
      </c>
    </row>
    <row r="188" spans="1:5">
      <c r="A188" t="str">
        <f>("21-22775")</f>
        <v>21-22775</v>
      </c>
      <c r="B188" t="s">
        <v>112147</v>
      </c>
      <c r="C188" t="s">
        <v>112310</v>
      </c>
      <c r="D188" t="s">
        <v>112236</v>
      </c>
      <c r="E188" s="3335">
        <v>468.75</v>
      </c>
    </row>
    <row r="189" spans="1:5">
      <c r="A189" t="str">
        <f>("21-22785")</f>
        <v>21-22785</v>
      </c>
      <c r="B189" t="s">
        <v>112147</v>
      </c>
      <c r="C189" t="s">
        <v>112310</v>
      </c>
      <c r="D189" t="s">
        <v>112237</v>
      </c>
      <c r="E189" s="3335">
        <v>468.75</v>
      </c>
    </row>
    <row r="190" spans="1:5">
      <c r="A190" t="str">
        <f>("21-22790")</f>
        <v>21-22790</v>
      </c>
      <c r="B190" t="s">
        <v>112147</v>
      </c>
      <c r="C190" t="s">
        <v>112310</v>
      </c>
      <c r="D190" t="s">
        <v>112316</v>
      </c>
      <c r="E190" s="3335">
        <v>690</v>
      </c>
    </row>
    <row r="191" spans="1:5">
      <c r="A191" t="str">
        <f>("21-22795")</f>
        <v>21-22795</v>
      </c>
      <c r="B191" t="s">
        <v>112147</v>
      </c>
      <c r="C191" t="s">
        <v>112310</v>
      </c>
      <c r="D191" t="s">
        <v>112316</v>
      </c>
      <c r="E191" s="3335">
        <v>446.25</v>
      </c>
    </row>
    <row r="192" spans="1:5">
      <c r="A192" t="str">
        <f>("21-23240")</f>
        <v>21-23240</v>
      </c>
      <c r="B192" t="s">
        <v>112147</v>
      </c>
      <c r="C192" t="s">
        <v>112310</v>
      </c>
      <c r="D192" t="s">
        <v>112238</v>
      </c>
      <c r="E192" s="3335">
        <v>742.5</v>
      </c>
    </row>
    <row r="193" spans="1:5">
      <c r="A193" t="str">
        <f>("21-23245")</f>
        <v>21-23245</v>
      </c>
      <c r="B193" t="s">
        <v>112147</v>
      </c>
      <c r="C193" t="s">
        <v>112310</v>
      </c>
      <c r="D193" t="s">
        <v>112238</v>
      </c>
      <c r="E193" s="3335">
        <v>468.75</v>
      </c>
    </row>
    <row r="194" spans="1:5">
      <c r="A194" t="str">
        <f>("21-23250")</f>
        <v>21-23250</v>
      </c>
      <c r="B194" t="s">
        <v>112147</v>
      </c>
      <c r="C194" t="s">
        <v>112310</v>
      </c>
      <c r="D194" t="s">
        <v>112239</v>
      </c>
      <c r="E194" s="3335">
        <v>742.5</v>
      </c>
    </row>
    <row r="195" spans="1:5">
      <c r="A195" t="str">
        <f>("21-23255")</f>
        <v>21-23255</v>
      </c>
      <c r="B195" t="s">
        <v>112147</v>
      </c>
      <c r="C195" t="s">
        <v>112310</v>
      </c>
      <c r="D195" t="s">
        <v>112239</v>
      </c>
      <c r="E195" s="3335">
        <v>468.75</v>
      </c>
    </row>
    <row r="196" spans="1:5">
      <c r="A196" t="str">
        <f>("21-23290")</f>
        <v>21-23290</v>
      </c>
      <c r="B196" t="s">
        <v>112147</v>
      </c>
      <c r="C196" t="s">
        <v>112310</v>
      </c>
      <c r="D196" t="s">
        <v>112240</v>
      </c>
      <c r="E196" s="3335">
        <v>742.5</v>
      </c>
    </row>
    <row r="197" spans="1:5">
      <c r="A197" t="str">
        <f>("21-23295")</f>
        <v>21-23295</v>
      </c>
      <c r="B197" t="s">
        <v>112147</v>
      </c>
      <c r="C197" t="s">
        <v>112310</v>
      </c>
      <c r="D197" t="s">
        <v>112240</v>
      </c>
      <c r="E197" s="3335">
        <v>468.75</v>
      </c>
    </row>
    <row r="198" spans="1:5">
      <c r="A198" t="str">
        <f>("21-23310")</f>
        <v>21-23310</v>
      </c>
      <c r="B198" t="s">
        <v>112147</v>
      </c>
      <c r="C198" t="s">
        <v>112310</v>
      </c>
      <c r="D198" t="s">
        <v>112317</v>
      </c>
      <c r="E198" s="3335">
        <v>613.75</v>
      </c>
    </row>
    <row r="199" spans="1:5">
      <c r="A199" t="str">
        <f>("21-23315")</f>
        <v>21-23315</v>
      </c>
      <c r="B199" t="s">
        <v>112147</v>
      </c>
      <c r="C199" t="s">
        <v>112310</v>
      </c>
      <c r="D199" t="s">
        <v>112317</v>
      </c>
      <c r="E199" s="3335">
        <v>371.25</v>
      </c>
    </row>
    <row r="200" spans="1:5">
      <c r="A200" t="str">
        <f>("21-23510")</f>
        <v>21-23510</v>
      </c>
      <c r="B200" t="s">
        <v>112147</v>
      </c>
      <c r="C200" t="s">
        <v>112310</v>
      </c>
      <c r="D200" t="s">
        <v>112318</v>
      </c>
      <c r="E200" s="3335">
        <v>742.5</v>
      </c>
    </row>
    <row r="201" spans="1:5">
      <c r="A201" t="str">
        <f>("21-23515")</f>
        <v>21-23515</v>
      </c>
      <c r="B201" t="s">
        <v>112147</v>
      </c>
      <c r="C201" t="s">
        <v>112310</v>
      </c>
      <c r="D201" t="s">
        <v>112318</v>
      </c>
      <c r="E201" s="3335">
        <v>468.75</v>
      </c>
    </row>
    <row r="202" spans="1:5">
      <c r="A202" t="str">
        <f>("21-23520")</f>
        <v>21-23520</v>
      </c>
      <c r="B202" t="s">
        <v>112147</v>
      </c>
      <c r="C202" t="s">
        <v>112310</v>
      </c>
      <c r="D202" t="s">
        <v>112296</v>
      </c>
      <c r="E202" s="3335">
        <v>742.5</v>
      </c>
    </row>
    <row r="203" spans="1:5">
      <c r="A203" t="str">
        <f>("21-23525")</f>
        <v>21-23525</v>
      </c>
      <c r="B203" t="s">
        <v>112147</v>
      </c>
      <c r="C203" t="s">
        <v>112310</v>
      </c>
      <c r="D203" t="s">
        <v>112296</v>
      </c>
      <c r="E203" s="3335">
        <v>468.75</v>
      </c>
    </row>
    <row r="204" spans="1:5">
      <c r="A204" t="str">
        <f>("21-23550")</f>
        <v>21-23550</v>
      </c>
      <c r="B204" t="s">
        <v>112147</v>
      </c>
      <c r="C204" t="s">
        <v>112310</v>
      </c>
      <c r="D204" t="s">
        <v>112241</v>
      </c>
      <c r="E204" s="3335">
        <v>742.5</v>
      </c>
    </row>
    <row r="205" spans="1:5">
      <c r="A205" t="str">
        <f>("21-23555")</f>
        <v>21-23555</v>
      </c>
      <c r="B205" t="s">
        <v>112147</v>
      </c>
      <c r="C205" t="s">
        <v>112310</v>
      </c>
      <c r="D205" t="s">
        <v>112241</v>
      </c>
      <c r="E205" s="3335">
        <v>468.75</v>
      </c>
    </row>
    <row r="206" spans="1:5">
      <c r="A206" t="str">
        <f>("21-23560")</f>
        <v>21-23560</v>
      </c>
      <c r="B206" t="s">
        <v>112147</v>
      </c>
      <c r="C206" t="s">
        <v>112310</v>
      </c>
      <c r="D206" t="s">
        <v>112242</v>
      </c>
      <c r="E206" s="3335">
        <v>742.5</v>
      </c>
    </row>
    <row r="207" spans="1:5">
      <c r="A207" t="str">
        <f>("21-23565")</f>
        <v>21-23565</v>
      </c>
      <c r="B207" t="s">
        <v>112147</v>
      </c>
      <c r="C207" t="s">
        <v>112310</v>
      </c>
      <c r="D207" t="s">
        <v>112242</v>
      </c>
      <c r="E207" s="3335">
        <v>468.75</v>
      </c>
    </row>
    <row r="208" spans="1:5">
      <c r="A208" t="str">
        <f>("21-23580")</f>
        <v>21-23580</v>
      </c>
      <c r="B208" t="s">
        <v>112147</v>
      </c>
      <c r="C208" t="s">
        <v>112310</v>
      </c>
      <c r="D208" t="s">
        <v>112319</v>
      </c>
      <c r="E208" s="3335">
        <v>742.5</v>
      </c>
    </row>
    <row r="209" spans="1:5">
      <c r="A209" t="str">
        <f>("21-23585")</f>
        <v>21-23585</v>
      </c>
      <c r="B209" t="s">
        <v>112147</v>
      </c>
      <c r="C209" t="s">
        <v>112310</v>
      </c>
      <c r="D209" t="s">
        <v>112319</v>
      </c>
      <c r="E209" s="3335">
        <v>468.75</v>
      </c>
    </row>
    <row r="210" spans="1:5">
      <c r="A210" t="str">
        <f>("21-23700")</f>
        <v>21-23700</v>
      </c>
      <c r="B210" t="s">
        <v>112147</v>
      </c>
      <c r="C210" t="s">
        <v>112310</v>
      </c>
      <c r="D210" t="s">
        <v>112320</v>
      </c>
      <c r="E210" s="3335">
        <v>613.75</v>
      </c>
    </row>
    <row r="211" spans="1:5">
      <c r="A211" t="str">
        <f>("21-23705")</f>
        <v>21-23705</v>
      </c>
      <c r="B211" t="s">
        <v>112147</v>
      </c>
      <c r="C211" t="s">
        <v>112310</v>
      </c>
      <c r="D211" t="s">
        <v>112320</v>
      </c>
      <c r="E211" s="3335">
        <v>371.25</v>
      </c>
    </row>
    <row r="212" spans="1:5">
      <c r="A212" t="str">
        <f>("21-23710")</f>
        <v>21-23710</v>
      </c>
      <c r="B212" t="s">
        <v>112147</v>
      </c>
      <c r="C212" t="s">
        <v>112310</v>
      </c>
      <c r="D212" t="s">
        <v>112321</v>
      </c>
      <c r="E212" s="3335">
        <v>742.5</v>
      </c>
    </row>
    <row r="213" spans="1:5">
      <c r="A213" t="str">
        <f>("21-23715")</f>
        <v>21-23715</v>
      </c>
      <c r="B213" t="s">
        <v>112147</v>
      </c>
      <c r="C213" t="s">
        <v>112310</v>
      </c>
      <c r="D213" t="s">
        <v>112321</v>
      </c>
      <c r="E213" s="3335">
        <v>468.75</v>
      </c>
    </row>
    <row r="214" spans="1:5">
      <c r="A214" t="str">
        <f>("21-23720")</f>
        <v>21-23720</v>
      </c>
      <c r="B214" t="s">
        <v>112147</v>
      </c>
      <c r="C214" t="s">
        <v>112310</v>
      </c>
      <c r="D214" t="s">
        <v>112322</v>
      </c>
      <c r="E214" s="3335">
        <v>742.5</v>
      </c>
    </row>
    <row r="215" spans="1:5">
      <c r="A215" t="str">
        <f>("21-23725")</f>
        <v>21-23725</v>
      </c>
      <c r="B215" t="s">
        <v>112147</v>
      </c>
      <c r="C215" t="s">
        <v>112310</v>
      </c>
      <c r="D215" t="s">
        <v>112322</v>
      </c>
      <c r="E215" s="3335">
        <v>468.75</v>
      </c>
    </row>
    <row r="216" spans="1:5">
      <c r="A216" t="str">
        <f>("21-23830")</f>
        <v>21-23830</v>
      </c>
      <c r="B216" t="s">
        <v>112147</v>
      </c>
      <c r="C216" t="s">
        <v>112310</v>
      </c>
      <c r="D216" t="s">
        <v>112323</v>
      </c>
      <c r="E216" s="3335">
        <v>742.5</v>
      </c>
    </row>
    <row r="217" spans="1:5">
      <c r="A217" t="str">
        <f>("21-23835")</f>
        <v>21-23835</v>
      </c>
      <c r="B217" t="s">
        <v>112147</v>
      </c>
      <c r="C217" t="s">
        <v>112310</v>
      </c>
      <c r="D217" t="s">
        <v>112323</v>
      </c>
      <c r="E217" s="3335">
        <v>468.75</v>
      </c>
    </row>
    <row r="218" spans="1:5">
      <c r="A218" t="str">
        <f>("21-23840")</f>
        <v>21-23840</v>
      </c>
      <c r="B218" t="s">
        <v>112147</v>
      </c>
      <c r="C218" t="s">
        <v>112310</v>
      </c>
      <c r="D218" t="s">
        <v>112324</v>
      </c>
      <c r="E218" s="3335">
        <v>613.75</v>
      </c>
    </row>
    <row r="219" spans="1:5">
      <c r="A219" t="str">
        <f>("21-23930")</f>
        <v>21-23930</v>
      </c>
      <c r="B219" t="s">
        <v>112147</v>
      </c>
      <c r="C219" t="s">
        <v>112310</v>
      </c>
      <c r="D219" t="s">
        <v>112246</v>
      </c>
      <c r="E219" s="3335">
        <v>742.5</v>
      </c>
    </row>
    <row r="220" spans="1:5">
      <c r="A220" t="str">
        <f>("21-23935")</f>
        <v>21-23935</v>
      </c>
      <c r="B220" t="s">
        <v>112147</v>
      </c>
      <c r="C220" t="s">
        <v>112310</v>
      </c>
      <c r="D220" t="s">
        <v>112246</v>
      </c>
      <c r="E220" s="3335">
        <v>468.75</v>
      </c>
    </row>
    <row r="221" spans="1:5">
      <c r="A221" t="str">
        <f>("21-23940")</f>
        <v>21-23940</v>
      </c>
      <c r="B221" t="s">
        <v>112147</v>
      </c>
      <c r="C221" t="s">
        <v>112310</v>
      </c>
      <c r="D221" t="s">
        <v>112247</v>
      </c>
      <c r="E221" s="3335">
        <v>742.5</v>
      </c>
    </row>
    <row r="222" spans="1:5">
      <c r="A222" t="str">
        <f>("21-23945")</f>
        <v>21-23945</v>
      </c>
      <c r="B222" t="s">
        <v>112147</v>
      </c>
      <c r="C222" t="s">
        <v>112310</v>
      </c>
      <c r="D222" t="s">
        <v>112247</v>
      </c>
      <c r="E222" s="3335">
        <v>468.75</v>
      </c>
    </row>
    <row r="223" spans="1:5">
      <c r="A223" t="str">
        <f>("21-24000")</f>
        <v>21-24000</v>
      </c>
      <c r="B223" t="s">
        <v>112147</v>
      </c>
      <c r="C223" t="s">
        <v>112310</v>
      </c>
      <c r="D223" t="s">
        <v>112325</v>
      </c>
      <c r="E223" s="3335">
        <v>742.5</v>
      </c>
    </row>
    <row r="224" spans="1:5">
      <c r="A224" t="str">
        <f>("21-24005")</f>
        <v>21-24005</v>
      </c>
      <c r="B224" t="s">
        <v>112147</v>
      </c>
      <c r="C224" t="s">
        <v>112310</v>
      </c>
      <c r="D224" t="s">
        <v>112325</v>
      </c>
      <c r="E224" s="3335">
        <v>468.75</v>
      </c>
    </row>
    <row r="225" spans="1:5">
      <c r="A225" t="str">
        <f>("21-24010")</f>
        <v>21-24010</v>
      </c>
      <c r="B225" t="s">
        <v>112147</v>
      </c>
      <c r="C225" t="s">
        <v>112310</v>
      </c>
      <c r="D225" t="s">
        <v>112248</v>
      </c>
      <c r="E225" s="3335">
        <v>742.5</v>
      </c>
    </row>
    <row r="226" spans="1:5">
      <c r="A226" t="str">
        <f>("21-24015")</f>
        <v>21-24015</v>
      </c>
      <c r="B226" t="s">
        <v>112147</v>
      </c>
      <c r="C226" t="s">
        <v>112310</v>
      </c>
      <c r="D226" t="s">
        <v>112248</v>
      </c>
      <c r="E226" s="3335">
        <v>468.75</v>
      </c>
    </row>
    <row r="227" spans="1:5">
      <c r="A227" t="str">
        <f>("21-24020")</f>
        <v>21-24020</v>
      </c>
      <c r="B227" t="s">
        <v>112147</v>
      </c>
      <c r="C227" t="s">
        <v>112310</v>
      </c>
      <c r="D227" t="s">
        <v>112326</v>
      </c>
      <c r="E227" s="3335">
        <v>742.5</v>
      </c>
    </row>
    <row r="228" spans="1:5">
      <c r="A228" t="str">
        <f>("21-24025")</f>
        <v>21-24025</v>
      </c>
      <c r="B228" t="s">
        <v>112147</v>
      </c>
      <c r="C228" t="s">
        <v>112310</v>
      </c>
      <c r="D228" t="s">
        <v>112326</v>
      </c>
      <c r="E228" s="3335">
        <v>468.75</v>
      </c>
    </row>
    <row r="229" spans="1:5">
      <c r="A229" t="str">
        <f>("21-24050")</f>
        <v>21-24050</v>
      </c>
      <c r="B229" t="s">
        <v>112147</v>
      </c>
      <c r="C229" t="s">
        <v>112310</v>
      </c>
      <c r="D229" t="s">
        <v>112327</v>
      </c>
      <c r="E229" s="3335">
        <v>613.75</v>
      </c>
    </row>
    <row r="230" spans="1:5">
      <c r="A230" t="str">
        <f>("21-24055")</f>
        <v>21-24055</v>
      </c>
      <c r="B230" t="s">
        <v>112147</v>
      </c>
      <c r="C230" t="s">
        <v>112310</v>
      </c>
      <c r="D230" t="s">
        <v>112327</v>
      </c>
      <c r="E230" s="3335">
        <v>371.25</v>
      </c>
    </row>
    <row r="231" spans="1:5">
      <c r="A231" t="str">
        <f>("21-24060")</f>
        <v>21-24060</v>
      </c>
      <c r="B231" t="s">
        <v>112147</v>
      </c>
      <c r="C231" t="s">
        <v>112310</v>
      </c>
      <c r="D231" t="s">
        <v>112249</v>
      </c>
      <c r="E231" s="3335">
        <v>742.5</v>
      </c>
    </row>
    <row r="232" spans="1:5">
      <c r="A232" t="str">
        <f>("21-24065")</f>
        <v>21-24065</v>
      </c>
      <c r="B232" t="s">
        <v>112147</v>
      </c>
      <c r="C232" t="s">
        <v>112310</v>
      </c>
      <c r="D232" t="s">
        <v>112249</v>
      </c>
      <c r="E232" s="3335">
        <v>468.75</v>
      </c>
    </row>
    <row r="233" spans="1:5">
      <c r="A233" t="str">
        <f>("21-24080")</f>
        <v>21-24080</v>
      </c>
      <c r="B233" t="s">
        <v>112147</v>
      </c>
      <c r="C233" t="s">
        <v>112310</v>
      </c>
      <c r="D233" t="s">
        <v>112250</v>
      </c>
      <c r="E233" s="3335">
        <v>742.5</v>
      </c>
    </row>
    <row r="234" spans="1:5">
      <c r="A234" t="str">
        <f>("21-24085")</f>
        <v>21-24085</v>
      </c>
      <c r="B234" t="s">
        <v>112147</v>
      </c>
      <c r="C234" t="s">
        <v>112310</v>
      </c>
      <c r="D234" t="s">
        <v>112250</v>
      </c>
      <c r="E234" s="3335">
        <v>468.75</v>
      </c>
    </row>
    <row r="235" spans="1:5">
      <c r="A235" t="str">
        <f>("21-24090")</f>
        <v>21-24090</v>
      </c>
      <c r="B235" t="s">
        <v>112147</v>
      </c>
      <c r="C235" t="s">
        <v>112310</v>
      </c>
      <c r="D235" t="s">
        <v>112251</v>
      </c>
      <c r="E235" s="3335">
        <v>742.5</v>
      </c>
    </row>
    <row r="236" spans="1:5">
      <c r="A236" t="str">
        <f>("21-24095")</f>
        <v>21-24095</v>
      </c>
      <c r="B236" t="s">
        <v>112147</v>
      </c>
      <c r="C236" t="s">
        <v>112310</v>
      </c>
      <c r="D236" t="s">
        <v>112251</v>
      </c>
      <c r="E236" s="3335">
        <v>468.75</v>
      </c>
    </row>
    <row r="237" spans="1:5">
      <c r="A237" t="str">
        <f>("21-24110")</f>
        <v>21-24110</v>
      </c>
      <c r="B237" t="s">
        <v>112147</v>
      </c>
      <c r="C237" t="s">
        <v>112310</v>
      </c>
      <c r="D237" t="s">
        <v>112328</v>
      </c>
      <c r="E237" s="3335">
        <v>613.75</v>
      </c>
    </row>
    <row r="238" spans="1:5">
      <c r="A238" t="str">
        <f>("21-24115")</f>
        <v>21-24115</v>
      </c>
      <c r="B238" t="s">
        <v>112147</v>
      </c>
      <c r="C238" t="s">
        <v>112310</v>
      </c>
      <c r="D238" t="s">
        <v>112328</v>
      </c>
      <c r="E238" s="3335">
        <v>371.25</v>
      </c>
    </row>
    <row r="239" spans="1:5">
      <c r="A239" t="str">
        <f>("21-24120")</f>
        <v>21-24120</v>
      </c>
      <c r="B239" t="s">
        <v>112147</v>
      </c>
      <c r="C239" t="s">
        <v>112310</v>
      </c>
      <c r="D239" t="s">
        <v>112252</v>
      </c>
      <c r="E239" s="3335">
        <v>742.5</v>
      </c>
    </row>
    <row r="240" spans="1:5">
      <c r="A240" t="str">
        <f>("21-24125")</f>
        <v>21-24125</v>
      </c>
      <c r="B240" t="s">
        <v>112147</v>
      </c>
      <c r="C240" t="s">
        <v>112310</v>
      </c>
      <c r="D240" t="s">
        <v>112252</v>
      </c>
      <c r="E240" s="3335">
        <v>468.75</v>
      </c>
    </row>
    <row r="241" spans="1:5">
      <c r="A241" t="str">
        <f>("21-24130")</f>
        <v>21-24130</v>
      </c>
      <c r="B241" t="s">
        <v>112147</v>
      </c>
      <c r="C241" t="s">
        <v>112310</v>
      </c>
      <c r="D241" t="s">
        <v>112253</v>
      </c>
      <c r="E241" s="3335">
        <v>742.5</v>
      </c>
    </row>
    <row r="242" spans="1:5">
      <c r="A242" t="str">
        <f>("21-24135")</f>
        <v>21-24135</v>
      </c>
      <c r="B242" t="s">
        <v>112147</v>
      </c>
      <c r="C242" t="s">
        <v>112310</v>
      </c>
      <c r="D242" t="s">
        <v>112253</v>
      </c>
      <c r="E242" s="3335">
        <v>468.75</v>
      </c>
    </row>
    <row r="243" spans="1:5">
      <c r="A243" t="str">
        <f>("21-24140")</f>
        <v>21-24140</v>
      </c>
      <c r="B243" t="s">
        <v>112147</v>
      </c>
      <c r="C243" t="s">
        <v>112310</v>
      </c>
      <c r="D243" t="s">
        <v>112329</v>
      </c>
      <c r="E243" s="3335">
        <v>742.5</v>
      </c>
    </row>
    <row r="244" spans="1:5">
      <c r="A244" t="str">
        <f>("21-24145")</f>
        <v>21-24145</v>
      </c>
      <c r="B244" t="s">
        <v>112147</v>
      </c>
      <c r="C244" t="s">
        <v>112310</v>
      </c>
      <c r="D244" t="s">
        <v>112329</v>
      </c>
      <c r="E244" s="3335">
        <v>468.75</v>
      </c>
    </row>
    <row r="245" spans="1:5">
      <c r="A245" t="str">
        <f>("21-24150")</f>
        <v>21-24150</v>
      </c>
      <c r="B245" t="s">
        <v>112147</v>
      </c>
      <c r="C245" t="s">
        <v>112310</v>
      </c>
      <c r="D245" t="s">
        <v>112330</v>
      </c>
      <c r="E245" s="3335">
        <v>742.5</v>
      </c>
    </row>
    <row r="246" spans="1:5">
      <c r="A246" t="str">
        <f>("21-24155")</f>
        <v>21-24155</v>
      </c>
      <c r="B246" t="s">
        <v>112147</v>
      </c>
      <c r="C246" t="s">
        <v>112310</v>
      </c>
      <c r="D246" t="s">
        <v>112330</v>
      </c>
      <c r="E246" s="3335">
        <v>468.75</v>
      </c>
    </row>
    <row r="247" spans="1:5">
      <c r="A247" t="str">
        <f>("21-24160")</f>
        <v>21-24160</v>
      </c>
      <c r="B247" t="s">
        <v>112147</v>
      </c>
      <c r="C247" t="s">
        <v>112310</v>
      </c>
      <c r="D247" t="s">
        <v>112254</v>
      </c>
      <c r="E247" s="3335">
        <v>742.5</v>
      </c>
    </row>
    <row r="248" spans="1:5">
      <c r="A248" t="str">
        <f>("21-24165")</f>
        <v>21-24165</v>
      </c>
      <c r="B248" t="s">
        <v>112147</v>
      </c>
      <c r="C248" t="s">
        <v>112310</v>
      </c>
      <c r="D248" t="s">
        <v>112254</v>
      </c>
      <c r="E248" s="3335">
        <v>468.75</v>
      </c>
    </row>
    <row r="249" spans="1:5">
      <c r="A249" t="str">
        <f>("21-24170")</f>
        <v>21-24170</v>
      </c>
      <c r="B249" t="s">
        <v>112147</v>
      </c>
      <c r="C249" t="s">
        <v>112310</v>
      </c>
      <c r="D249" t="s">
        <v>112331</v>
      </c>
      <c r="E249" s="3335">
        <v>742.5</v>
      </c>
    </row>
    <row r="250" spans="1:5">
      <c r="A250" t="str">
        <f>("21-24175")</f>
        <v>21-24175</v>
      </c>
      <c r="B250" t="s">
        <v>112147</v>
      </c>
      <c r="C250" t="s">
        <v>112310</v>
      </c>
      <c r="D250" t="s">
        <v>112331</v>
      </c>
      <c r="E250" s="3335">
        <v>468.75</v>
      </c>
    </row>
    <row r="251" spans="1:5">
      <c r="A251" t="str">
        <f>("21-24185")</f>
        <v>21-24185</v>
      </c>
      <c r="B251" t="s">
        <v>112147</v>
      </c>
      <c r="C251" t="s">
        <v>112310</v>
      </c>
      <c r="D251" t="s">
        <v>112255</v>
      </c>
      <c r="E251" s="3335">
        <v>468.75</v>
      </c>
    </row>
    <row r="252" spans="1:5">
      <c r="A252" t="str">
        <f>("21-24195")</f>
        <v>21-24195</v>
      </c>
      <c r="B252" t="s">
        <v>112147</v>
      </c>
      <c r="C252" t="s">
        <v>112310</v>
      </c>
      <c r="D252" t="s">
        <v>112256</v>
      </c>
      <c r="E252" s="3335">
        <v>468.75</v>
      </c>
    </row>
    <row r="253" spans="1:5">
      <c r="A253" t="str">
        <f>("21-24210")</f>
        <v>21-24210</v>
      </c>
      <c r="B253" t="s">
        <v>112147</v>
      </c>
      <c r="C253" t="s">
        <v>112310</v>
      </c>
      <c r="D253" t="s">
        <v>112332</v>
      </c>
      <c r="E253" s="3335">
        <v>742.5</v>
      </c>
    </row>
    <row r="254" spans="1:5">
      <c r="A254" t="str">
        <f>("21-24215")</f>
        <v>21-24215</v>
      </c>
      <c r="B254" t="s">
        <v>112147</v>
      </c>
      <c r="C254" t="s">
        <v>112310</v>
      </c>
      <c r="D254" t="s">
        <v>112332</v>
      </c>
      <c r="E254" s="3335">
        <v>468.75</v>
      </c>
    </row>
    <row r="255" spans="1:5">
      <c r="A255" t="str">
        <f>("21-24220")</f>
        <v>21-24220</v>
      </c>
      <c r="B255" t="s">
        <v>112147</v>
      </c>
      <c r="C255" t="s">
        <v>112310</v>
      </c>
      <c r="D255" t="s">
        <v>112257</v>
      </c>
      <c r="E255" s="3335">
        <v>742.5</v>
      </c>
    </row>
    <row r="256" spans="1:5">
      <c r="A256" t="str">
        <f>("21-24225")</f>
        <v>21-24225</v>
      </c>
      <c r="B256" t="s">
        <v>112147</v>
      </c>
      <c r="C256" t="s">
        <v>112310</v>
      </c>
      <c r="D256" t="s">
        <v>112257</v>
      </c>
      <c r="E256" s="3335">
        <v>468.75</v>
      </c>
    </row>
    <row r="257" spans="1:5">
      <c r="A257" t="str">
        <f>("21-24230")</f>
        <v>21-24230</v>
      </c>
      <c r="B257" t="s">
        <v>112147</v>
      </c>
      <c r="C257" t="s">
        <v>112310</v>
      </c>
      <c r="D257" t="s">
        <v>112258</v>
      </c>
      <c r="E257" s="3335">
        <v>742.5</v>
      </c>
    </row>
    <row r="258" spans="1:5">
      <c r="A258" t="str">
        <f>("21-24235")</f>
        <v>21-24235</v>
      </c>
      <c r="B258" t="s">
        <v>112147</v>
      </c>
      <c r="C258" t="s">
        <v>112310</v>
      </c>
      <c r="D258" t="s">
        <v>112258</v>
      </c>
      <c r="E258" s="3335">
        <v>468.75</v>
      </c>
    </row>
    <row r="259" spans="1:5">
      <c r="A259" t="str">
        <f>("21-51310")</f>
        <v>21-51310</v>
      </c>
      <c r="B259" t="s">
        <v>112147</v>
      </c>
      <c r="C259" t="s">
        <v>112333</v>
      </c>
      <c r="D259" t="s">
        <v>112311</v>
      </c>
      <c r="E259" s="3335">
        <v>896.25</v>
      </c>
    </row>
    <row r="260" spans="1:5">
      <c r="A260" t="str">
        <f>("21-51315")</f>
        <v>21-51315</v>
      </c>
      <c r="B260" t="s">
        <v>112147</v>
      </c>
      <c r="C260" t="s">
        <v>112333</v>
      </c>
      <c r="D260" t="s">
        <v>112311</v>
      </c>
      <c r="E260" s="3335">
        <v>735</v>
      </c>
    </row>
    <row r="261" spans="1:5">
      <c r="A261" t="str">
        <f>("21-51330")</f>
        <v>21-51330</v>
      </c>
      <c r="B261" t="s">
        <v>112147</v>
      </c>
      <c r="C261" t="s">
        <v>112333</v>
      </c>
      <c r="D261" t="s">
        <v>112233</v>
      </c>
      <c r="E261" s="3335">
        <v>896.25</v>
      </c>
    </row>
    <row r="262" spans="1:5">
      <c r="A262" t="str">
        <f>("21-51335")</f>
        <v>21-51335</v>
      </c>
      <c r="B262" t="s">
        <v>112147</v>
      </c>
      <c r="C262" t="s">
        <v>112333</v>
      </c>
      <c r="D262" t="s">
        <v>112233</v>
      </c>
      <c r="E262" s="3335">
        <v>735</v>
      </c>
    </row>
    <row r="263" spans="1:5">
      <c r="A263" t="str">
        <f>("21-51950")</f>
        <v>21-51950</v>
      </c>
      <c r="B263" t="s">
        <v>112147</v>
      </c>
      <c r="C263" t="s">
        <v>112333</v>
      </c>
      <c r="D263" t="s">
        <v>112314</v>
      </c>
      <c r="E263" s="3335">
        <v>896.25</v>
      </c>
    </row>
    <row r="264" spans="1:5">
      <c r="A264" t="str">
        <f>("21-51955")</f>
        <v>21-51955</v>
      </c>
      <c r="B264" t="s">
        <v>112147</v>
      </c>
      <c r="C264" t="s">
        <v>112333</v>
      </c>
      <c r="D264" t="s">
        <v>112314</v>
      </c>
      <c r="E264" s="3335">
        <v>735</v>
      </c>
    </row>
    <row r="265" spans="1:5">
      <c r="A265" t="str">
        <f>("21-52770")</f>
        <v>21-52770</v>
      </c>
      <c r="B265" t="s">
        <v>112147</v>
      </c>
      <c r="C265" t="s">
        <v>112333</v>
      </c>
      <c r="D265" t="s">
        <v>112236</v>
      </c>
      <c r="E265" s="3335">
        <v>896.25</v>
      </c>
    </row>
    <row r="266" spans="1:5">
      <c r="A266" t="str">
        <f>("21-52775")</f>
        <v>21-52775</v>
      </c>
      <c r="B266" t="s">
        <v>112147</v>
      </c>
      <c r="C266" t="s">
        <v>112333</v>
      </c>
      <c r="D266" t="s">
        <v>112236</v>
      </c>
      <c r="E266" s="3335">
        <v>735</v>
      </c>
    </row>
    <row r="267" spans="1:5">
      <c r="A267" t="str">
        <f>("21-52785")</f>
        <v>21-52785</v>
      </c>
      <c r="B267" t="s">
        <v>112147</v>
      </c>
      <c r="C267" t="s">
        <v>112333</v>
      </c>
      <c r="D267" t="s">
        <v>112237</v>
      </c>
      <c r="E267" s="3335">
        <v>896.25</v>
      </c>
    </row>
    <row r="268" spans="1:5">
      <c r="A268" t="str">
        <f>("21-53240")</f>
        <v>21-53240</v>
      </c>
      <c r="B268" t="s">
        <v>112147</v>
      </c>
      <c r="C268" t="s">
        <v>112333</v>
      </c>
      <c r="D268" t="s">
        <v>112238</v>
      </c>
      <c r="E268" s="3335">
        <v>896.25</v>
      </c>
    </row>
    <row r="269" spans="1:5">
      <c r="A269" t="str">
        <f>("21-53245")</f>
        <v>21-53245</v>
      </c>
      <c r="B269" t="s">
        <v>112147</v>
      </c>
      <c r="C269" t="s">
        <v>112333</v>
      </c>
      <c r="D269" t="s">
        <v>112238</v>
      </c>
      <c r="E269" s="3335">
        <v>735</v>
      </c>
    </row>
    <row r="270" spans="1:5">
      <c r="A270" t="str">
        <f>("21-53250")</f>
        <v>21-53250</v>
      </c>
      <c r="B270" t="s">
        <v>112147</v>
      </c>
      <c r="C270" t="s">
        <v>112333</v>
      </c>
      <c r="D270" t="s">
        <v>112239</v>
      </c>
      <c r="E270" s="3335">
        <v>896.25</v>
      </c>
    </row>
    <row r="271" spans="1:5">
      <c r="A271" t="str">
        <f>("21-53255")</f>
        <v>21-53255</v>
      </c>
      <c r="B271" t="s">
        <v>112147</v>
      </c>
      <c r="C271" t="s">
        <v>112333</v>
      </c>
      <c r="D271" t="s">
        <v>112239</v>
      </c>
      <c r="E271" s="3335">
        <v>735</v>
      </c>
    </row>
    <row r="272" spans="1:5">
      <c r="A272" t="str">
        <f>("21-53515")</f>
        <v>21-53515</v>
      </c>
      <c r="B272" t="s">
        <v>112147</v>
      </c>
      <c r="C272" t="s">
        <v>112333</v>
      </c>
      <c r="D272" t="s">
        <v>112318</v>
      </c>
      <c r="E272" s="3335">
        <v>735</v>
      </c>
    </row>
    <row r="273" spans="1:5">
      <c r="A273" t="str">
        <f>("21-53520")</f>
        <v>21-53520</v>
      </c>
      <c r="B273" t="s">
        <v>112147</v>
      </c>
      <c r="C273" t="s">
        <v>112333</v>
      </c>
      <c r="D273" t="s">
        <v>112296</v>
      </c>
      <c r="E273" s="3335">
        <v>896.25</v>
      </c>
    </row>
    <row r="274" spans="1:5">
      <c r="A274" t="str">
        <f>("21-53525")</f>
        <v>21-53525</v>
      </c>
      <c r="B274" t="s">
        <v>112147</v>
      </c>
      <c r="C274" t="s">
        <v>112333</v>
      </c>
      <c r="D274" t="s">
        <v>112296</v>
      </c>
      <c r="E274" s="3335">
        <v>735</v>
      </c>
    </row>
    <row r="275" spans="1:5">
      <c r="A275" t="str">
        <f>("21-53550")</f>
        <v>21-53550</v>
      </c>
      <c r="B275" t="s">
        <v>112147</v>
      </c>
      <c r="C275" t="s">
        <v>112333</v>
      </c>
      <c r="D275" t="s">
        <v>112241</v>
      </c>
      <c r="E275" s="3335">
        <v>896.25</v>
      </c>
    </row>
    <row r="276" spans="1:5">
      <c r="A276" t="str">
        <f>("21-53555")</f>
        <v>21-53555</v>
      </c>
      <c r="B276" t="s">
        <v>112147</v>
      </c>
      <c r="C276" t="s">
        <v>112333</v>
      </c>
      <c r="D276" t="s">
        <v>112241</v>
      </c>
      <c r="E276" s="3335">
        <v>735</v>
      </c>
    </row>
    <row r="277" spans="1:5">
      <c r="A277" t="str">
        <f>("21-53560")</f>
        <v>21-53560</v>
      </c>
      <c r="B277" t="s">
        <v>112147</v>
      </c>
      <c r="C277" t="s">
        <v>112333</v>
      </c>
      <c r="D277" t="s">
        <v>112242</v>
      </c>
      <c r="E277" s="3335">
        <v>896.25</v>
      </c>
    </row>
    <row r="278" spans="1:5">
      <c r="A278" t="str">
        <f>("21-53565")</f>
        <v>21-53565</v>
      </c>
      <c r="B278" t="s">
        <v>112147</v>
      </c>
      <c r="C278" t="s">
        <v>112333</v>
      </c>
      <c r="D278" t="s">
        <v>112242</v>
      </c>
      <c r="E278" s="3335">
        <v>735</v>
      </c>
    </row>
    <row r="279" spans="1:5">
      <c r="A279" t="str">
        <f>("21-53580")</f>
        <v>21-53580</v>
      </c>
      <c r="B279" t="s">
        <v>112147</v>
      </c>
      <c r="C279" t="s">
        <v>112333</v>
      </c>
      <c r="D279" t="s">
        <v>112319</v>
      </c>
      <c r="E279" s="3335">
        <v>896.25</v>
      </c>
    </row>
    <row r="280" spans="1:5">
      <c r="A280" t="str">
        <f>("21-53585")</f>
        <v>21-53585</v>
      </c>
      <c r="B280" t="s">
        <v>112147</v>
      </c>
      <c r="C280" t="s">
        <v>112333</v>
      </c>
      <c r="D280" t="s">
        <v>112319</v>
      </c>
      <c r="E280" s="3335">
        <v>735</v>
      </c>
    </row>
    <row r="281" spans="1:5">
      <c r="A281" t="str">
        <f>("21-53705")</f>
        <v>21-53705</v>
      </c>
      <c r="B281" t="s">
        <v>112147</v>
      </c>
      <c r="C281" t="s">
        <v>112333</v>
      </c>
      <c r="D281" t="s">
        <v>112334</v>
      </c>
      <c r="E281" s="3335">
        <v>508.75</v>
      </c>
    </row>
    <row r="282" spans="1:5">
      <c r="A282" t="str">
        <f>("21-53710")</f>
        <v>21-53710</v>
      </c>
      <c r="B282" t="s">
        <v>112147</v>
      </c>
      <c r="C282" t="s">
        <v>112333</v>
      </c>
      <c r="D282" t="s">
        <v>112321</v>
      </c>
      <c r="E282" s="3335">
        <v>896.25</v>
      </c>
    </row>
    <row r="283" spans="1:5">
      <c r="A283" t="str">
        <f>("21-53715")</f>
        <v>21-53715</v>
      </c>
      <c r="B283" t="s">
        <v>112147</v>
      </c>
      <c r="C283" t="s">
        <v>112333</v>
      </c>
      <c r="D283" t="s">
        <v>112321</v>
      </c>
      <c r="E283" s="3335">
        <v>735</v>
      </c>
    </row>
    <row r="284" spans="1:5">
      <c r="A284" t="str">
        <f>("21-53720")</f>
        <v>21-53720</v>
      </c>
      <c r="B284" t="s">
        <v>112147</v>
      </c>
      <c r="C284" t="s">
        <v>112333</v>
      </c>
      <c r="D284" t="s">
        <v>112322</v>
      </c>
      <c r="E284" s="3335">
        <v>896.25</v>
      </c>
    </row>
    <row r="285" spans="1:5">
      <c r="A285" t="str">
        <f>("21-53725")</f>
        <v>21-53725</v>
      </c>
      <c r="B285" t="s">
        <v>112147</v>
      </c>
      <c r="C285" t="s">
        <v>112333</v>
      </c>
      <c r="D285" t="s">
        <v>112322</v>
      </c>
      <c r="E285" s="3335">
        <v>735</v>
      </c>
    </row>
    <row r="286" spans="1:5">
      <c r="A286" t="str">
        <f>("21-53780")</f>
        <v>21-53780</v>
      </c>
      <c r="B286" t="s">
        <v>112147</v>
      </c>
      <c r="C286" t="s">
        <v>112333</v>
      </c>
      <c r="D286" t="s">
        <v>112266</v>
      </c>
      <c r="E286" s="3335">
        <v>896.25</v>
      </c>
    </row>
    <row r="287" spans="1:5">
      <c r="A287" t="str">
        <f>("21-53785")</f>
        <v>21-53785</v>
      </c>
      <c r="B287" t="s">
        <v>112147</v>
      </c>
      <c r="C287" t="s">
        <v>112333</v>
      </c>
      <c r="D287" t="s">
        <v>112266</v>
      </c>
      <c r="E287" s="3335">
        <v>735</v>
      </c>
    </row>
    <row r="288" spans="1:5">
      <c r="A288" t="str">
        <f>("21-53830")</f>
        <v>21-53830</v>
      </c>
      <c r="B288" t="s">
        <v>112147</v>
      </c>
      <c r="C288" t="s">
        <v>112333</v>
      </c>
      <c r="D288" t="s">
        <v>112323</v>
      </c>
      <c r="E288" s="3335">
        <v>896.25</v>
      </c>
    </row>
    <row r="289" spans="1:5">
      <c r="A289" t="str">
        <f>("21-53835")</f>
        <v>21-53835</v>
      </c>
      <c r="B289" t="s">
        <v>112147</v>
      </c>
      <c r="C289" t="s">
        <v>112333</v>
      </c>
      <c r="D289" t="s">
        <v>112323</v>
      </c>
      <c r="E289" s="3335">
        <v>735</v>
      </c>
    </row>
    <row r="290" spans="1:5">
      <c r="A290" t="str">
        <f>("21-53840")</f>
        <v>21-53840</v>
      </c>
      <c r="B290" t="s">
        <v>112147</v>
      </c>
      <c r="C290" t="s">
        <v>112333</v>
      </c>
      <c r="D290" t="s">
        <v>112324</v>
      </c>
      <c r="E290" s="3335">
        <v>603.75</v>
      </c>
    </row>
    <row r="291" spans="1:5">
      <c r="A291" t="str">
        <f>("21-53930")</f>
        <v>21-53930</v>
      </c>
      <c r="B291" t="s">
        <v>112147</v>
      </c>
      <c r="C291" t="s">
        <v>112333</v>
      </c>
      <c r="D291" t="s">
        <v>112246</v>
      </c>
      <c r="E291" s="3335">
        <v>896.25</v>
      </c>
    </row>
    <row r="292" spans="1:5">
      <c r="A292" t="str">
        <f>("21-53935")</f>
        <v>21-53935</v>
      </c>
      <c r="B292" t="s">
        <v>112147</v>
      </c>
      <c r="C292" t="s">
        <v>112333</v>
      </c>
      <c r="D292" t="s">
        <v>112246</v>
      </c>
      <c r="E292" s="3335">
        <v>735</v>
      </c>
    </row>
    <row r="293" spans="1:5">
      <c r="A293" t="str">
        <f>("21-53940")</f>
        <v>21-53940</v>
      </c>
      <c r="B293" t="s">
        <v>112147</v>
      </c>
      <c r="C293" t="s">
        <v>112333</v>
      </c>
      <c r="D293" t="s">
        <v>112247</v>
      </c>
      <c r="E293" s="3335">
        <v>896.25</v>
      </c>
    </row>
    <row r="294" spans="1:5">
      <c r="A294" t="str">
        <f>("21-53945")</f>
        <v>21-53945</v>
      </c>
      <c r="B294" t="s">
        <v>112147</v>
      </c>
      <c r="C294" t="s">
        <v>112333</v>
      </c>
      <c r="D294" t="s">
        <v>112247</v>
      </c>
      <c r="E294" s="3335">
        <v>735</v>
      </c>
    </row>
    <row r="295" spans="1:5">
      <c r="A295" t="str">
        <f>("21-54005")</f>
        <v>21-54005</v>
      </c>
      <c r="B295" t="s">
        <v>112147</v>
      </c>
      <c r="C295" t="s">
        <v>112333</v>
      </c>
      <c r="D295" t="s">
        <v>112325</v>
      </c>
      <c r="E295" s="3335">
        <v>735</v>
      </c>
    </row>
    <row r="296" spans="1:5">
      <c r="A296" t="str">
        <f>("21-54010")</f>
        <v>21-54010</v>
      </c>
      <c r="B296" t="s">
        <v>112147</v>
      </c>
      <c r="C296" t="s">
        <v>112333</v>
      </c>
      <c r="D296" t="s">
        <v>112248</v>
      </c>
      <c r="E296" s="3335">
        <v>896.25</v>
      </c>
    </row>
    <row r="297" spans="1:5">
      <c r="A297" t="str">
        <f>("21-54015")</f>
        <v>21-54015</v>
      </c>
      <c r="B297" t="s">
        <v>112147</v>
      </c>
      <c r="C297" t="s">
        <v>112333</v>
      </c>
      <c r="D297" t="s">
        <v>112248</v>
      </c>
      <c r="E297" s="3335">
        <v>735</v>
      </c>
    </row>
    <row r="298" spans="1:5">
      <c r="A298" t="str">
        <f>("21-54020")</f>
        <v>21-54020</v>
      </c>
      <c r="B298" t="s">
        <v>112147</v>
      </c>
      <c r="C298" t="s">
        <v>112333</v>
      </c>
      <c r="D298" t="s">
        <v>112326</v>
      </c>
      <c r="E298" s="3335">
        <v>896.25</v>
      </c>
    </row>
    <row r="299" spans="1:5">
      <c r="A299" t="str">
        <f>("21-54025")</f>
        <v>21-54025</v>
      </c>
      <c r="B299" t="s">
        <v>112147</v>
      </c>
      <c r="C299" t="s">
        <v>112333</v>
      </c>
      <c r="D299" t="s">
        <v>112326</v>
      </c>
      <c r="E299" s="3335">
        <v>735</v>
      </c>
    </row>
    <row r="300" spans="1:5">
      <c r="A300" t="str">
        <f>("21-54060")</f>
        <v>21-54060</v>
      </c>
      <c r="B300" t="s">
        <v>112147</v>
      </c>
      <c r="C300" t="s">
        <v>112333</v>
      </c>
      <c r="D300" t="s">
        <v>112335</v>
      </c>
      <c r="E300" s="3335">
        <v>896.25</v>
      </c>
    </row>
    <row r="301" spans="1:5">
      <c r="A301" t="str">
        <f>("21-54065")</f>
        <v>21-54065</v>
      </c>
      <c r="B301" t="s">
        <v>112147</v>
      </c>
      <c r="C301" t="s">
        <v>112333</v>
      </c>
      <c r="D301" t="s">
        <v>112335</v>
      </c>
      <c r="E301" s="3335">
        <v>735</v>
      </c>
    </row>
    <row r="302" spans="1:5">
      <c r="A302" t="str">
        <f>("21-54080")</f>
        <v>21-54080</v>
      </c>
      <c r="B302" t="s">
        <v>112147</v>
      </c>
      <c r="C302" t="s">
        <v>112333</v>
      </c>
      <c r="D302" t="s">
        <v>112250</v>
      </c>
      <c r="E302" s="3335">
        <v>896.25</v>
      </c>
    </row>
    <row r="303" spans="1:5">
      <c r="A303" t="str">
        <f>("21-54085")</f>
        <v>21-54085</v>
      </c>
      <c r="B303" t="s">
        <v>112147</v>
      </c>
      <c r="C303" t="s">
        <v>112333</v>
      </c>
      <c r="D303" t="s">
        <v>112250</v>
      </c>
      <c r="E303" s="3335">
        <v>735</v>
      </c>
    </row>
    <row r="304" spans="1:5">
      <c r="A304" t="str">
        <f>("21-54090")</f>
        <v>21-54090</v>
      </c>
      <c r="B304" t="s">
        <v>112147</v>
      </c>
      <c r="C304" t="s">
        <v>112333</v>
      </c>
      <c r="D304" t="s">
        <v>112251</v>
      </c>
      <c r="E304" s="3335">
        <v>896.25</v>
      </c>
    </row>
    <row r="305" spans="1:5">
      <c r="A305" t="str">
        <f>("21-54095")</f>
        <v>21-54095</v>
      </c>
      <c r="B305" t="s">
        <v>112147</v>
      </c>
      <c r="C305" t="s">
        <v>112333</v>
      </c>
      <c r="D305" t="s">
        <v>112251</v>
      </c>
      <c r="E305" s="3335">
        <v>735</v>
      </c>
    </row>
    <row r="306" spans="1:5">
      <c r="A306" t="str">
        <f>("21-54120")</f>
        <v>21-54120</v>
      </c>
      <c r="B306" t="s">
        <v>112147</v>
      </c>
      <c r="C306" t="s">
        <v>112333</v>
      </c>
      <c r="D306" t="s">
        <v>112252</v>
      </c>
      <c r="E306" s="3335">
        <v>896.25</v>
      </c>
    </row>
    <row r="307" spans="1:5">
      <c r="A307" t="str">
        <f>("21-54125")</f>
        <v>21-54125</v>
      </c>
      <c r="B307" t="s">
        <v>112147</v>
      </c>
      <c r="C307" t="s">
        <v>112333</v>
      </c>
      <c r="D307" t="s">
        <v>112252</v>
      </c>
      <c r="E307" s="3335">
        <v>735</v>
      </c>
    </row>
    <row r="308" spans="1:5">
      <c r="A308" t="str">
        <f>("21-54130")</f>
        <v>21-54130</v>
      </c>
      <c r="B308" t="s">
        <v>112147</v>
      </c>
      <c r="C308" t="s">
        <v>112333</v>
      </c>
      <c r="D308" t="s">
        <v>112253</v>
      </c>
      <c r="E308" s="3335">
        <v>896.25</v>
      </c>
    </row>
    <row r="309" spans="1:5">
      <c r="A309" t="str">
        <f>("21-54135")</f>
        <v>21-54135</v>
      </c>
      <c r="B309" t="s">
        <v>112147</v>
      </c>
      <c r="C309" t="s">
        <v>112333</v>
      </c>
      <c r="D309" t="s">
        <v>112253</v>
      </c>
      <c r="E309" s="3335">
        <v>735</v>
      </c>
    </row>
    <row r="310" spans="1:5">
      <c r="A310" t="str">
        <f>("21-54140")</f>
        <v>21-54140</v>
      </c>
      <c r="B310" t="s">
        <v>112147</v>
      </c>
      <c r="C310" t="s">
        <v>112333</v>
      </c>
      <c r="D310" t="s">
        <v>112329</v>
      </c>
      <c r="E310" s="3335">
        <v>896.25</v>
      </c>
    </row>
    <row r="311" spans="1:5">
      <c r="A311" t="str">
        <f>("21-54145")</f>
        <v>21-54145</v>
      </c>
      <c r="B311" t="s">
        <v>112147</v>
      </c>
      <c r="C311" t="s">
        <v>112333</v>
      </c>
      <c r="D311" t="s">
        <v>112329</v>
      </c>
      <c r="E311" s="3335">
        <v>735</v>
      </c>
    </row>
    <row r="312" spans="1:5">
      <c r="A312" t="str">
        <f>("21-54150")</f>
        <v>21-54150</v>
      </c>
      <c r="B312" t="s">
        <v>112147</v>
      </c>
      <c r="C312" t="s">
        <v>112333</v>
      </c>
      <c r="D312" t="s">
        <v>112330</v>
      </c>
      <c r="E312" s="3335">
        <v>896.25</v>
      </c>
    </row>
    <row r="313" spans="1:5">
      <c r="A313" t="str">
        <f>("21-54155")</f>
        <v>21-54155</v>
      </c>
      <c r="B313" t="s">
        <v>112147</v>
      </c>
      <c r="C313" t="s">
        <v>112333</v>
      </c>
      <c r="D313" t="s">
        <v>112330</v>
      </c>
      <c r="E313" s="3335">
        <v>735</v>
      </c>
    </row>
    <row r="314" spans="1:5">
      <c r="A314" t="str">
        <f>("21-54160")</f>
        <v>21-54160</v>
      </c>
      <c r="B314" t="s">
        <v>112147</v>
      </c>
      <c r="C314" t="s">
        <v>112333</v>
      </c>
      <c r="D314" t="s">
        <v>112254</v>
      </c>
      <c r="E314" s="3335">
        <v>896.25</v>
      </c>
    </row>
    <row r="315" spans="1:5">
      <c r="A315" t="str">
        <f>("21-54165")</f>
        <v>21-54165</v>
      </c>
      <c r="B315" t="s">
        <v>112147</v>
      </c>
      <c r="C315" t="s">
        <v>112333</v>
      </c>
      <c r="D315" t="s">
        <v>112254</v>
      </c>
      <c r="E315" s="3335">
        <v>735</v>
      </c>
    </row>
    <row r="316" spans="1:5">
      <c r="A316" t="str">
        <f>("21-54170")</f>
        <v>21-54170</v>
      </c>
      <c r="B316" t="s">
        <v>112147</v>
      </c>
      <c r="C316" t="s">
        <v>112333</v>
      </c>
      <c r="D316" t="s">
        <v>112331</v>
      </c>
      <c r="E316" s="3335">
        <v>896.25</v>
      </c>
    </row>
    <row r="317" spans="1:5">
      <c r="A317" t="str">
        <f>("21-54175")</f>
        <v>21-54175</v>
      </c>
      <c r="B317" t="s">
        <v>112147</v>
      </c>
      <c r="C317" t="s">
        <v>112333</v>
      </c>
      <c r="D317" t="s">
        <v>112331</v>
      </c>
      <c r="E317" s="3335">
        <v>735</v>
      </c>
    </row>
    <row r="318" spans="1:5">
      <c r="A318" t="str">
        <f>("21-54195")</f>
        <v>21-54195</v>
      </c>
      <c r="B318" t="s">
        <v>112147</v>
      </c>
      <c r="C318" t="s">
        <v>112333</v>
      </c>
      <c r="D318" t="s">
        <v>112256</v>
      </c>
      <c r="E318" s="3335">
        <v>735</v>
      </c>
    </row>
    <row r="319" spans="1:5">
      <c r="A319" t="str">
        <f>("21-534015")</f>
        <v>21-534015</v>
      </c>
      <c r="B319" t="s">
        <v>112147</v>
      </c>
      <c r="C319" t="s">
        <v>112336</v>
      </c>
      <c r="D319" t="s">
        <v>112337</v>
      </c>
      <c r="E319" s="3335">
        <v>896.25</v>
      </c>
    </row>
    <row r="320" spans="1:5">
      <c r="A320" t="str">
        <f>("21-534170")</f>
        <v>21-534170</v>
      </c>
      <c r="B320" t="s">
        <v>112147</v>
      </c>
      <c r="C320" t="s">
        <v>112336</v>
      </c>
      <c r="D320" t="s">
        <v>112338</v>
      </c>
      <c r="E320" s="3335">
        <v>1376.25</v>
      </c>
    </row>
    <row r="321" spans="1:5">
      <c r="A321" t="str">
        <f>("21-534175")</f>
        <v>21-534175</v>
      </c>
      <c r="B321" t="s">
        <v>112147</v>
      </c>
      <c r="C321" t="s">
        <v>112336</v>
      </c>
      <c r="D321" t="s">
        <v>112338</v>
      </c>
      <c r="E321" s="3335">
        <v>896.25</v>
      </c>
    </row>
    <row r="322" spans="1:5">
      <c r="A322" t="str">
        <f>("21-534235")</f>
        <v>21-534235</v>
      </c>
      <c r="B322" t="s">
        <v>112147</v>
      </c>
      <c r="C322" t="s">
        <v>112336</v>
      </c>
      <c r="D322" t="s">
        <v>112339</v>
      </c>
      <c r="E322" s="3335">
        <v>1303.75</v>
      </c>
    </row>
    <row r="323" spans="1:5">
      <c r="A323" t="str">
        <f>("21-534255")</f>
        <v>21-534255</v>
      </c>
      <c r="B323" t="s">
        <v>112147</v>
      </c>
      <c r="C323" t="s">
        <v>112336</v>
      </c>
      <c r="D323" t="s">
        <v>112340</v>
      </c>
      <c r="E323" s="3335">
        <v>896.25</v>
      </c>
    </row>
    <row r="324" spans="1:5">
      <c r="A324" t="str">
        <f>("21-534310")</f>
        <v>21-534310</v>
      </c>
      <c r="B324" t="s">
        <v>112147</v>
      </c>
      <c r="C324" t="s">
        <v>112336</v>
      </c>
      <c r="D324" t="s">
        <v>112341</v>
      </c>
      <c r="E324" s="3335">
        <v>1376.25</v>
      </c>
    </row>
    <row r="325" spans="1:5">
      <c r="A325" t="str">
        <f>("21-534315")</f>
        <v>21-534315</v>
      </c>
      <c r="B325" t="s">
        <v>112147</v>
      </c>
      <c r="C325" t="s">
        <v>112336</v>
      </c>
      <c r="D325" t="s">
        <v>112341</v>
      </c>
      <c r="E325" s="3335">
        <v>896.25</v>
      </c>
    </row>
    <row r="326" spans="1:5">
      <c r="A326" t="str">
        <f>("21-534320")</f>
        <v>21-534320</v>
      </c>
      <c r="B326" t="s">
        <v>112147</v>
      </c>
      <c r="C326" t="s">
        <v>112336</v>
      </c>
      <c r="D326" t="s">
        <v>112342</v>
      </c>
      <c r="E326" s="3335">
        <v>1376.25</v>
      </c>
    </row>
    <row r="327" spans="1:5">
      <c r="A327" t="str">
        <f>("21-534325")</f>
        <v>21-534325</v>
      </c>
      <c r="B327" t="s">
        <v>112147</v>
      </c>
      <c r="C327" t="s">
        <v>112336</v>
      </c>
      <c r="D327" t="s">
        <v>112342</v>
      </c>
      <c r="E327" s="3335">
        <v>896.25</v>
      </c>
    </row>
    <row r="328" spans="1:5">
      <c r="A328" t="str">
        <f>("21-534330")</f>
        <v>21-534330</v>
      </c>
      <c r="B328" t="s">
        <v>112147</v>
      </c>
      <c r="C328" t="s">
        <v>112336</v>
      </c>
      <c r="D328" t="s">
        <v>112343</v>
      </c>
      <c r="E328" s="3335">
        <v>1602.5</v>
      </c>
    </row>
    <row r="329" spans="1:5">
      <c r="A329" t="str">
        <f>("21-534335")</f>
        <v>21-534335</v>
      </c>
      <c r="B329" t="s">
        <v>112147</v>
      </c>
      <c r="C329" t="s">
        <v>112336</v>
      </c>
      <c r="D329" t="s">
        <v>112343</v>
      </c>
      <c r="E329" s="3335">
        <v>1303.75</v>
      </c>
    </row>
    <row r="330" spans="1:5">
      <c r="A330" t="str">
        <f>("21-534340")</f>
        <v>21-534340</v>
      </c>
      <c r="B330" t="s">
        <v>112147</v>
      </c>
      <c r="C330" t="s">
        <v>112336</v>
      </c>
      <c r="D330" t="s">
        <v>112344</v>
      </c>
      <c r="E330" s="3335">
        <v>1602.5</v>
      </c>
    </row>
    <row r="331" spans="1:5">
      <c r="A331" t="str">
        <f>("21-534345")</f>
        <v>21-534345</v>
      </c>
      <c r="B331" t="s">
        <v>112147</v>
      </c>
      <c r="C331" t="s">
        <v>112336</v>
      </c>
      <c r="D331" t="s">
        <v>112344</v>
      </c>
      <c r="E331" s="3335">
        <v>1303.75</v>
      </c>
    </row>
    <row r="332" spans="1:5">
      <c r="A332" t="str">
        <f>("21-534560")</f>
        <v>21-534560</v>
      </c>
      <c r="B332" t="s">
        <v>112147</v>
      </c>
      <c r="C332" t="s">
        <v>112336</v>
      </c>
      <c r="D332" t="s">
        <v>112345</v>
      </c>
      <c r="E332" s="3335">
        <v>1376.25</v>
      </c>
    </row>
    <row r="333" spans="1:5">
      <c r="A333" t="str">
        <f>("21-534565")</f>
        <v>21-534565</v>
      </c>
      <c r="B333" t="s">
        <v>112147</v>
      </c>
      <c r="C333" t="s">
        <v>112336</v>
      </c>
      <c r="D333" t="s">
        <v>112345</v>
      </c>
      <c r="E333" s="3335">
        <v>896.25</v>
      </c>
    </row>
    <row r="334" spans="1:5">
      <c r="A334" t="str">
        <f>("21-534570")</f>
        <v>21-534570</v>
      </c>
      <c r="B334" t="s">
        <v>112147</v>
      </c>
      <c r="C334" t="s">
        <v>112336</v>
      </c>
      <c r="D334" t="s">
        <v>112346</v>
      </c>
      <c r="E334" s="3335">
        <v>1376.25</v>
      </c>
    </row>
    <row r="335" spans="1:5">
      <c r="A335" t="str">
        <f>("21-534575")</f>
        <v>21-534575</v>
      </c>
      <c r="B335" t="s">
        <v>112147</v>
      </c>
      <c r="C335" t="s">
        <v>112336</v>
      </c>
      <c r="D335" t="s">
        <v>112346</v>
      </c>
      <c r="E335" s="3335">
        <v>896.25</v>
      </c>
    </row>
    <row r="336" spans="1:5">
      <c r="A336" t="str">
        <f>("21-534580")</f>
        <v>21-534580</v>
      </c>
      <c r="B336" t="s">
        <v>112147</v>
      </c>
      <c r="C336" t="s">
        <v>112336</v>
      </c>
      <c r="D336" t="s">
        <v>112347</v>
      </c>
      <c r="E336" s="3335">
        <v>1602.5</v>
      </c>
    </row>
    <row r="337" spans="1:5">
      <c r="A337" t="str">
        <f>("21-534585")</f>
        <v>21-534585</v>
      </c>
      <c r="B337" t="s">
        <v>112147</v>
      </c>
      <c r="C337" t="s">
        <v>112336</v>
      </c>
      <c r="D337" t="s">
        <v>112347</v>
      </c>
      <c r="E337" s="3335">
        <v>1303.75</v>
      </c>
    </row>
    <row r="338" spans="1:5">
      <c r="A338" t="str">
        <f>("21-534590")</f>
        <v>21-534590</v>
      </c>
      <c r="B338" t="s">
        <v>112147</v>
      </c>
      <c r="C338" t="s">
        <v>112336</v>
      </c>
      <c r="D338" t="s">
        <v>112348</v>
      </c>
      <c r="E338" s="3335">
        <v>1376.25</v>
      </c>
    </row>
    <row r="339" spans="1:5">
      <c r="A339" t="str">
        <f>("21-534595")</f>
        <v>21-534595</v>
      </c>
      <c r="B339" t="s">
        <v>112147</v>
      </c>
      <c r="C339" t="s">
        <v>112336</v>
      </c>
      <c r="D339" t="s">
        <v>112348</v>
      </c>
      <c r="E339" s="3335">
        <v>896.25</v>
      </c>
    </row>
    <row r="340" spans="1:5">
      <c r="A340" t="str">
        <f>("21-534600")</f>
        <v>21-534600</v>
      </c>
      <c r="B340" t="s">
        <v>112147</v>
      </c>
      <c r="C340" t="s">
        <v>112336</v>
      </c>
      <c r="D340" t="s">
        <v>112349</v>
      </c>
      <c r="E340" s="3335">
        <v>1602.5</v>
      </c>
    </row>
    <row r="341" spans="1:5">
      <c r="A341" t="str">
        <f>("21-534605")</f>
        <v>21-534605</v>
      </c>
      <c r="B341" t="s">
        <v>112147</v>
      </c>
      <c r="C341" t="s">
        <v>112336</v>
      </c>
      <c r="D341" t="s">
        <v>112349</v>
      </c>
      <c r="E341" s="3335">
        <v>1303.75</v>
      </c>
    </row>
    <row r="342" spans="1:5">
      <c r="A342" t="str">
        <f>("21-534610")</f>
        <v>21-534610</v>
      </c>
      <c r="B342" t="s">
        <v>112147</v>
      </c>
      <c r="C342" t="s">
        <v>112336</v>
      </c>
      <c r="D342" t="s">
        <v>112350</v>
      </c>
      <c r="E342" s="3335">
        <v>1376.25</v>
      </c>
    </row>
    <row r="343" spans="1:5">
      <c r="A343" t="str">
        <f>("21-534615")</f>
        <v>21-534615</v>
      </c>
      <c r="B343" t="s">
        <v>112147</v>
      </c>
      <c r="C343" t="s">
        <v>112336</v>
      </c>
      <c r="D343" t="s">
        <v>112350</v>
      </c>
      <c r="E343" s="3335">
        <v>896.25</v>
      </c>
    </row>
    <row r="344" spans="1:5">
      <c r="A344" t="str">
        <f>("21-534630")</f>
        <v>21-534630</v>
      </c>
      <c r="B344" t="s">
        <v>112147</v>
      </c>
      <c r="C344" t="s">
        <v>112336</v>
      </c>
      <c r="D344" t="s">
        <v>112351</v>
      </c>
      <c r="E344" s="3335">
        <v>1376.25</v>
      </c>
    </row>
    <row r="345" spans="1:5">
      <c r="A345" t="str">
        <f>("21-534635")</f>
        <v>21-534635</v>
      </c>
      <c r="B345" t="s">
        <v>112147</v>
      </c>
      <c r="C345" t="s">
        <v>112336</v>
      </c>
      <c r="D345" t="s">
        <v>112351</v>
      </c>
      <c r="E345" s="3335">
        <v>896.25</v>
      </c>
    </row>
    <row r="346" spans="1:5">
      <c r="A346" t="str">
        <f>("21-534645")</f>
        <v>21-534645</v>
      </c>
      <c r="B346" t="s">
        <v>112147</v>
      </c>
      <c r="C346" t="s">
        <v>112336</v>
      </c>
      <c r="D346" t="s">
        <v>112352</v>
      </c>
      <c r="E346" s="3335">
        <v>896.25</v>
      </c>
    </row>
    <row r="347" spans="1:5">
      <c r="A347" t="str">
        <f>("21-534655")</f>
        <v>21-534655</v>
      </c>
      <c r="B347" t="s">
        <v>112147</v>
      </c>
      <c r="C347" t="s">
        <v>112336</v>
      </c>
      <c r="D347" t="s">
        <v>112353</v>
      </c>
      <c r="E347" s="3335">
        <v>1303.75</v>
      </c>
    </row>
    <row r="348" spans="1:5">
      <c r="A348" t="str">
        <f>("21-534665")</f>
        <v>21-534665</v>
      </c>
      <c r="B348" t="s">
        <v>112147</v>
      </c>
      <c r="C348" t="s">
        <v>112336</v>
      </c>
      <c r="D348" t="s">
        <v>112354</v>
      </c>
      <c r="E348" s="3335">
        <v>896.25</v>
      </c>
    </row>
    <row r="349" spans="1:5">
      <c r="A349" t="str">
        <f>("21-534675")</f>
        <v>21-534675</v>
      </c>
      <c r="B349" t="s">
        <v>112147</v>
      </c>
      <c r="C349" t="s">
        <v>112336</v>
      </c>
      <c r="D349" t="s">
        <v>112355</v>
      </c>
      <c r="E349" s="3335">
        <v>1303.75</v>
      </c>
    </row>
    <row r="350" spans="1:5">
      <c r="A350" t="str">
        <f>("21-534680")</f>
        <v>21-534680</v>
      </c>
      <c r="B350" t="s">
        <v>112147</v>
      </c>
      <c r="C350" t="s">
        <v>112336</v>
      </c>
      <c r="D350" t="s">
        <v>112356</v>
      </c>
      <c r="E350" s="3335">
        <v>1376.25</v>
      </c>
    </row>
    <row r="351" spans="1:5">
      <c r="A351" t="str">
        <f>("21-534685")</f>
        <v>21-534685</v>
      </c>
      <c r="B351" t="s">
        <v>112147</v>
      </c>
      <c r="C351" t="s">
        <v>112336</v>
      </c>
      <c r="D351" t="s">
        <v>112356</v>
      </c>
      <c r="E351" s="3335">
        <v>896.25</v>
      </c>
    </row>
    <row r="352" spans="1:5">
      <c r="A352" t="str">
        <f>("21-534690")</f>
        <v>21-534690</v>
      </c>
      <c r="B352" t="s">
        <v>112147</v>
      </c>
      <c r="C352" t="s">
        <v>112336</v>
      </c>
      <c r="D352" t="s">
        <v>112357</v>
      </c>
      <c r="E352" s="3335">
        <v>1376.25</v>
      </c>
    </row>
    <row r="353" spans="1:5">
      <c r="A353" t="str">
        <f>("21-534695")</f>
        <v>21-534695</v>
      </c>
      <c r="B353" t="s">
        <v>112147</v>
      </c>
      <c r="C353" t="s">
        <v>112336</v>
      </c>
      <c r="D353" t="s">
        <v>112357</v>
      </c>
      <c r="E353" s="3335">
        <v>896.25</v>
      </c>
    </row>
    <row r="354" spans="1:5">
      <c r="A354" t="str">
        <f>("21-534700")</f>
        <v>21-534700</v>
      </c>
      <c r="B354" t="s">
        <v>112147</v>
      </c>
      <c r="C354" t="s">
        <v>112336</v>
      </c>
      <c r="D354" t="s">
        <v>112358</v>
      </c>
      <c r="E354" s="3335">
        <v>1376.25</v>
      </c>
    </row>
    <row r="355" spans="1:5">
      <c r="A355" t="str">
        <f>("21-534705")</f>
        <v>21-534705</v>
      </c>
      <c r="B355" t="s">
        <v>112147</v>
      </c>
      <c r="C355" t="s">
        <v>112336</v>
      </c>
      <c r="D355" t="s">
        <v>112358</v>
      </c>
      <c r="E355" s="3335">
        <v>896.25</v>
      </c>
    </row>
    <row r="356" spans="1:5">
      <c r="A356" t="str">
        <f>("21-534710")</f>
        <v>21-534710</v>
      </c>
      <c r="B356" t="s">
        <v>112147</v>
      </c>
      <c r="C356" t="s">
        <v>112336</v>
      </c>
      <c r="D356" t="s">
        <v>112359</v>
      </c>
      <c r="E356" s="3335">
        <v>1376.25</v>
      </c>
    </row>
    <row r="357" spans="1:5">
      <c r="A357" t="str">
        <f>("21-534715")</f>
        <v>21-534715</v>
      </c>
      <c r="B357" t="s">
        <v>112147</v>
      </c>
      <c r="C357" t="s">
        <v>112336</v>
      </c>
      <c r="D357" t="s">
        <v>112359</v>
      </c>
      <c r="E357" s="3335">
        <v>896.25</v>
      </c>
    </row>
    <row r="358" spans="1:5">
      <c r="A358" t="str">
        <f>("21-534720")</f>
        <v>21-534720</v>
      </c>
      <c r="B358" t="s">
        <v>112147</v>
      </c>
      <c r="C358" t="s">
        <v>112336</v>
      </c>
      <c r="D358" t="s">
        <v>112360</v>
      </c>
      <c r="E358" s="3335">
        <v>1376.25</v>
      </c>
    </row>
    <row r="359" spans="1:5">
      <c r="A359" t="str">
        <f>("21-534725")</f>
        <v>21-534725</v>
      </c>
      <c r="B359" t="s">
        <v>112147</v>
      </c>
      <c r="C359" t="s">
        <v>112336</v>
      </c>
      <c r="D359" t="s">
        <v>112360</v>
      </c>
      <c r="E359" s="3335">
        <v>896.25</v>
      </c>
    </row>
    <row r="360" spans="1:5">
      <c r="A360" t="str">
        <f>("21-534730")</f>
        <v>21-534730</v>
      </c>
      <c r="B360" t="s">
        <v>112147</v>
      </c>
      <c r="C360" t="s">
        <v>112336</v>
      </c>
      <c r="D360" t="s">
        <v>112361</v>
      </c>
      <c r="E360" s="3335">
        <v>1376.25</v>
      </c>
    </row>
    <row r="361" spans="1:5">
      <c r="A361" t="str">
        <f>("21-534735")</f>
        <v>21-534735</v>
      </c>
      <c r="B361" t="s">
        <v>112147</v>
      </c>
      <c r="C361" t="s">
        <v>112336</v>
      </c>
      <c r="D361" t="s">
        <v>112361</v>
      </c>
      <c r="E361" s="3335">
        <v>896.25</v>
      </c>
    </row>
    <row r="362" spans="1:5">
      <c r="A362" t="str">
        <f>("21-534740")</f>
        <v>21-534740</v>
      </c>
      <c r="B362" t="s">
        <v>112147</v>
      </c>
      <c r="C362" t="s">
        <v>112336</v>
      </c>
      <c r="D362" t="s">
        <v>112362</v>
      </c>
      <c r="E362" s="3335">
        <v>1602.5</v>
      </c>
    </row>
    <row r="363" spans="1:5">
      <c r="A363" t="str">
        <f>("21-534745")</f>
        <v>21-534745</v>
      </c>
      <c r="B363" t="s">
        <v>112147</v>
      </c>
      <c r="C363" t="s">
        <v>112336</v>
      </c>
      <c r="D363" t="s">
        <v>112362</v>
      </c>
      <c r="E363" s="3335">
        <v>896.25</v>
      </c>
    </row>
    <row r="364" spans="1:5">
      <c r="A364" t="str">
        <f>("21-534750")</f>
        <v>21-534750</v>
      </c>
      <c r="B364" t="s">
        <v>112147</v>
      </c>
      <c r="C364" t="s">
        <v>112336</v>
      </c>
      <c r="D364" t="s">
        <v>112363</v>
      </c>
      <c r="E364" s="3335">
        <v>1602.5</v>
      </c>
    </row>
    <row r="365" spans="1:5">
      <c r="A365" t="str">
        <f>("21-534755")</f>
        <v>21-534755</v>
      </c>
      <c r="B365" t="s">
        <v>112147</v>
      </c>
      <c r="C365" t="s">
        <v>112336</v>
      </c>
      <c r="D365" t="s">
        <v>112363</v>
      </c>
      <c r="E365" s="3335">
        <v>1303.75</v>
      </c>
    </row>
    <row r="366" spans="1:5">
      <c r="A366" t="str">
        <f>("21-534760")</f>
        <v>21-534760</v>
      </c>
      <c r="B366" t="s">
        <v>112147</v>
      </c>
      <c r="C366" t="s">
        <v>112336</v>
      </c>
      <c r="D366" t="s">
        <v>112364</v>
      </c>
      <c r="E366" s="3335">
        <v>1376.25</v>
      </c>
    </row>
    <row r="367" spans="1:5">
      <c r="A367" t="str">
        <f>("21-534765")</f>
        <v>21-534765</v>
      </c>
      <c r="B367" t="s">
        <v>112147</v>
      </c>
      <c r="C367" t="s">
        <v>112336</v>
      </c>
      <c r="D367" t="s">
        <v>112364</v>
      </c>
      <c r="E367" s="3335">
        <v>896.25</v>
      </c>
    </row>
    <row r="368" spans="1:5">
      <c r="A368" t="str">
        <f>("21-534770")</f>
        <v>21-534770</v>
      </c>
      <c r="B368" t="s">
        <v>112147</v>
      </c>
      <c r="C368" t="s">
        <v>112336</v>
      </c>
      <c r="D368" t="s">
        <v>112365</v>
      </c>
      <c r="E368" s="3335">
        <v>1602.5</v>
      </c>
    </row>
    <row r="369" spans="1:5">
      <c r="A369" t="str">
        <f>("21-534775")</f>
        <v>21-534775</v>
      </c>
      <c r="B369" t="s">
        <v>112147</v>
      </c>
      <c r="C369" t="s">
        <v>112336</v>
      </c>
      <c r="D369" t="s">
        <v>112365</v>
      </c>
      <c r="E369" s="3335">
        <v>1303.75</v>
      </c>
    </row>
    <row r="370" spans="1:5">
      <c r="A370" t="str">
        <f>("21-63560")</f>
        <v>21-63560</v>
      </c>
      <c r="B370" t="s">
        <v>112147</v>
      </c>
      <c r="C370" t="s">
        <v>112366</v>
      </c>
      <c r="D370" t="s">
        <v>112242</v>
      </c>
      <c r="E370" s="3335">
        <v>1025</v>
      </c>
    </row>
    <row r="371" spans="1:5">
      <c r="A371" t="str">
        <f>("21-63565")</f>
        <v>21-63565</v>
      </c>
      <c r="B371" t="s">
        <v>112147</v>
      </c>
      <c r="C371" t="s">
        <v>112366</v>
      </c>
      <c r="D371" t="s">
        <v>112242</v>
      </c>
      <c r="E371" s="3335">
        <v>880</v>
      </c>
    </row>
    <row r="372" spans="1:5">
      <c r="A372" t="str">
        <f>("21-64130")</f>
        <v>21-64130</v>
      </c>
      <c r="B372" t="s">
        <v>112147</v>
      </c>
      <c r="C372" t="s">
        <v>112366</v>
      </c>
      <c r="D372" t="s">
        <v>112253</v>
      </c>
      <c r="E372" s="3335">
        <v>1025</v>
      </c>
    </row>
    <row r="373" spans="1:5">
      <c r="A373" t="str">
        <f>("21-64135")</f>
        <v>21-64135</v>
      </c>
      <c r="B373" t="s">
        <v>112147</v>
      </c>
      <c r="C373" t="s">
        <v>112366</v>
      </c>
      <c r="D373" t="s">
        <v>112253</v>
      </c>
      <c r="E373" s="3335">
        <v>880</v>
      </c>
    </row>
    <row r="374" spans="1:5">
      <c r="A374" t="str">
        <f>("22-5000")</f>
        <v>22-5000</v>
      </c>
      <c r="B374" t="s">
        <v>112147</v>
      </c>
      <c r="C374" t="s">
        <v>112367</v>
      </c>
      <c r="D374" t="s">
        <v>112368</v>
      </c>
      <c r="E374" s="3335">
        <v>501.25</v>
      </c>
    </row>
    <row r="375" spans="1:5">
      <c r="A375" t="str">
        <f>("22-5005")</f>
        <v>22-5005</v>
      </c>
      <c r="B375" t="s">
        <v>112147</v>
      </c>
      <c r="C375" t="s">
        <v>112367</v>
      </c>
      <c r="D375" t="s">
        <v>112369</v>
      </c>
      <c r="E375" s="3335">
        <v>336.25</v>
      </c>
    </row>
    <row r="376" spans="1:5">
      <c r="A376" t="str">
        <f>("22-5020")</f>
        <v>22-5020</v>
      </c>
      <c r="B376" t="s">
        <v>112147</v>
      </c>
      <c r="C376" t="s">
        <v>112367</v>
      </c>
      <c r="D376" t="s">
        <v>112370</v>
      </c>
      <c r="E376" s="3335">
        <v>665</v>
      </c>
    </row>
    <row r="377" spans="1:5">
      <c r="A377" t="str">
        <f>("22-5025")</f>
        <v>22-5025</v>
      </c>
      <c r="B377" t="s">
        <v>112147</v>
      </c>
      <c r="C377" t="s">
        <v>112367</v>
      </c>
      <c r="D377" t="s">
        <v>112371</v>
      </c>
      <c r="E377" s="3335">
        <v>376.25</v>
      </c>
    </row>
    <row r="378" spans="1:5">
      <c r="A378" t="str">
        <f>("22-5030")</f>
        <v>22-5030</v>
      </c>
      <c r="B378" t="s">
        <v>112147</v>
      </c>
      <c r="C378" t="s">
        <v>112367</v>
      </c>
      <c r="D378" t="s">
        <v>112372</v>
      </c>
      <c r="E378" s="3335">
        <v>742.5</v>
      </c>
    </row>
    <row r="379" spans="1:5">
      <c r="A379" t="str">
        <f>("22-5035")</f>
        <v>22-5035</v>
      </c>
      <c r="B379" t="s">
        <v>112147</v>
      </c>
      <c r="C379" t="s">
        <v>112367</v>
      </c>
      <c r="D379" t="s">
        <v>112373</v>
      </c>
      <c r="E379" s="3335">
        <v>411.25</v>
      </c>
    </row>
    <row r="380" spans="1:5">
      <c r="A380" t="str">
        <f>("22-5040")</f>
        <v>22-5040</v>
      </c>
      <c r="B380" t="s">
        <v>112147</v>
      </c>
      <c r="C380" t="s">
        <v>112367</v>
      </c>
      <c r="D380" t="s">
        <v>112374</v>
      </c>
      <c r="E380" s="3335">
        <v>788.75</v>
      </c>
    </row>
    <row r="381" spans="1:5">
      <c r="A381" t="str">
        <f>("22-5045")</f>
        <v>22-5045</v>
      </c>
      <c r="B381" t="s">
        <v>112147</v>
      </c>
      <c r="C381" t="s">
        <v>112367</v>
      </c>
      <c r="D381" t="s">
        <v>112375</v>
      </c>
      <c r="E381" s="3335">
        <v>422.5</v>
      </c>
    </row>
    <row r="382" spans="1:5">
      <c r="A382" t="str">
        <f>("22-5050")</f>
        <v>22-5050</v>
      </c>
      <c r="B382" t="s">
        <v>112147</v>
      </c>
      <c r="C382" t="s">
        <v>112367</v>
      </c>
      <c r="D382" t="s">
        <v>112376</v>
      </c>
      <c r="E382" s="3335">
        <v>641.25</v>
      </c>
    </row>
    <row r="383" spans="1:5">
      <c r="A383" t="str">
        <f>("22-5055")</f>
        <v>22-5055</v>
      </c>
      <c r="B383" t="s">
        <v>112147</v>
      </c>
      <c r="C383" t="s">
        <v>112367</v>
      </c>
      <c r="D383" t="s">
        <v>112377</v>
      </c>
      <c r="E383" s="3335">
        <v>366.25</v>
      </c>
    </row>
    <row r="384" spans="1:5">
      <c r="A384" t="str">
        <f>("22-5060")</f>
        <v>22-5060</v>
      </c>
      <c r="B384" t="s">
        <v>112147</v>
      </c>
      <c r="C384" t="s">
        <v>112367</v>
      </c>
      <c r="D384" t="s">
        <v>112378</v>
      </c>
      <c r="E384" s="3335">
        <v>573.75</v>
      </c>
    </row>
    <row r="385" spans="1:5">
      <c r="A385" t="str">
        <f>("22-5065")</f>
        <v>22-5065</v>
      </c>
      <c r="B385" t="s">
        <v>112147</v>
      </c>
      <c r="C385" t="s">
        <v>112367</v>
      </c>
      <c r="D385" t="s">
        <v>112379</v>
      </c>
      <c r="E385" s="3335">
        <v>346.25</v>
      </c>
    </row>
    <row r="386" spans="1:5">
      <c r="A386" t="str">
        <f>("22-6000")</f>
        <v>22-6000</v>
      </c>
      <c r="B386" t="s">
        <v>112147</v>
      </c>
      <c r="C386" t="s">
        <v>112380</v>
      </c>
      <c r="D386" t="s">
        <v>112381</v>
      </c>
      <c r="E386" s="3335">
        <v>693.75</v>
      </c>
    </row>
    <row r="387" spans="1:5">
      <c r="A387" t="str">
        <f>("22-6005")</f>
        <v>22-6005</v>
      </c>
      <c r="B387" t="s">
        <v>112147</v>
      </c>
      <c r="C387" t="s">
        <v>112380</v>
      </c>
      <c r="D387" t="s">
        <v>112382</v>
      </c>
      <c r="E387" s="3335">
        <v>381.25</v>
      </c>
    </row>
    <row r="388" spans="1:5">
      <c r="A388" t="str">
        <f>("22-6020")</f>
        <v>22-6020</v>
      </c>
      <c r="B388" t="s">
        <v>112147</v>
      </c>
      <c r="C388" t="s">
        <v>112380</v>
      </c>
      <c r="D388" t="s">
        <v>112383</v>
      </c>
      <c r="E388" s="3335">
        <v>790</v>
      </c>
    </row>
    <row r="389" spans="1:5">
      <c r="A389" t="str">
        <f>("22-6025")</f>
        <v>22-6025</v>
      </c>
      <c r="B389" t="s">
        <v>112147</v>
      </c>
      <c r="C389" t="s">
        <v>112380</v>
      </c>
      <c r="D389" t="s">
        <v>112384</v>
      </c>
      <c r="E389" s="3335">
        <v>546.25</v>
      </c>
    </row>
    <row r="390" spans="1:5">
      <c r="A390" t="str">
        <f>("22-6030")</f>
        <v>22-6030</v>
      </c>
      <c r="B390" t="s">
        <v>112147</v>
      </c>
      <c r="C390" t="s">
        <v>112380</v>
      </c>
      <c r="D390" t="s">
        <v>112385</v>
      </c>
      <c r="E390" s="3335">
        <v>847.5</v>
      </c>
    </row>
    <row r="391" spans="1:5">
      <c r="A391" t="str">
        <f>("22-6035")</f>
        <v>22-6035</v>
      </c>
      <c r="B391" t="s">
        <v>112147</v>
      </c>
      <c r="C391" t="s">
        <v>112380</v>
      </c>
      <c r="D391" t="s">
        <v>112386</v>
      </c>
      <c r="E391" s="3335">
        <v>581.25</v>
      </c>
    </row>
    <row r="392" spans="1:5">
      <c r="A392" t="str">
        <f>("22-6040")</f>
        <v>22-6040</v>
      </c>
      <c r="B392" t="s">
        <v>112147</v>
      </c>
      <c r="C392" t="s">
        <v>112380</v>
      </c>
      <c r="D392" t="s">
        <v>112387</v>
      </c>
      <c r="E392" s="3335">
        <v>890</v>
      </c>
    </row>
    <row r="393" spans="1:5">
      <c r="A393" t="str">
        <f>("22-6045")</f>
        <v>22-6045</v>
      </c>
      <c r="B393" t="s">
        <v>112147</v>
      </c>
      <c r="C393" t="s">
        <v>112380</v>
      </c>
      <c r="D393" t="s">
        <v>112388</v>
      </c>
      <c r="E393" s="3335">
        <v>600</v>
      </c>
    </row>
    <row r="394" spans="1:5">
      <c r="A394" t="str">
        <f>("22-1005")</f>
        <v>22-1005</v>
      </c>
      <c r="B394" t="s">
        <v>112147</v>
      </c>
      <c r="C394" t="s">
        <v>112389</v>
      </c>
      <c r="D394" t="s">
        <v>112390</v>
      </c>
      <c r="E394" s="3335">
        <v>257.5</v>
      </c>
    </row>
    <row r="395" spans="1:5">
      <c r="A395" t="str">
        <f>("22-1015")</f>
        <v>22-1015</v>
      </c>
      <c r="B395" t="s">
        <v>112147</v>
      </c>
      <c r="C395" t="s">
        <v>112389</v>
      </c>
      <c r="D395" t="s">
        <v>112391</v>
      </c>
      <c r="E395" s="3335">
        <v>257.5</v>
      </c>
    </row>
    <row r="396" spans="1:5">
      <c r="A396" t="str">
        <f>("22-1025")</f>
        <v>22-1025</v>
      </c>
      <c r="B396" t="s">
        <v>112147</v>
      </c>
      <c r="C396" t="s">
        <v>112389</v>
      </c>
      <c r="D396" t="s">
        <v>112392</v>
      </c>
      <c r="E396" s="3335">
        <v>257.5</v>
      </c>
    </row>
    <row r="397" spans="1:5">
      <c r="A397" t="str">
        <f>("22-1035")</f>
        <v>22-1035</v>
      </c>
      <c r="B397" t="s">
        <v>112147</v>
      </c>
      <c r="C397" t="s">
        <v>112389</v>
      </c>
      <c r="D397" t="s">
        <v>112393</v>
      </c>
      <c r="E397" s="3335">
        <v>257.5</v>
      </c>
    </row>
    <row r="398" spans="1:5">
      <c r="A398" t="str">
        <f>("22-1045")</f>
        <v>22-1045</v>
      </c>
      <c r="B398" t="s">
        <v>112147</v>
      </c>
      <c r="C398" t="s">
        <v>112389</v>
      </c>
      <c r="D398" t="s">
        <v>112394</v>
      </c>
      <c r="E398" s="3335">
        <v>257.5</v>
      </c>
    </row>
    <row r="399" spans="1:5">
      <c r="A399" t="str">
        <f>("22-1055")</f>
        <v>22-1055</v>
      </c>
      <c r="B399" t="s">
        <v>112147</v>
      </c>
      <c r="C399" t="s">
        <v>112389</v>
      </c>
      <c r="D399" t="s">
        <v>112395</v>
      </c>
      <c r="E399" s="3335">
        <v>257.5</v>
      </c>
    </row>
    <row r="400" spans="1:5">
      <c r="A400" t="str">
        <f>("22-1065")</f>
        <v>22-1065</v>
      </c>
      <c r="B400" t="s">
        <v>112147</v>
      </c>
      <c r="C400" t="s">
        <v>112389</v>
      </c>
      <c r="D400" t="s">
        <v>112396</v>
      </c>
      <c r="E400" s="3335">
        <v>257.5</v>
      </c>
    </row>
    <row r="401" spans="1:5">
      <c r="A401" t="str">
        <f>("22-1075")</f>
        <v>22-1075</v>
      </c>
      <c r="B401" t="s">
        <v>112147</v>
      </c>
      <c r="C401" t="s">
        <v>112389</v>
      </c>
      <c r="D401" t="s">
        <v>112397</v>
      </c>
      <c r="E401" s="3335">
        <v>257.5</v>
      </c>
    </row>
    <row r="402" spans="1:5">
      <c r="A402" t="str">
        <f>("22-1085")</f>
        <v>22-1085</v>
      </c>
      <c r="B402" t="s">
        <v>112147</v>
      </c>
      <c r="C402" t="s">
        <v>112389</v>
      </c>
      <c r="D402" t="s">
        <v>112398</v>
      </c>
      <c r="E402" s="3335">
        <v>257.5</v>
      </c>
    </row>
    <row r="403" spans="1:5">
      <c r="A403" t="str">
        <f>("22-1105")</f>
        <v>22-1105</v>
      </c>
      <c r="B403" t="s">
        <v>112147</v>
      </c>
      <c r="C403" t="s">
        <v>112389</v>
      </c>
      <c r="D403" t="s">
        <v>112399</v>
      </c>
      <c r="E403" s="3335">
        <v>257.5</v>
      </c>
    </row>
    <row r="404" spans="1:5">
      <c r="A404" t="str">
        <f>("22-1125")</f>
        <v>22-1125</v>
      </c>
      <c r="B404" t="s">
        <v>112147</v>
      </c>
      <c r="C404" t="s">
        <v>112389</v>
      </c>
      <c r="D404" t="s">
        <v>112400</v>
      </c>
      <c r="E404" s="3335">
        <v>257.5</v>
      </c>
    </row>
    <row r="405" spans="1:5">
      <c r="A405" t="str">
        <f>("22-1135")</f>
        <v>22-1135</v>
      </c>
      <c r="B405" t="s">
        <v>112147</v>
      </c>
      <c r="C405" t="s">
        <v>112389</v>
      </c>
      <c r="D405" t="s">
        <v>112401</v>
      </c>
      <c r="E405" s="3335">
        <v>257.5</v>
      </c>
    </row>
    <row r="406" spans="1:5">
      <c r="A406" t="str">
        <f>("22-1165")</f>
        <v>22-1165</v>
      </c>
      <c r="B406" t="s">
        <v>112147</v>
      </c>
      <c r="C406" t="s">
        <v>112389</v>
      </c>
      <c r="D406" t="s">
        <v>112402</v>
      </c>
      <c r="E406" s="3335">
        <v>257.5</v>
      </c>
    </row>
    <row r="407" spans="1:5">
      <c r="A407" t="str">
        <f>("22-1345")</f>
        <v>22-1345</v>
      </c>
      <c r="B407" t="s">
        <v>112147</v>
      </c>
      <c r="C407" t="s">
        <v>112389</v>
      </c>
      <c r="D407" t="s">
        <v>112403</v>
      </c>
      <c r="E407" s="3335">
        <v>257.5</v>
      </c>
    </row>
    <row r="408" spans="1:5">
      <c r="A408" t="str">
        <f>("22-1395")</f>
        <v>22-1395</v>
      </c>
      <c r="B408" t="s">
        <v>112147</v>
      </c>
      <c r="C408" t="s">
        <v>112389</v>
      </c>
      <c r="D408" t="s">
        <v>112404</v>
      </c>
      <c r="E408" s="3335">
        <v>257.5</v>
      </c>
    </row>
    <row r="409" spans="1:5">
      <c r="A409" t="str">
        <f>("22-1415")</f>
        <v>22-1415</v>
      </c>
      <c r="B409" t="s">
        <v>112147</v>
      </c>
      <c r="C409" t="s">
        <v>112389</v>
      </c>
      <c r="D409" t="s">
        <v>112405</v>
      </c>
      <c r="E409" s="3335">
        <v>257.5</v>
      </c>
    </row>
    <row r="410" spans="1:5">
      <c r="A410" t="str">
        <f>("22-1445")</f>
        <v>22-1445</v>
      </c>
      <c r="B410" t="s">
        <v>112147</v>
      </c>
      <c r="C410" t="s">
        <v>112389</v>
      </c>
      <c r="D410" t="s">
        <v>112406</v>
      </c>
      <c r="E410" s="3335">
        <v>257.5</v>
      </c>
    </row>
    <row r="411" spans="1:5">
      <c r="A411" t="str">
        <f>("22-1455")</f>
        <v>22-1455</v>
      </c>
      <c r="B411" t="s">
        <v>112147</v>
      </c>
      <c r="C411" t="s">
        <v>112389</v>
      </c>
      <c r="D411" t="s">
        <v>112407</v>
      </c>
      <c r="E411" s="3335">
        <v>257.5</v>
      </c>
    </row>
    <row r="412" spans="1:5">
      <c r="A412" t="str">
        <f>("22-1475")</f>
        <v>22-1475</v>
      </c>
      <c r="B412" t="s">
        <v>112147</v>
      </c>
      <c r="C412" t="s">
        <v>112389</v>
      </c>
      <c r="D412" t="s">
        <v>112408</v>
      </c>
      <c r="E412" s="3335">
        <v>257.5</v>
      </c>
    </row>
    <row r="413" spans="1:5">
      <c r="A413" t="str">
        <f>("22-1525")</f>
        <v>22-1525</v>
      </c>
      <c r="B413" t="s">
        <v>112147</v>
      </c>
      <c r="C413" t="s">
        <v>112389</v>
      </c>
      <c r="D413" t="s">
        <v>112409</v>
      </c>
      <c r="E413" s="3335">
        <v>257.5</v>
      </c>
    </row>
    <row r="414" spans="1:5">
      <c r="A414" t="str">
        <f>("22-1535")</f>
        <v>22-1535</v>
      </c>
      <c r="B414" t="s">
        <v>112147</v>
      </c>
      <c r="C414" t="s">
        <v>112389</v>
      </c>
      <c r="D414" t="s">
        <v>112410</v>
      </c>
      <c r="E414" s="3335">
        <v>257.5</v>
      </c>
    </row>
    <row r="415" spans="1:5">
      <c r="A415" t="str">
        <f>("22-1575")</f>
        <v>22-1575</v>
      </c>
      <c r="B415" t="s">
        <v>112147</v>
      </c>
      <c r="C415" t="s">
        <v>112389</v>
      </c>
      <c r="D415" t="s">
        <v>112411</v>
      </c>
      <c r="E415" s="3335">
        <v>257.5</v>
      </c>
    </row>
    <row r="416" spans="1:5">
      <c r="A416" t="str">
        <f>("22-1615")</f>
        <v>22-1615</v>
      </c>
      <c r="B416" t="s">
        <v>112147</v>
      </c>
      <c r="C416" t="s">
        <v>112389</v>
      </c>
      <c r="D416" t="s">
        <v>112412</v>
      </c>
      <c r="E416" s="3335">
        <v>257.5</v>
      </c>
    </row>
    <row r="417" spans="1:5">
      <c r="A417" t="str">
        <f>("22-1635")</f>
        <v>22-1635</v>
      </c>
      <c r="B417" t="s">
        <v>112147</v>
      </c>
      <c r="C417" t="s">
        <v>112389</v>
      </c>
      <c r="D417" t="s">
        <v>112413</v>
      </c>
      <c r="E417" s="3335">
        <v>257.5</v>
      </c>
    </row>
    <row r="418" spans="1:5">
      <c r="A418" t="str">
        <f>("22-1645")</f>
        <v>22-1645</v>
      </c>
      <c r="B418" t="s">
        <v>112147</v>
      </c>
      <c r="C418" t="s">
        <v>112389</v>
      </c>
      <c r="D418" t="s">
        <v>112414</v>
      </c>
      <c r="E418" s="3335">
        <v>257.5</v>
      </c>
    </row>
    <row r="419" spans="1:5">
      <c r="A419" t="str">
        <f>("22-1665")</f>
        <v>22-1665</v>
      </c>
      <c r="B419" t="s">
        <v>112147</v>
      </c>
      <c r="C419" t="s">
        <v>112389</v>
      </c>
      <c r="D419" t="s">
        <v>112415</v>
      </c>
      <c r="E419" s="3335">
        <v>257.5</v>
      </c>
    </row>
    <row r="420" spans="1:5">
      <c r="A420" t="str">
        <f>("22-1675")</f>
        <v>22-1675</v>
      </c>
      <c r="B420" t="s">
        <v>112147</v>
      </c>
      <c r="C420" t="s">
        <v>112389</v>
      </c>
      <c r="D420" t="s">
        <v>112416</v>
      </c>
      <c r="E420" s="3335">
        <v>257.5</v>
      </c>
    </row>
    <row r="421" spans="1:5">
      <c r="A421" t="str">
        <f>("22-1725")</f>
        <v>22-1725</v>
      </c>
      <c r="B421" t="s">
        <v>112147</v>
      </c>
      <c r="C421" t="s">
        <v>112389</v>
      </c>
      <c r="D421" t="s">
        <v>112417</v>
      </c>
      <c r="E421" s="3335">
        <v>257.5</v>
      </c>
    </row>
    <row r="422" spans="1:5">
      <c r="A422" t="str">
        <f>("22-1775")</f>
        <v>22-1775</v>
      </c>
      <c r="B422" t="s">
        <v>112147</v>
      </c>
      <c r="C422" t="s">
        <v>112389</v>
      </c>
      <c r="D422" t="s">
        <v>112418</v>
      </c>
      <c r="E422" s="3335">
        <v>257.5</v>
      </c>
    </row>
    <row r="423" spans="1:5">
      <c r="A423" t="str">
        <f>("22-1795")</f>
        <v>22-1795</v>
      </c>
      <c r="B423" t="s">
        <v>112147</v>
      </c>
      <c r="C423" t="s">
        <v>112389</v>
      </c>
      <c r="D423" t="s">
        <v>112419</v>
      </c>
      <c r="E423" s="3335">
        <v>257.5</v>
      </c>
    </row>
    <row r="424" spans="1:5">
      <c r="A424" t="str">
        <f>("22-1825")</f>
        <v>22-1825</v>
      </c>
      <c r="B424" t="s">
        <v>112147</v>
      </c>
      <c r="C424" t="s">
        <v>112389</v>
      </c>
      <c r="D424" t="s">
        <v>112420</v>
      </c>
      <c r="E424" s="3335">
        <v>257.5</v>
      </c>
    </row>
    <row r="425" spans="1:5">
      <c r="A425" t="str">
        <f>("22-1885")</f>
        <v>22-1885</v>
      </c>
      <c r="B425" t="s">
        <v>112147</v>
      </c>
      <c r="C425" t="s">
        <v>112389</v>
      </c>
      <c r="D425" t="s">
        <v>112421</v>
      </c>
      <c r="E425" s="3335">
        <v>257.5</v>
      </c>
    </row>
    <row r="426" spans="1:5">
      <c r="A426" t="str">
        <f>("22-1895")</f>
        <v>22-1895</v>
      </c>
      <c r="B426" t="s">
        <v>112147</v>
      </c>
      <c r="C426" t="s">
        <v>112389</v>
      </c>
      <c r="D426" t="s">
        <v>112297</v>
      </c>
      <c r="E426" s="3335">
        <v>257.5</v>
      </c>
    </row>
    <row r="427" spans="1:5">
      <c r="A427" t="str">
        <f>("22-1905")</f>
        <v>22-1905</v>
      </c>
      <c r="B427" t="s">
        <v>112147</v>
      </c>
      <c r="C427" t="s">
        <v>112389</v>
      </c>
      <c r="D427" t="s">
        <v>112422</v>
      </c>
      <c r="E427" s="3335">
        <v>257.5</v>
      </c>
    </row>
    <row r="428" spans="1:5">
      <c r="A428" t="str">
        <f>("22-1945")</f>
        <v>22-1945</v>
      </c>
      <c r="B428" t="s">
        <v>112147</v>
      </c>
      <c r="C428" t="s">
        <v>112389</v>
      </c>
      <c r="D428" t="s">
        <v>112423</v>
      </c>
      <c r="E428" s="3335">
        <v>257.5</v>
      </c>
    </row>
    <row r="429" spans="1:5">
      <c r="A429" t="str">
        <f>("22-1975")</f>
        <v>22-1975</v>
      </c>
      <c r="B429" t="s">
        <v>112147</v>
      </c>
      <c r="C429" t="s">
        <v>112389</v>
      </c>
      <c r="D429" t="s">
        <v>112424</v>
      </c>
      <c r="E429" s="3335">
        <v>257.5</v>
      </c>
    </row>
    <row r="430" spans="1:5">
      <c r="A430" t="str">
        <f>("22-1985")</f>
        <v>22-1985</v>
      </c>
      <c r="B430" t="s">
        <v>112147</v>
      </c>
      <c r="C430" t="s">
        <v>112389</v>
      </c>
      <c r="D430" t="s">
        <v>112425</v>
      </c>
      <c r="E430" s="3335">
        <v>257.5</v>
      </c>
    </row>
    <row r="431" spans="1:5">
      <c r="A431" t="str">
        <f>("22-2005")</f>
        <v>22-2005</v>
      </c>
      <c r="B431" t="s">
        <v>112147</v>
      </c>
      <c r="C431" t="s">
        <v>112389</v>
      </c>
      <c r="D431" t="s">
        <v>112334</v>
      </c>
      <c r="E431" s="3335">
        <v>251.25</v>
      </c>
    </row>
    <row r="432" spans="1:5">
      <c r="A432" t="str">
        <f>("22-2015")</f>
        <v>22-2015</v>
      </c>
      <c r="B432" t="s">
        <v>112147</v>
      </c>
      <c r="C432" t="s">
        <v>112389</v>
      </c>
      <c r="D432" t="s">
        <v>112426</v>
      </c>
      <c r="E432" s="3335">
        <v>251.25</v>
      </c>
    </row>
    <row r="433" spans="1:5">
      <c r="A433" t="str">
        <f>("22-2055")</f>
        <v>22-2055</v>
      </c>
      <c r="B433" t="s">
        <v>112147</v>
      </c>
      <c r="C433" t="s">
        <v>112389</v>
      </c>
      <c r="D433" t="s">
        <v>112427</v>
      </c>
      <c r="E433" s="3335">
        <v>257.5</v>
      </c>
    </row>
    <row r="434" spans="1:5">
      <c r="A434" t="str">
        <f>("22-2075")</f>
        <v>22-2075</v>
      </c>
      <c r="B434" t="s">
        <v>112147</v>
      </c>
      <c r="C434" t="s">
        <v>112389</v>
      </c>
      <c r="D434" t="s">
        <v>112248</v>
      </c>
      <c r="E434" s="3335">
        <v>257.5</v>
      </c>
    </row>
    <row r="435" spans="1:5">
      <c r="A435" t="str">
        <f>("22-2225")</f>
        <v>22-2225</v>
      </c>
      <c r="B435" t="s">
        <v>112147</v>
      </c>
      <c r="C435" t="s">
        <v>112389</v>
      </c>
      <c r="D435" t="s">
        <v>112326</v>
      </c>
      <c r="E435" s="3335">
        <v>257.5</v>
      </c>
    </row>
    <row r="436" spans="1:5">
      <c r="A436" t="str">
        <f>("22-2245")</f>
        <v>22-2245</v>
      </c>
      <c r="B436" t="s">
        <v>112147</v>
      </c>
      <c r="C436" t="s">
        <v>112389</v>
      </c>
      <c r="D436" t="s">
        <v>112428</v>
      </c>
      <c r="E436" s="3335">
        <v>251.25</v>
      </c>
    </row>
    <row r="437" spans="1:5">
      <c r="A437" t="str">
        <f>("22-2255")</f>
        <v>22-2255</v>
      </c>
      <c r="B437" t="s">
        <v>112147</v>
      </c>
      <c r="C437" t="s">
        <v>112389</v>
      </c>
      <c r="D437" t="s">
        <v>112429</v>
      </c>
      <c r="E437" s="3335">
        <v>251.25</v>
      </c>
    </row>
    <row r="438" spans="1:5">
      <c r="A438" t="str">
        <f>("22-2265")</f>
        <v>22-2265</v>
      </c>
      <c r="B438" t="s">
        <v>112147</v>
      </c>
      <c r="C438" t="s">
        <v>112389</v>
      </c>
      <c r="D438" t="s">
        <v>112430</v>
      </c>
      <c r="E438" s="3335">
        <v>251.25</v>
      </c>
    </row>
    <row r="439" spans="1:5">
      <c r="A439" t="str">
        <f>("23-0500")</f>
        <v>23-0500</v>
      </c>
      <c r="B439" t="s">
        <v>112147</v>
      </c>
      <c r="C439" t="s">
        <v>112431</v>
      </c>
      <c r="D439" t="s">
        <v>112432</v>
      </c>
      <c r="E439" s="3335">
        <v>475</v>
      </c>
    </row>
    <row r="440" spans="1:5">
      <c r="A440" t="str">
        <f>("23-0505")</f>
        <v>23-0505</v>
      </c>
      <c r="B440" t="s">
        <v>112147</v>
      </c>
      <c r="C440" t="s">
        <v>112431</v>
      </c>
      <c r="D440" t="s">
        <v>112432</v>
      </c>
      <c r="E440" s="3335">
        <v>426.25</v>
      </c>
    </row>
    <row r="441" spans="1:5">
      <c r="A441" t="str">
        <f>("23-0530")</f>
        <v>23-0530</v>
      </c>
      <c r="B441" t="s">
        <v>112147</v>
      </c>
      <c r="C441" t="s">
        <v>112431</v>
      </c>
      <c r="D441" t="s">
        <v>112433</v>
      </c>
      <c r="E441" s="3335">
        <v>475</v>
      </c>
    </row>
    <row r="442" spans="1:5">
      <c r="A442" t="str">
        <f>("23-0535")</f>
        <v>23-0535</v>
      </c>
      <c r="B442" t="s">
        <v>112147</v>
      </c>
      <c r="C442" t="s">
        <v>112431</v>
      </c>
      <c r="D442" t="s">
        <v>112433</v>
      </c>
      <c r="E442" s="3335">
        <v>426.25</v>
      </c>
    </row>
    <row r="443" spans="1:5">
      <c r="A443" t="str">
        <f>("23-0925")</f>
        <v>23-0925</v>
      </c>
      <c r="B443" t="s">
        <v>112147</v>
      </c>
      <c r="C443" t="s">
        <v>112431</v>
      </c>
      <c r="D443" t="s">
        <v>112434</v>
      </c>
      <c r="E443" s="3335">
        <v>547.5</v>
      </c>
    </row>
    <row r="444" spans="1:5">
      <c r="A444" t="str">
        <f>("23-0930")</f>
        <v>23-0930</v>
      </c>
      <c r="B444" t="s">
        <v>112147</v>
      </c>
      <c r="C444" t="s">
        <v>112431</v>
      </c>
      <c r="D444" t="s">
        <v>112434</v>
      </c>
      <c r="E444" s="3335">
        <v>496.25</v>
      </c>
    </row>
    <row r="445" spans="1:5">
      <c r="A445" t="str">
        <f>("23-0975")</f>
        <v>23-0975</v>
      </c>
      <c r="B445" t="s">
        <v>112147</v>
      </c>
      <c r="C445" t="s">
        <v>112431</v>
      </c>
      <c r="D445" t="s">
        <v>112435</v>
      </c>
      <c r="E445" s="3335">
        <v>496.25</v>
      </c>
    </row>
    <row r="446" spans="1:5">
      <c r="A446" t="str">
        <f>("23-1100")</f>
        <v>23-1100</v>
      </c>
      <c r="B446" t="s">
        <v>112147</v>
      </c>
      <c r="C446" t="s">
        <v>112431</v>
      </c>
      <c r="D446" t="s">
        <v>112436</v>
      </c>
      <c r="E446" s="3335">
        <v>475</v>
      </c>
    </row>
    <row r="447" spans="1:5">
      <c r="A447" t="str">
        <f>("23-1105")</f>
        <v>23-1105</v>
      </c>
      <c r="B447" t="s">
        <v>112147</v>
      </c>
      <c r="C447" t="s">
        <v>112431</v>
      </c>
      <c r="D447" t="s">
        <v>112436</v>
      </c>
      <c r="E447" s="3335">
        <v>426.25</v>
      </c>
    </row>
    <row r="448" spans="1:5">
      <c r="A448" t="str">
        <f>("23-1310")</f>
        <v>23-1310</v>
      </c>
      <c r="B448" t="s">
        <v>112147</v>
      </c>
      <c r="C448" t="s">
        <v>112431</v>
      </c>
      <c r="D448" t="s">
        <v>112437</v>
      </c>
      <c r="E448" s="3335">
        <v>547.5</v>
      </c>
    </row>
    <row r="449" spans="1:5">
      <c r="A449" t="str">
        <f>("23-1315")</f>
        <v>23-1315</v>
      </c>
      <c r="B449" t="s">
        <v>112147</v>
      </c>
      <c r="C449" t="s">
        <v>112431</v>
      </c>
      <c r="D449" t="s">
        <v>112437</v>
      </c>
      <c r="E449" s="3335">
        <v>496.25</v>
      </c>
    </row>
    <row r="450" spans="1:5">
      <c r="A450" t="str">
        <f>("23-1320")</f>
        <v>23-1320</v>
      </c>
      <c r="B450" t="s">
        <v>112147</v>
      </c>
      <c r="C450" t="s">
        <v>112431</v>
      </c>
      <c r="D450" t="s">
        <v>112438</v>
      </c>
      <c r="E450" s="3335">
        <v>475</v>
      </c>
    </row>
    <row r="451" spans="1:5">
      <c r="A451" t="str">
        <f>("23-1325")</f>
        <v>23-1325</v>
      </c>
      <c r="B451" t="s">
        <v>112147</v>
      </c>
      <c r="C451" t="s">
        <v>112431</v>
      </c>
      <c r="D451" t="s">
        <v>112438</v>
      </c>
      <c r="E451" s="3335">
        <v>426.25</v>
      </c>
    </row>
    <row r="452" spans="1:5">
      <c r="A452" t="str">
        <f>("23-1330")</f>
        <v>23-1330</v>
      </c>
      <c r="B452" t="s">
        <v>112147</v>
      </c>
      <c r="C452" t="s">
        <v>112431</v>
      </c>
      <c r="D452" t="s">
        <v>112284</v>
      </c>
      <c r="E452" s="3335">
        <v>547.5</v>
      </c>
    </row>
    <row r="453" spans="1:5">
      <c r="A453" t="str">
        <f>("23-1335")</f>
        <v>23-1335</v>
      </c>
      <c r="B453" t="s">
        <v>112147</v>
      </c>
      <c r="C453" t="s">
        <v>112431</v>
      </c>
      <c r="D453" t="s">
        <v>112284</v>
      </c>
      <c r="E453" s="3335">
        <v>496.25</v>
      </c>
    </row>
    <row r="454" spans="1:5">
      <c r="A454" t="str">
        <f>("23-1400")</f>
        <v>23-1400</v>
      </c>
      <c r="B454" t="s">
        <v>112147</v>
      </c>
      <c r="C454" t="s">
        <v>112431</v>
      </c>
      <c r="D454" t="s">
        <v>112439</v>
      </c>
      <c r="E454" s="3335">
        <v>475</v>
      </c>
    </row>
    <row r="455" spans="1:5">
      <c r="A455" t="str">
        <f>("23-1405")</f>
        <v>23-1405</v>
      </c>
      <c r="B455" t="s">
        <v>112147</v>
      </c>
      <c r="C455" t="s">
        <v>112431</v>
      </c>
      <c r="D455" t="s">
        <v>112439</v>
      </c>
      <c r="E455" s="3335">
        <v>426.25</v>
      </c>
    </row>
    <row r="456" spans="1:5">
      <c r="A456" t="str">
        <f>("23-1430")</f>
        <v>23-1430</v>
      </c>
      <c r="B456" t="s">
        <v>112147</v>
      </c>
      <c r="C456" t="s">
        <v>112431</v>
      </c>
      <c r="D456" t="s">
        <v>112440</v>
      </c>
      <c r="E456" s="3335">
        <v>547.5</v>
      </c>
    </row>
    <row r="457" spans="1:5">
      <c r="A457" t="str">
        <f>("23-1435")</f>
        <v>23-1435</v>
      </c>
      <c r="B457" t="s">
        <v>112147</v>
      </c>
      <c r="C457" t="s">
        <v>112431</v>
      </c>
      <c r="D457" t="s">
        <v>112440</v>
      </c>
      <c r="E457" s="3335">
        <v>496.25</v>
      </c>
    </row>
    <row r="458" spans="1:5">
      <c r="A458" t="str">
        <f>("23-1550")</f>
        <v>23-1550</v>
      </c>
      <c r="B458" t="s">
        <v>112147</v>
      </c>
      <c r="C458" t="s">
        <v>112431</v>
      </c>
      <c r="D458" t="s">
        <v>112441</v>
      </c>
      <c r="E458" s="3335">
        <v>547.5</v>
      </c>
    </row>
    <row r="459" spans="1:5">
      <c r="A459" t="str">
        <f>("23-1555")</f>
        <v>23-1555</v>
      </c>
      <c r="B459" t="s">
        <v>112147</v>
      </c>
      <c r="C459" t="s">
        <v>112431</v>
      </c>
      <c r="D459" t="s">
        <v>112441</v>
      </c>
      <c r="E459" s="3335">
        <v>496.25</v>
      </c>
    </row>
    <row r="460" spans="1:5">
      <c r="A460" t="str">
        <f>("23-1680")</f>
        <v>23-1680</v>
      </c>
      <c r="B460" t="s">
        <v>112147</v>
      </c>
      <c r="C460" t="s">
        <v>112431</v>
      </c>
      <c r="D460" t="s">
        <v>112442</v>
      </c>
      <c r="E460" s="3335">
        <v>547.5</v>
      </c>
    </row>
    <row r="461" spans="1:5">
      <c r="A461" t="str">
        <f>("23-1685")</f>
        <v>23-1685</v>
      </c>
      <c r="B461" t="s">
        <v>112147</v>
      </c>
      <c r="C461" t="s">
        <v>112431</v>
      </c>
      <c r="D461" t="s">
        <v>112442</v>
      </c>
      <c r="E461" s="3335">
        <v>496.25</v>
      </c>
    </row>
    <row r="462" spans="1:5">
      <c r="A462" t="str">
        <f>("23-1880")</f>
        <v>23-1880</v>
      </c>
      <c r="B462" t="s">
        <v>112147</v>
      </c>
      <c r="C462" t="s">
        <v>112431</v>
      </c>
      <c r="D462" t="s">
        <v>112443</v>
      </c>
      <c r="E462" s="3335">
        <v>547.5</v>
      </c>
    </row>
    <row r="463" spans="1:5">
      <c r="A463" t="str">
        <f>("23-1885")</f>
        <v>23-1885</v>
      </c>
      <c r="B463" t="s">
        <v>112147</v>
      </c>
      <c r="C463" t="s">
        <v>112431</v>
      </c>
      <c r="D463" t="s">
        <v>112443</v>
      </c>
      <c r="E463" s="3335">
        <v>496.25</v>
      </c>
    </row>
    <row r="464" spans="1:5">
      <c r="A464" t="str">
        <f>("23-1950")</f>
        <v>23-1950</v>
      </c>
      <c r="B464" t="s">
        <v>112147</v>
      </c>
      <c r="C464" t="s">
        <v>112431</v>
      </c>
      <c r="D464" t="s">
        <v>112444</v>
      </c>
      <c r="E464" s="3335">
        <v>547.5</v>
      </c>
    </row>
    <row r="465" spans="1:5">
      <c r="A465" t="str">
        <f>("23-1955")</f>
        <v>23-1955</v>
      </c>
      <c r="B465" t="s">
        <v>112147</v>
      </c>
      <c r="C465" t="s">
        <v>112431</v>
      </c>
      <c r="D465" t="s">
        <v>112444</v>
      </c>
      <c r="E465" s="3335">
        <v>496.25</v>
      </c>
    </row>
    <row r="466" spans="1:5">
      <c r="A466" t="str">
        <f>("23-2110")</f>
        <v>23-2110</v>
      </c>
      <c r="B466" t="s">
        <v>112147</v>
      </c>
      <c r="C466" t="s">
        <v>112431</v>
      </c>
      <c r="D466" t="s">
        <v>112445</v>
      </c>
      <c r="E466" s="3335">
        <v>475</v>
      </c>
    </row>
    <row r="467" spans="1:5">
      <c r="A467" t="str">
        <f>("23-2115")</f>
        <v>23-2115</v>
      </c>
      <c r="B467" t="s">
        <v>112147</v>
      </c>
      <c r="C467" t="s">
        <v>112431</v>
      </c>
      <c r="D467" t="s">
        <v>112445</v>
      </c>
      <c r="E467" s="3335">
        <v>426.25</v>
      </c>
    </row>
    <row r="468" spans="1:5">
      <c r="A468" t="str">
        <f>("23-2135")</f>
        <v>23-2135</v>
      </c>
      <c r="B468" t="s">
        <v>112147</v>
      </c>
      <c r="C468" t="s">
        <v>112431</v>
      </c>
      <c r="D468" t="s">
        <v>112446</v>
      </c>
      <c r="E468" s="3335">
        <v>496.25</v>
      </c>
    </row>
    <row r="469" spans="1:5">
      <c r="A469" t="str">
        <f>("23-2310")</f>
        <v>23-2310</v>
      </c>
      <c r="B469" t="s">
        <v>112147</v>
      </c>
      <c r="C469" t="s">
        <v>112431</v>
      </c>
      <c r="D469" t="s">
        <v>112288</v>
      </c>
      <c r="E469" s="3335">
        <v>547.5</v>
      </c>
    </row>
    <row r="470" spans="1:5">
      <c r="A470" t="str">
        <f>("23-2315")</f>
        <v>23-2315</v>
      </c>
      <c r="B470" t="s">
        <v>112147</v>
      </c>
      <c r="C470" t="s">
        <v>112431</v>
      </c>
      <c r="D470" t="s">
        <v>112288</v>
      </c>
      <c r="E470" s="3335">
        <v>496.25</v>
      </c>
    </row>
    <row r="471" spans="1:5">
      <c r="A471" t="str">
        <f>("23-2320")</f>
        <v>23-2320</v>
      </c>
      <c r="B471" t="s">
        <v>112147</v>
      </c>
      <c r="C471" t="s">
        <v>112431</v>
      </c>
      <c r="D471" t="s">
        <v>112447</v>
      </c>
      <c r="E471" s="3335">
        <v>475</v>
      </c>
    </row>
    <row r="472" spans="1:5">
      <c r="A472" t="str">
        <f>("23-2325")</f>
        <v>23-2325</v>
      </c>
      <c r="B472" t="s">
        <v>112147</v>
      </c>
      <c r="C472" t="s">
        <v>112431</v>
      </c>
      <c r="D472" t="s">
        <v>112447</v>
      </c>
      <c r="E472" s="3335">
        <v>426.25</v>
      </c>
    </row>
    <row r="473" spans="1:5">
      <c r="A473" t="str">
        <f>("23-2345")</f>
        <v>23-2345</v>
      </c>
      <c r="B473" t="s">
        <v>112147</v>
      </c>
      <c r="C473" t="s">
        <v>112431</v>
      </c>
      <c r="D473" t="s">
        <v>112448</v>
      </c>
      <c r="E473" s="3335">
        <v>426.25</v>
      </c>
    </row>
    <row r="474" spans="1:5">
      <c r="A474" t="str">
        <f>("23-2350")</f>
        <v>23-2350</v>
      </c>
      <c r="B474" t="s">
        <v>112147</v>
      </c>
      <c r="C474" t="s">
        <v>112431</v>
      </c>
      <c r="D474" t="s">
        <v>112449</v>
      </c>
      <c r="E474" s="3335">
        <v>547.5</v>
      </c>
    </row>
    <row r="475" spans="1:5">
      <c r="A475" t="str">
        <f>("23-2355")</f>
        <v>23-2355</v>
      </c>
      <c r="B475" t="s">
        <v>112147</v>
      </c>
      <c r="C475" t="s">
        <v>112431</v>
      </c>
      <c r="D475" t="s">
        <v>112449</v>
      </c>
      <c r="E475" s="3335">
        <v>496.25</v>
      </c>
    </row>
    <row r="476" spans="1:5">
      <c r="A476" t="str">
        <f>("23-2360")</f>
        <v>23-2360</v>
      </c>
      <c r="B476" t="s">
        <v>112147</v>
      </c>
      <c r="C476" t="s">
        <v>112431</v>
      </c>
      <c r="D476" t="s">
        <v>112450</v>
      </c>
      <c r="E476" s="3335">
        <v>547.5</v>
      </c>
    </row>
    <row r="477" spans="1:5">
      <c r="A477" t="str">
        <f>("23-2365")</f>
        <v>23-2365</v>
      </c>
      <c r="B477" t="s">
        <v>112147</v>
      </c>
      <c r="C477" t="s">
        <v>112431</v>
      </c>
      <c r="D477" t="s">
        <v>112451</v>
      </c>
      <c r="E477" s="3335">
        <v>496.25</v>
      </c>
    </row>
    <row r="478" spans="1:5">
      <c r="A478" t="str">
        <f>("23-2400")</f>
        <v>23-2400</v>
      </c>
      <c r="B478" t="s">
        <v>112147</v>
      </c>
      <c r="C478" t="s">
        <v>112431</v>
      </c>
      <c r="D478" t="s">
        <v>112452</v>
      </c>
      <c r="E478" s="3335">
        <v>547.5</v>
      </c>
    </row>
    <row r="479" spans="1:5">
      <c r="A479" t="str">
        <f>("23-2405")</f>
        <v>23-2405</v>
      </c>
      <c r="B479" t="s">
        <v>112147</v>
      </c>
      <c r="C479" t="s">
        <v>112431</v>
      </c>
      <c r="D479" t="s">
        <v>112452</v>
      </c>
      <c r="E479" s="3335">
        <v>496.25</v>
      </c>
    </row>
    <row r="480" spans="1:5">
      <c r="A480" t="str">
        <f>("23-2510")</f>
        <v>23-2510</v>
      </c>
      <c r="B480" t="s">
        <v>112147</v>
      </c>
      <c r="C480" t="s">
        <v>112431</v>
      </c>
      <c r="D480" t="s">
        <v>112453</v>
      </c>
      <c r="E480" s="3335">
        <v>547.5</v>
      </c>
    </row>
    <row r="481" spans="1:5">
      <c r="A481" t="str">
        <f>("23-2515")</f>
        <v>23-2515</v>
      </c>
      <c r="B481" t="s">
        <v>112147</v>
      </c>
      <c r="C481" t="s">
        <v>112431</v>
      </c>
      <c r="D481" t="s">
        <v>112453</v>
      </c>
      <c r="E481" s="3335">
        <v>496.25</v>
      </c>
    </row>
    <row r="482" spans="1:5">
      <c r="A482" t="str">
        <f>("23-2670")</f>
        <v>23-2670</v>
      </c>
      <c r="B482" t="s">
        <v>112147</v>
      </c>
      <c r="C482" t="s">
        <v>112431</v>
      </c>
      <c r="D482" t="s">
        <v>112315</v>
      </c>
      <c r="E482" s="3335">
        <v>547.5</v>
      </c>
    </row>
    <row r="483" spans="1:5">
      <c r="A483" t="str">
        <f>("23-2675")</f>
        <v>23-2675</v>
      </c>
      <c r="B483" t="s">
        <v>112147</v>
      </c>
      <c r="C483" t="s">
        <v>112431</v>
      </c>
      <c r="D483" t="s">
        <v>112315</v>
      </c>
      <c r="E483" s="3335">
        <v>496.25</v>
      </c>
    </row>
    <row r="484" spans="1:5">
      <c r="A484" t="str">
        <f>("23-2750")</f>
        <v>23-2750</v>
      </c>
      <c r="B484" t="s">
        <v>112147</v>
      </c>
      <c r="C484" t="s">
        <v>112431</v>
      </c>
      <c r="D484" t="s">
        <v>112454</v>
      </c>
      <c r="E484" s="3335">
        <v>547.5</v>
      </c>
    </row>
    <row r="485" spans="1:5">
      <c r="A485" t="str">
        <f>("23-2770")</f>
        <v>23-2770</v>
      </c>
      <c r="B485" t="s">
        <v>112147</v>
      </c>
      <c r="C485" t="s">
        <v>112431</v>
      </c>
      <c r="D485" t="s">
        <v>112236</v>
      </c>
      <c r="E485" s="3335">
        <v>547.5</v>
      </c>
    </row>
    <row r="486" spans="1:5">
      <c r="A486" t="str">
        <f>("23-2775")</f>
        <v>23-2775</v>
      </c>
      <c r="B486" t="s">
        <v>112147</v>
      </c>
      <c r="C486" t="s">
        <v>112431</v>
      </c>
      <c r="D486" t="s">
        <v>112236</v>
      </c>
      <c r="E486" s="3335">
        <v>496.25</v>
      </c>
    </row>
    <row r="487" spans="1:5">
      <c r="A487" t="str">
        <f>("23-2780")</f>
        <v>23-2780</v>
      </c>
      <c r="B487" t="s">
        <v>112147</v>
      </c>
      <c r="C487" t="s">
        <v>112431</v>
      </c>
      <c r="D487" t="s">
        <v>112455</v>
      </c>
      <c r="E487" s="3335">
        <v>547.5</v>
      </c>
    </row>
    <row r="488" spans="1:5">
      <c r="A488" t="str">
        <f>("23-2785")</f>
        <v>23-2785</v>
      </c>
      <c r="B488" t="s">
        <v>112147</v>
      </c>
      <c r="C488" t="s">
        <v>112431</v>
      </c>
      <c r="D488" t="s">
        <v>112455</v>
      </c>
      <c r="E488" s="3335">
        <v>496.25</v>
      </c>
    </row>
    <row r="489" spans="1:5">
      <c r="A489" t="str">
        <f>("23-2790")</f>
        <v>23-2790</v>
      </c>
      <c r="B489" t="s">
        <v>112147</v>
      </c>
      <c r="C489" t="s">
        <v>112431</v>
      </c>
      <c r="D489" t="s">
        <v>112456</v>
      </c>
      <c r="E489" s="3335">
        <v>547.5</v>
      </c>
    </row>
    <row r="490" spans="1:5">
      <c r="A490" t="str">
        <f>("23-2795")</f>
        <v>23-2795</v>
      </c>
      <c r="B490" t="s">
        <v>112147</v>
      </c>
      <c r="C490" t="s">
        <v>112431</v>
      </c>
      <c r="D490" t="s">
        <v>112456</v>
      </c>
      <c r="E490" s="3335">
        <v>496.25</v>
      </c>
    </row>
    <row r="491" spans="1:5">
      <c r="A491" t="str">
        <f>("23-2800")</f>
        <v>23-2800</v>
      </c>
      <c r="B491" t="s">
        <v>112147</v>
      </c>
      <c r="C491" t="s">
        <v>112431</v>
      </c>
      <c r="D491" t="s">
        <v>112457</v>
      </c>
      <c r="E491" s="3335">
        <v>547.5</v>
      </c>
    </row>
    <row r="492" spans="1:5">
      <c r="A492" t="str">
        <f>("23-2805")</f>
        <v>23-2805</v>
      </c>
      <c r="B492" t="s">
        <v>112147</v>
      </c>
      <c r="C492" t="s">
        <v>112431</v>
      </c>
      <c r="D492" t="s">
        <v>112457</v>
      </c>
      <c r="E492" s="3335">
        <v>496.25</v>
      </c>
    </row>
    <row r="493" spans="1:5">
      <c r="A493" t="str">
        <f>("23-2860")</f>
        <v>23-2860</v>
      </c>
      <c r="B493" t="s">
        <v>112147</v>
      </c>
      <c r="C493" t="s">
        <v>112431</v>
      </c>
      <c r="D493" t="s">
        <v>112413</v>
      </c>
      <c r="E493" s="3335">
        <v>547.5</v>
      </c>
    </row>
    <row r="494" spans="1:5">
      <c r="A494" t="str">
        <f>("23-2880")</f>
        <v>23-2880</v>
      </c>
      <c r="B494" t="s">
        <v>112147</v>
      </c>
      <c r="C494" t="s">
        <v>112431</v>
      </c>
      <c r="D494" t="s">
        <v>112416</v>
      </c>
      <c r="E494" s="3335">
        <v>547.5</v>
      </c>
    </row>
    <row r="495" spans="1:5">
      <c r="A495" t="str">
        <f>("23-2885")</f>
        <v>23-2885</v>
      </c>
      <c r="B495" t="s">
        <v>112147</v>
      </c>
      <c r="C495" t="s">
        <v>112431</v>
      </c>
      <c r="D495" t="s">
        <v>112416</v>
      </c>
      <c r="E495" s="3335">
        <v>496.25</v>
      </c>
    </row>
    <row r="496" spans="1:5">
      <c r="A496" t="str">
        <f>("23-2890")</f>
        <v>23-2890</v>
      </c>
      <c r="B496" t="s">
        <v>112147</v>
      </c>
      <c r="C496" t="s">
        <v>112431</v>
      </c>
      <c r="D496" t="s">
        <v>112458</v>
      </c>
      <c r="E496" s="3335">
        <v>481.25</v>
      </c>
    </row>
    <row r="497" spans="1:5">
      <c r="A497" t="str">
        <f>("23-2895")</f>
        <v>23-2895</v>
      </c>
      <c r="B497" t="s">
        <v>112147</v>
      </c>
      <c r="C497" t="s">
        <v>112431</v>
      </c>
      <c r="D497" t="s">
        <v>112458</v>
      </c>
      <c r="E497" s="3335">
        <v>402.5</v>
      </c>
    </row>
    <row r="498" spans="1:5">
      <c r="A498" t="str">
        <f>("23-2900")</f>
        <v>23-2900</v>
      </c>
      <c r="B498" t="s">
        <v>112147</v>
      </c>
      <c r="C498" t="s">
        <v>112431</v>
      </c>
      <c r="D498" t="s">
        <v>112459</v>
      </c>
      <c r="E498" s="3335">
        <v>587.5</v>
      </c>
    </row>
    <row r="499" spans="1:5">
      <c r="A499" t="str">
        <f>("23-2990")</f>
        <v>23-2990</v>
      </c>
      <c r="B499" t="s">
        <v>112147</v>
      </c>
      <c r="C499" t="s">
        <v>112431</v>
      </c>
      <c r="D499" t="s">
        <v>112460</v>
      </c>
      <c r="E499" s="3335">
        <v>547.5</v>
      </c>
    </row>
    <row r="500" spans="1:5">
      <c r="A500" t="str">
        <f>("23-2995")</f>
        <v>23-2995</v>
      </c>
      <c r="B500" t="s">
        <v>112147</v>
      </c>
      <c r="C500" t="s">
        <v>112431</v>
      </c>
      <c r="D500" t="s">
        <v>112461</v>
      </c>
      <c r="E500" s="3335">
        <v>496.25</v>
      </c>
    </row>
    <row r="501" spans="1:5">
      <c r="A501" t="str">
        <f>("23-3000")</f>
        <v>23-3000</v>
      </c>
      <c r="B501" t="s">
        <v>112147</v>
      </c>
      <c r="C501" t="s">
        <v>112431</v>
      </c>
      <c r="D501" t="s">
        <v>112462</v>
      </c>
      <c r="E501" s="3335">
        <v>547.5</v>
      </c>
    </row>
    <row r="502" spans="1:5">
      <c r="A502" t="str">
        <f>("23-3005")</f>
        <v>23-3005</v>
      </c>
      <c r="B502" t="s">
        <v>112147</v>
      </c>
      <c r="C502" t="s">
        <v>112431</v>
      </c>
      <c r="D502" t="s">
        <v>112462</v>
      </c>
      <c r="E502" s="3335">
        <v>496.25</v>
      </c>
    </row>
    <row r="503" spans="1:5">
      <c r="A503" t="str">
        <f>("23-3040")</f>
        <v>23-3040</v>
      </c>
      <c r="B503" t="s">
        <v>112147</v>
      </c>
      <c r="C503" t="s">
        <v>112431</v>
      </c>
      <c r="D503" t="s">
        <v>112463</v>
      </c>
      <c r="E503" s="3335">
        <v>547.5</v>
      </c>
    </row>
    <row r="504" spans="1:5">
      <c r="A504" t="str">
        <f>("23-3140")</f>
        <v>23-3140</v>
      </c>
      <c r="B504" t="s">
        <v>112147</v>
      </c>
      <c r="C504" t="s">
        <v>112431</v>
      </c>
      <c r="D504" t="s">
        <v>112464</v>
      </c>
      <c r="E504" s="3335">
        <v>547.5</v>
      </c>
    </row>
    <row r="505" spans="1:5">
      <c r="A505" t="str">
        <f>("23-3150")</f>
        <v>23-3150</v>
      </c>
      <c r="B505" t="s">
        <v>112147</v>
      </c>
      <c r="C505" t="s">
        <v>112431</v>
      </c>
      <c r="D505" t="s">
        <v>112404</v>
      </c>
      <c r="E505" s="3335">
        <v>547.5</v>
      </c>
    </row>
    <row r="506" spans="1:5">
      <c r="A506" t="str">
        <f>("23-3155")</f>
        <v>23-3155</v>
      </c>
      <c r="B506" t="s">
        <v>112147</v>
      </c>
      <c r="C506" t="s">
        <v>112431</v>
      </c>
      <c r="D506" t="s">
        <v>112404</v>
      </c>
      <c r="E506" s="3335">
        <v>496.25</v>
      </c>
    </row>
    <row r="507" spans="1:5">
      <c r="A507" t="str">
        <f>("23-3240")</f>
        <v>23-3240</v>
      </c>
      <c r="B507" t="s">
        <v>112147</v>
      </c>
      <c r="C507" t="s">
        <v>112431</v>
      </c>
      <c r="D507" t="s">
        <v>112238</v>
      </c>
      <c r="E507" s="3335">
        <v>547.5</v>
      </c>
    </row>
    <row r="508" spans="1:5">
      <c r="A508" t="str">
        <f>("23-3245")</f>
        <v>23-3245</v>
      </c>
      <c r="B508" t="s">
        <v>112147</v>
      </c>
      <c r="C508" t="s">
        <v>112431</v>
      </c>
      <c r="D508" t="s">
        <v>112238</v>
      </c>
      <c r="E508" s="3335">
        <v>496.25</v>
      </c>
    </row>
    <row r="509" spans="1:5">
      <c r="A509" t="str">
        <f>("23-3250")</f>
        <v>23-3250</v>
      </c>
      <c r="B509" t="s">
        <v>112147</v>
      </c>
      <c r="C509" t="s">
        <v>112431</v>
      </c>
      <c r="D509" t="s">
        <v>112239</v>
      </c>
      <c r="E509" s="3335">
        <v>587.5</v>
      </c>
    </row>
    <row r="510" spans="1:5">
      <c r="A510" t="str">
        <f>("23-3255")</f>
        <v>23-3255</v>
      </c>
      <c r="B510" t="s">
        <v>112147</v>
      </c>
      <c r="C510" t="s">
        <v>112431</v>
      </c>
      <c r="D510" t="s">
        <v>112239</v>
      </c>
      <c r="E510" s="3335">
        <v>521.25</v>
      </c>
    </row>
    <row r="511" spans="1:5">
      <c r="A511" t="str">
        <f>("23-3265")</f>
        <v>23-3265</v>
      </c>
      <c r="B511" t="s">
        <v>112147</v>
      </c>
      <c r="C511" t="s">
        <v>112431</v>
      </c>
      <c r="D511" t="s">
        <v>112465</v>
      </c>
      <c r="E511" s="3335">
        <v>426.25</v>
      </c>
    </row>
    <row r="512" spans="1:5">
      <c r="A512" t="str">
        <f>("23-3295")</f>
        <v>23-3295</v>
      </c>
      <c r="B512" t="s">
        <v>112147</v>
      </c>
      <c r="C512" t="s">
        <v>112431</v>
      </c>
      <c r="D512" t="s">
        <v>112466</v>
      </c>
      <c r="E512" s="3335">
        <v>496.25</v>
      </c>
    </row>
    <row r="513" spans="1:5">
      <c r="A513" t="str">
        <f>("23-3315")</f>
        <v>23-3315</v>
      </c>
      <c r="B513" t="s">
        <v>112147</v>
      </c>
      <c r="C513" t="s">
        <v>112431</v>
      </c>
      <c r="D513" t="s">
        <v>112317</v>
      </c>
      <c r="E513" s="3335">
        <v>426.25</v>
      </c>
    </row>
    <row r="514" spans="1:5">
      <c r="A514" t="str">
        <f>("23-3380")</f>
        <v>23-3380</v>
      </c>
      <c r="B514" t="s">
        <v>112147</v>
      </c>
      <c r="C514" t="s">
        <v>112431</v>
      </c>
      <c r="D514" t="s">
        <v>112467</v>
      </c>
      <c r="E514" s="3335">
        <v>547.5</v>
      </c>
    </row>
    <row r="515" spans="1:5">
      <c r="A515" t="str">
        <f>("23-3405")</f>
        <v>23-3405</v>
      </c>
      <c r="B515" t="s">
        <v>112147</v>
      </c>
      <c r="C515" t="s">
        <v>112431</v>
      </c>
      <c r="D515" t="s">
        <v>112468</v>
      </c>
      <c r="E515" s="3335">
        <v>496.25</v>
      </c>
    </row>
    <row r="516" spans="1:5">
      <c r="A516" t="str">
        <f>("23-3500")</f>
        <v>23-3500</v>
      </c>
      <c r="B516" t="s">
        <v>112147</v>
      </c>
      <c r="C516" t="s">
        <v>112431</v>
      </c>
      <c r="D516" t="s">
        <v>112469</v>
      </c>
      <c r="E516" s="3335">
        <v>475</v>
      </c>
    </row>
    <row r="517" spans="1:5">
      <c r="A517" t="str">
        <f>("23-3505")</f>
        <v>23-3505</v>
      </c>
      <c r="B517" t="s">
        <v>112147</v>
      </c>
      <c r="C517" t="s">
        <v>112431</v>
      </c>
      <c r="D517" t="s">
        <v>112469</v>
      </c>
      <c r="E517" s="3335">
        <v>426.25</v>
      </c>
    </row>
    <row r="518" spans="1:5">
      <c r="A518" t="str">
        <f>("23-3515")</f>
        <v>23-3515</v>
      </c>
      <c r="B518" t="s">
        <v>112147</v>
      </c>
      <c r="C518" t="s">
        <v>112431</v>
      </c>
      <c r="D518" t="s">
        <v>112318</v>
      </c>
      <c r="E518" s="3335">
        <v>496.25</v>
      </c>
    </row>
    <row r="519" spans="1:5">
      <c r="A519" t="str">
        <f>("23-3520")</f>
        <v>23-3520</v>
      </c>
      <c r="B519" t="s">
        <v>112147</v>
      </c>
      <c r="C519" t="s">
        <v>112431</v>
      </c>
      <c r="D519" t="s">
        <v>112296</v>
      </c>
      <c r="E519" s="3335">
        <v>547.5</v>
      </c>
    </row>
    <row r="520" spans="1:5">
      <c r="A520" t="str">
        <f>("23-3525")</f>
        <v>23-3525</v>
      </c>
      <c r="B520" t="s">
        <v>112147</v>
      </c>
      <c r="C520" t="s">
        <v>112431</v>
      </c>
      <c r="D520" t="s">
        <v>112296</v>
      </c>
      <c r="E520" s="3335">
        <v>496.25</v>
      </c>
    </row>
    <row r="521" spans="1:5">
      <c r="A521" t="str">
        <f>("23-3540")</f>
        <v>23-3540</v>
      </c>
      <c r="B521" t="s">
        <v>112147</v>
      </c>
      <c r="C521" t="s">
        <v>112431</v>
      </c>
      <c r="D521" t="s">
        <v>112297</v>
      </c>
      <c r="E521" s="3335">
        <v>475</v>
      </c>
    </row>
    <row r="522" spans="1:5">
      <c r="A522" t="str">
        <f>("23-3545")</f>
        <v>23-3545</v>
      </c>
      <c r="B522" t="s">
        <v>112147</v>
      </c>
      <c r="C522" t="s">
        <v>112431</v>
      </c>
      <c r="D522" t="s">
        <v>112297</v>
      </c>
      <c r="E522" s="3335">
        <v>426.25</v>
      </c>
    </row>
    <row r="523" spans="1:5">
      <c r="A523" t="str">
        <f>("23-3550")</f>
        <v>23-3550</v>
      </c>
      <c r="B523" t="s">
        <v>112147</v>
      </c>
      <c r="C523" t="s">
        <v>112431</v>
      </c>
      <c r="D523" t="s">
        <v>112241</v>
      </c>
      <c r="E523" s="3335">
        <v>547.5</v>
      </c>
    </row>
    <row r="524" spans="1:5">
      <c r="A524" t="str">
        <f>("23-3555")</f>
        <v>23-3555</v>
      </c>
      <c r="B524" t="s">
        <v>112147</v>
      </c>
      <c r="C524" t="s">
        <v>112431</v>
      </c>
      <c r="D524" t="s">
        <v>112241</v>
      </c>
      <c r="E524" s="3335">
        <v>496.25</v>
      </c>
    </row>
    <row r="525" spans="1:5">
      <c r="A525" t="str">
        <f>("23-3560")</f>
        <v>23-3560</v>
      </c>
      <c r="B525" t="s">
        <v>112147</v>
      </c>
      <c r="C525" t="s">
        <v>112431</v>
      </c>
      <c r="D525" t="s">
        <v>112470</v>
      </c>
      <c r="E525" s="3335">
        <v>547.5</v>
      </c>
    </row>
    <row r="526" spans="1:5">
      <c r="A526" t="str">
        <f>("23-3565")</f>
        <v>23-3565</v>
      </c>
      <c r="B526" t="s">
        <v>112147</v>
      </c>
      <c r="C526" t="s">
        <v>112431</v>
      </c>
      <c r="D526" t="s">
        <v>112470</v>
      </c>
      <c r="E526" s="3335">
        <v>521.25</v>
      </c>
    </row>
    <row r="527" spans="1:5">
      <c r="A527" t="str">
        <f>("23-3605")</f>
        <v>23-3605</v>
      </c>
      <c r="B527" t="s">
        <v>112147</v>
      </c>
      <c r="C527" t="s">
        <v>112431</v>
      </c>
      <c r="D527" t="s">
        <v>112300</v>
      </c>
      <c r="E527" s="3335">
        <v>496.25</v>
      </c>
    </row>
    <row r="528" spans="1:5">
      <c r="A528" t="str">
        <f>("23-3610")</f>
        <v>23-3610</v>
      </c>
      <c r="B528" t="s">
        <v>112147</v>
      </c>
      <c r="C528" t="s">
        <v>112431</v>
      </c>
      <c r="D528" t="s">
        <v>112301</v>
      </c>
      <c r="E528" s="3335">
        <v>547.5</v>
      </c>
    </row>
    <row r="529" spans="1:5">
      <c r="A529" t="str">
        <f>("23-3615")</f>
        <v>23-3615</v>
      </c>
      <c r="B529" t="s">
        <v>112147</v>
      </c>
      <c r="C529" t="s">
        <v>112431</v>
      </c>
      <c r="D529" t="s">
        <v>112301</v>
      </c>
      <c r="E529" s="3335">
        <v>496.25</v>
      </c>
    </row>
    <row r="530" spans="1:5">
      <c r="A530" t="str">
        <f>("23-3690")</f>
        <v>23-3690</v>
      </c>
      <c r="B530" t="s">
        <v>112147</v>
      </c>
      <c r="C530" t="s">
        <v>112431</v>
      </c>
      <c r="D530" t="s">
        <v>112471</v>
      </c>
      <c r="E530" s="3335">
        <v>475</v>
      </c>
    </row>
    <row r="531" spans="1:5">
      <c r="A531" t="str">
        <f>("23-3695")</f>
        <v>23-3695</v>
      </c>
      <c r="B531" t="s">
        <v>112147</v>
      </c>
      <c r="C531" t="s">
        <v>112431</v>
      </c>
      <c r="D531" t="s">
        <v>112471</v>
      </c>
      <c r="E531" s="3335">
        <v>426.25</v>
      </c>
    </row>
    <row r="532" spans="1:5">
      <c r="A532" t="str">
        <f>("23-3710")</f>
        <v>23-3710</v>
      </c>
      <c r="B532" t="s">
        <v>112147</v>
      </c>
      <c r="C532" t="s">
        <v>112431</v>
      </c>
      <c r="D532" t="s">
        <v>112243</v>
      </c>
      <c r="E532" s="3335">
        <v>575</v>
      </c>
    </row>
    <row r="533" spans="1:5">
      <c r="A533" t="str">
        <f>("23-3715")</f>
        <v>23-3715</v>
      </c>
      <c r="B533" t="s">
        <v>112147</v>
      </c>
      <c r="C533" t="s">
        <v>112431</v>
      </c>
      <c r="D533" t="s">
        <v>112243</v>
      </c>
      <c r="E533" s="3335">
        <v>520</v>
      </c>
    </row>
    <row r="534" spans="1:5">
      <c r="A534" t="str">
        <f>("23-3810")</f>
        <v>23-3810</v>
      </c>
      <c r="B534" t="s">
        <v>112147</v>
      </c>
      <c r="C534" t="s">
        <v>112431</v>
      </c>
      <c r="D534" t="s">
        <v>112302</v>
      </c>
      <c r="E534" s="3335">
        <v>547.5</v>
      </c>
    </row>
    <row r="535" spans="1:5">
      <c r="A535" t="str">
        <f>("23-3815")</f>
        <v>23-3815</v>
      </c>
      <c r="B535" t="s">
        <v>112147</v>
      </c>
      <c r="C535" t="s">
        <v>112431</v>
      </c>
      <c r="D535" t="s">
        <v>112302</v>
      </c>
      <c r="E535" s="3335">
        <v>496.25</v>
      </c>
    </row>
    <row r="536" spans="1:5">
      <c r="A536" t="str">
        <f>("23-3820")</f>
        <v>23-3820</v>
      </c>
      <c r="B536" t="s">
        <v>112147</v>
      </c>
      <c r="C536" t="s">
        <v>112431</v>
      </c>
      <c r="D536" t="s">
        <v>112303</v>
      </c>
      <c r="E536" s="3335">
        <v>547.5</v>
      </c>
    </row>
    <row r="537" spans="1:5">
      <c r="A537" t="str">
        <f>("23-3825")</f>
        <v>23-3825</v>
      </c>
      <c r="B537" t="s">
        <v>112147</v>
      </c>
      <c r="C537" t="s">
        <v>112431</v>
      </c>
      <c r="D537" t="s">
        <v>112303</v>
      </c>
      <c r="E537" s="3335">
        <v>496.25</v>
      </c>
    </row>
    <row r="538" spans="1:5">
      <c r="A538" t="str">
        <f>("23-3835")</f>
        <v>23-3835</v>
      </c>
      <c r="B538" t="s">
        <v>112147</v>
      </c>
      <c r="C538" t="s">
        <v>112431</v>
      </c>
      <c r="D538" t="s">
        <v>112472</v>
      </c>
      <c r="E538" s="3335">
        <v>496.25</v>
      </c>
    </row>
    <row r="539" spans="1:5">
      <c r="A539" t="str">
        <f>("23-3840")</f>
        <v>23-3840</v>
      </c>
      <c r="B539" t="s">
        <v>112147</v>
      </c>
      <c r="C539" t="s">
        <v>112431</v>
      </c>
      <c r="D539" t="s">
        <v>112473</v>
      </c>
      <c r="E539" s="3335">
        <v>475</v>
      </c>
    </row>
    <row r="540" spans="1:5">
      <c r="A540" t="str">
        <f>("23-3845")</f>
        <v>23-3845</v>
      </c>
      <c r="B540" t="s">
        <v>112147</v>
      </c>
      <c r="C540" t="s">
        <v>112431</v>
      </c>
      <c r="D540" t="s">
        <v>112473</v>
      </c>
      <c r="E540" s="3335">
        <v>426.25</v>
      </c>
    </row>
    <row r="541" spans="1:5">
      <c r="A541" t="str">
        <f>("23-3855")</f>
        <v>23-3855</v>
      </c>
      <c r="B541" t="s">
        <v>112147</v>
      </c>
      <c r="C541" t="s">
        <v>112431</v>
      </c>
      <c r="D541" t="s">
        <v>112304</v>
      </c>
      <c r="E541" s="3335">
        <v>496.25</v>
      </c>
    </row>
    <row r="542" spans="1:5">
      <c r="A542" t="str">
        <f>("23-3865")</f>
        <v>23-3865</v>
      </c>
      <c r="B542" t="s">
        <v>112147</v>
      </c>
      <c r="C542" t="s">
        <v>112431</v>
      </c>
      <c r="D542" t="s">
        <v>112305</v>
      </c>
      <c r="E542" s="3335">
        <v>496.25</v>
      </c>
    </row>
    <row r="543" spans="1:5">
      <c r="A543" t="str">
        <f>("23-3925")</f>
        <v>23-3925</v>
      </c>
      <c r="B543" t="s">
        <v>112147</v>
      </c>
      <c r="C543" t="s">
        <v>112431</v>
      </c>
      <c r="D543" t="s">
        <v>112306</v>
      </c>
      <c r="E543" s="3335">
        <v>426.25</v>
      </c>
    </row>
    <row r="544" spans="1:5">
      <c r="A544" t="str">
        <f>("23-3930")</f>
        <v>23-3930</v>
      </c>
      <c r="B544" t="s">
        <v>112147</v>
      </c>
      <c r="C544" t="s">
        <v>112431</v>
      </c>
      <c r="D544" t="s">
        <v>112246</v>
      </c>
      <c r="E544" s="3335">
        <v>547.5</v>
      </c>
    </row>
    <row r="545" spans="1:5">
      <c r="A545" t="str">
        <f>("23-3935")</f>
        <v>23-3935</v>
      </c>
      <c r="B545" t="s">
        <v>112147</v>
      </c>
      <c r="C545" t="s">
        <v>112431</v>
      </c>
      <c r="D545" t="s">
        <v>112246</v>
      </c>
      <c r="E545" s="3335">
        <v>496.25</v>
      </c>
    </row>
    <row r="546" spans="1:5">
      <c r="A546" t="str">
        <f>("23-3940")</f>
        <v>23-3940</v>
      </c>
      <c r="B546" t="s">
        <v>112147</v>
      </c>
      <c r="C546" t="s">
        <v>112431</v>
      </c>
      <c r="D546" t="s">
        <v>112247</v>
      </c>
      <c r="E546" s="3335">
        <v>547.5</v>
      </c>
    </row>
    <row r="547" spans="1:5">
      <c r="A547" t="str">
        <f>("23-3945")</f>
        <v>23-3945</v>
      </c>
      <c r="B547" t="s">
        <v>112147</v>
      </c>
      <c r="C547" t="s">
        <v>112431</v>
      </c>
      <c r="D547" t="s">
        <v>112247</v>
      </c>
      <c r="E547" s="3335">
        <v>496.25</v>
      </c>
    </row>
    <row r="548" spans="1:5">
      <c r="A548" t="str">
        <f>("23-4000")</f>
        <v>23-4000</v>
      </c>
      <c r="B548" t="s">
        <v>112147</v>
      </c>
      <c r="C548" t="s">
        <v>112431</v>
      </c>
      <c r="D548" t="s">
        <v>112325</v>
      </c>
      <c r="E548" s="3335">
        <v>547.5</v>
      </c>
    </row>
    <row r="549" spans="1:5">
      <c r="A549" t="str">
        <f>("23-4005")</f>
        <v>23-4005</v>
      </c>
      <c r="B549" t="s">
        <v>112147</v>
      </c>
      <c r="C549" t="s">
        <v>112431</v>
      </c>
      <c r="D549" t="s">
        <v>112325</v>
      </c>
      <c r="E549" s="3335">
        <v>496.25</v>
      </c>
    </row>
    <row r="550" spans="1:5">
      <c r="A550" t="str">
        <f>("23-4010")</f>
        <v>23-4010</v>
      </c>
      <c r="B550" t="s">
        <v>112147</v>
      </c>
      <c r="C550" t="s">
        <v>112431</v>
      </c>
      <c r="D550" t="s">
        <v>112248</v>
      </c>
      <c r="E550" s="3335">
        <v>547.5</v>
      </c>
    </row>
    <row r="551" spans="1:5">
      <c r="A551" t="str">
        <f>("23-4015")</f>
        <v>23-4015</v>
      </c>
      <c r="B551" t="s">
        <v>112147</v>
      </c>
      <c r="C551" t="s">
        <v>112431</v>
      </c>
      <c r="D551" t="s">
        <v>112248</v>
      </c>
      <c r="E551" s="3335">
        <v>496.25</v>
      </c>
    </row>
    <row r="552" spans="1:5">
      <c r="A552" t="str">
        <f>("23-4020")</f>
        <v>23-4020</v>
      </c>
      <c r="B552" t="s">
        <v>112147</v>
      </c>
      <c r="C552" t="s">
        <v>112431</v>
      </c>
      <c r="D552" t="s">
        <v>112307</v>
      </c>
      <c r="E552" s="3335">
        <v>547.5</v>
      </c>
    </row>
    <row r="553" spans="1:5">
      <c r="A553" t="str">
        <f>("23-4025")</f>
        <v>23-4025</v>
      </c>
      <c r="B553" t="s">
        <v>112147</v>
      </c>
      <c r="C553" t="s">
        <v>112431</v>
      </c>
      <c r="D553" t="s">
        <v>112307</v>
      </c>
      <c r="E553" s="3335">
        <v>496.25</v>
      </c>
    </row>
    <row r="554" spans="1:5">
      <c r="A554" t="str">
        <f>("23-4065")</f>
        <v>23-4065</v>
      </c>
      <c r="B554" t="s">
        <v>112147</v>
      </c>
      <c r="C554" t="s">
        <v>112431</v>
      </c>
      <c r="D554" t="s">
        <v>112335</v>
      </c>
      <c r="E554" s="3335">
        <v>496.25</v>
      </c>
    </row>
    <row r="555" spans="1:5">
      <c r="A555" t="str">
        <f>("23-4080")</f>
        <v>23-4080</v>
      </c>
      <c r="B555" t="s">
        <v>112147</v>
      </c>
      <c r="C555" t="s">
        <v>112431</v>
      </c>
      <c r="D555" t="s">
        <v>112250</v>
      </c>
      <c r="E555" s="3335">
        <v>547.5</v>
      </c>
    </row>
    <row r="556" spans="1:5">
      <c r="A556" t="str">
        <f>("23-4085")</f>
        <v>23-4085</v>
      </c>
      <c r="B556" t="s">
        <v>112147</v>
      </c>
      <c r="C556" t="s">
        <v>112431</v>
      </c>
      <c r="D556" t="s">
        <v>112250</v>
      </c>
      <c r="E556" s="3335">
        <v>521.25</v>
      </c>
    </row>
    <row r="557" spans="1:5">
      <c r="A557" t="str">
        <f>("23-4090")</f>
        <v>23-4090</v>
      </c>
      <c r="B557" t="s">
        <v>112147</v>
      </c>
      <c r="C557" t="s">
        <v>112431</v>
      </c>
      <c r="D557" t="s">
        <v>112251</v>
      </c>
      <c r="E557" s="3335">
        <v>547.5</v>
      </c>
    </row>
    <row r="558" spans="1:5">
      <c r="A558" t="str">
        <f>("23-4095")</f>
        <v>23-4095</v>
      </c>
      <c r="B558" t="s">
        <v>112147</v>
      </c>
      <c r="C558" t="s">
        <v>112431</v>
      </c>
      <c r="D558" t="s">
        <v>112251</v>
      </c>
      <c r="E558" s="3335">
        <v>496.25</v>
      </c>
    </row>
    <row r="559" spans="1:5">
      <c r="A559" t="str">
        <f>("23-4110")</f>
        <v>23-4110</v>
      </c>
      <c r="B559" t="s">
        <v>112147</v>
      </c>
      <c r="C559" t="s">
        <v>112431</v>
      </c>
      <c r="D559" t="s">
        <v>112474</v>
      </c>
      <c r="E559" s="3335">
        <v>475</v>
      </c>
    </row>
    <row r="560" spans="1:5">
      <c r="A560" t="str">
        <f>("23-4115")</f>
        <v>23-4115</v>
      </c>
      <c r="B560" t="s">
        <v>112147</v>
      </c>
      <c r="C560" t="s">
        <v>112431</v>
      </c>
      <c r="D560" t="s">
        <v>112474</v>
      </c>
      <c r="E560" s="3335">
        <v>426.25</v>
      </c>
    </row>
    <row r="561" spans="1:5">
      <c r="A561" t="str">
        <f>("23-4120")</f>
        <v>23-4120</v>
      </c>
      <c r="B561" t="s">
        <v>112147</v>
      </c>
      <c r="C561" t="s">
        <v>112431</v>
      </c>
      <c r="D561" t="s">
        <v>112308</v>
      </c>
      <c r="E561" s="3335">
        <v>575</v>
      </c>
    </row>
    <row r="562" spans="1:5">
      <c r="A562" t="str">
        <f>("23-4125")</f>
        <v>23-4125</v>
      </c>
      <c r="B562" t="s">
        <v>112147</v>
      </c>
      <c r="C562" t="s">
        <v>112431</v>
      </c>
      <c r="D562" t="s">
        <v>112308</v>
      </c>
      <c r="E562" s="3335">
        <v>520</v>
      </c>
    </row>
    <row r="563" spans="1:5">
      <c r="A563" t="str">
        <f>("23-4130")</f>
        <v>23-4130</v>
      </c>
      <c r="B563" t="s">
        <v>112147</v>
      </c>
      <c r="C563" t="s">
        <v>112431</v>
      </c>
      <c r="D563" t="s">
        <v>112309</v>
      </c>
      <c r="E563" s="3335">
        <v>547.5</v>
      </c>
    </row>
    <row r="564" spans="1:5">
      <c r="A564" t="str">
        <f>("23-4135")</f>
        <v>23-4135</v>
      </c>
      <c r="B564" t="s">
        <v>112147</v>
      </c>
      <c r="C564" t="s">
        <v>112431</v>
      </c>
      <c r="D564" t="s">
        <v>112309</v>
      </c>
      <c r="E564" s="3335">
        <v>496.25</v>
      </c>
    </row>
    <row r="565" spans="1:5">
      <c r="A565" t="str">
        <f>("23-4150")</f>
        <v>23-4150</v>
      </c>
      <c r="B565" t="s">
        <v>112147</v>
      </c>
      <c r="C565" t="s">
        <v>112431</v>
      </c>
      <c r="D565" t="s">
        <v>112330</v>
      </c>
      <c r="E565" s="3335">
        <v>547.5</v>
      </c>
    </row>
    <row r="566" spans="1:5">
      <c r="A566" t="str">
        <f>("23-4155")</f>
        <v>23-4155</v>
      </c>
      <c r="B566" t="s">
        <v>112147</v>
      </c>
      <c r="C566" t="s">
        <v>112431</v>
      </c>
      <c r="D566" t="s">
        <v>112330</v>
      </c>
      <c r="E566" s="3335">
        <v>496.25</v>
      </c>
    </row>
    <row r="567" spans="1:5">
      <c r="A567" t="str">
        <f>("24-54610")</f>
        <v>24-54610</v>
      </c>
      <c r="B567" t="s">
        <v>112147</v>
      </c>
      <c r="C567" t="s">
        <v>112475</v>
      </c>
      <c r="D567" t="s">
        <v>112476</v>
      </c>
      <c r="E567" s="3335">
        <v>1043.75</v>
      </c>
    </row>
    <row r="568" spans="1:5">
      <c r="A568" t="str">
        <f>("25-0505")</f>
        <v>25-0505</v>
      </c>
      <c r="B568" t="s">
        <v>112147</v>
      </c>
      <c r="C568" t="s">
        <v>112477</v>
      </c>
      <c r="D568" t="s">
        <v>112432</v>
      </c>
      <c r="E568" s="3335">
        <v>447.5</v>
      </c>
    </row>
    <row r="569" spans="1:5">
      <c r="A569" t="str">
        <f>("25-0565")</f>
        <v>25-0565</v>
      </c>
      <c r="B569" t="s">
        <v>112147</v>
      </c>
      <c r="C569" t="s">
        <v>112477</v>
      </c>
      <c r="D569" t="s">
        <v>112478</v>
      </c>
      <c r="E569" s="3335">
        <v>447.5</v>
      </c>
    </row>
    <row r="570" spans="1:5">
      <c r="A570" t="str">
        <f>("25-0575")</f>
        <v>25-0575</v>
      </c>
      <c r="B570" t="s">
        <v>112147</v>
      </c>
      <c r="C570" t="s">
        <v>112477</v>
      </c>
      <c r="D570" t="s">
        <v>112479</v>
      </c>
      <c r="E570" s="3335">
        <v>447.5</v>
      </c>
    </row>
    <row r="571" spans="1:5">
      <c r="A571" t="str">
        <f>("25-0625")</f>
        <v>25-0625</v>
      </c>
      <c r="B571" t="s">
        <v>112147</v>
      </c>
      <c r="C571" t="s">
        <v>112477</v>
      </c>
      <c r="D571" t="s">
        <v>112480</v>
      </c>
      <c r="E571" s="3335">
        <v>531.25</v>
      </c>
    </row>
    <row r="572" spans="1:5">
      <c r="A572" t="str">
        <f>("25-0655")</f>
        <v>25-0655</v>
      </c>
      <c r="B572" t="s">
        <v>112147</v>
      </c>
      <c r="C572" t="s">
        <v>112477</v>
      </c>
      <c r="D572" t="s">
        <v>112481</v>
      </c>
      <c r="E572" s="3335">
        <v>447.5</v>
      </c>
    </row>
    <row r="573" spans="1:5">
      <c r="A573" t="str">
        <f>("25-0675")</f>
        <v>25-0675</v>
      </c>
      <c r="B573" t="s">
        <v>112147</v>
      </c>
      <c r="C573" t="s">
        <v>112477</v>
      </c>
      <c r="D573" t="s">
        <v>112482</v>
      </c>
      <c r="E573" s="3335">
        <v>531.25</v>
      </c>
    </row>
    <row r="574" spans="1:5">
      <c r="A574" t="str">
        <f>("25-0685")</f>
        <v>25-0685</v>
      </c>
      <c r="B574" t="s">
        <v>112147</v>
      </c>
      <c r="C574" t="s">
        <v>112477</v>
      </c>
      <c r="D574" t="s">
        <v>112483</v>
      </c>
      <c r="E574" s="3335">
        <v>531.25</v>
      </c>
    </row>
    <row r="575" spans="1:5">
      <c r="A575" t="str">
        <f>("25-0735")</f>
        <v>25-0735</v>
      </c>
      <c r="B575" t="s">
        <v>112147</v>
      </c>
      <c r="C575" t="s">
        <v>112477</v>
      </c>
      <c r="D575" t="s">
        <v>112484</v>
      </c>
      <c r="E575" s="3335">
        <v>531.25</v>
      </c>
    </row>
    <row r="576" spans="1:5">
      <c r="A576" t="str">
        <f>("25-0835")</f>
        <v>25-0835</v>
      </c>
      <c r="B576" t="s">
        <v>112147</v>
      </c>
      <c r="C576" t="s">
        <v>112477</v>
      </c>
      <c r="D576" t="s">
        <v>112485</v>
      </c>
      <c r="E576" s="3335">
        <v>447.5</v>
      </c>
    </row>
    <row r="577" spans="1:5">
      <c r="A577" t="str">
        <f>("25-0855")</f>
        <v>25-0855</v>
      </c>
      <c r="B577" t="s">
        <v>112147</v>
      </c>
      <c r="C577" t="s">
        <v>112477</v>
      </c>
      <c r="D577" t="s">
        <v>112486</v>
      </c>
      <c r="E577" s="3335">
        <v>531.25</v>
      </c>
    </row>
    <row r="578" spans="1:5">
      <c r="A578" t="str">
        <f>("25-0975")</f>
        <v>25-0975</v>
      </c>
      <c r="B578" t="s">
        <v>112147</v>
      </c>
      <c r="C578" t="s">
        <v>112477</v>
      </c>
      <c r="D578" t="s">
        <v>112487</v>
      </c>
      <c r="E578" s="3335">
        <v>447.5</v>
      </c>
    </row>
    <row r="579" spans="1:5">
      <c r="A579" t="str">
        <f>("25-1245")</f>
        <v>25-1245</v>
      </c>
      <c r="B579" t="s">
        <v>112147</v>
      </c>
      <c r="C579" t="s">
        <v>112477</v>
      </c>
      <c r="D579" t="s">
        <v>112488</v>
      </c>
      <c r="E579" s="3335">
        <v>531.25</v>
      </c>
    </row>
    <row r="580" spans="1:5">
      <c r="A580" t="str">
        <f>("25-1325")</f>
        <v>25-1325</v>
      </c>
      <c r="B580" t="s">
        <v>112147</v>
      </c>
      <c r="C580" t="s">
        <v>112477</v>
      </c>
      <c r="D580" t="s">
        <v>112489</v>
      </c>
      <c r="E580" s="3335">
        <v>447.5</v>
      </c>
    </row>
    <row r="581" spans="1:5">
      <c r="A581" t="str">
        <f>("25-1455")</f>
        <v>25-1455</v>
      </c>
      <c r="B581" t="s">
        <v>112147</v>
      </c>
      <c r="C581" t="s">
        <v>112477</v>
      </c>
      <c r="D581" t="s">
        <v>112490</v>
      </c>
      <c r="E581" s="3335">
        <v>531.25</v>
      </c>
    </row>
    <row r="582" spans="1:5">
      <c r="A582" t="str">
        <f>("25-1685")</f>
        <v>25-1685</v>
      </c>
      <c r="B582" t="s">
        <v>112147</v>
      </c>
      <c r="C582" t="s">
        <v>112477</v>
      </c>
      <c r="D582" t="s">
        <v>112286</v>
      </c>
      <c r="E582" s="3335">
        <v>531.25</v>
      </c>
    </row>
    <row r="583" spans="1:5">
      <c r="A583" t="str">
        <f>("25-1955")</f>
        <v>25-1955</v>
      </c>
      <c r="B583" t="s">
        <v>112147</v>
      </c>
      <c r="C583" t="s">
        <v>112477</v>
      </c>
      <c r="D583" t="s">
        <v>112444</v>
      </c>
      <c r="E583" s="3335">
        <v>531.25</v>
      </c>
    </row>
    <row r="584" spans="1:5">
      <c r="A584" t="str">
        <f>("25-2015")</f>
        <v>25-2015</v>
      </c>
      <c r="B584" t="s">
        <v>112147</v>
      </c>
      <c r="C584" t="s">
        <v>112477</v>
      </c>
      <c r="D584" t="s">
        <v>112491</v>
      </c>
      <c r="E584" s="3335">
        <v>531.25</v>
      </c>
    </row>
    <row r="585" spans="1:5">
      <c r="A585" t="str">
        <f>("25-2105")</f>
        <v>25-2105</v>
      </c>
      <c r="B585" t="s">
        <v>112147</v>
      </c>
      <c r="C585" t="s">
        <v>112477</v>
      </c>
      <c r="D585" t="s">
        <v>112492</v>
      </c>
      <c r="E585" s="3335">
        <v>447.5</v>
      </c>
    </row>
    <row r="586" spans="1:5">
      <c r="A586" t="str">
        <f>("25-2115")</f>
        <v>25-2115</v>
      </c>
      <c r="B586" t="s">
        <v>112147</v>
      </c>
      <c r="C586" t="s">
        <v>112477</v>
      </c>
      <c r="D586" t="s">
        <v>112493</v>
      </c>
      <c r="E586" s="3335">
        <v>531.25</v>
      </c>
    </row>
    <row r="587" spans="1:5">
      <c r="A587" t="str">
        <f>("25-2755")</f>
        <v>25-2755</v>
      </c>
      <c r="B587" t="s">
        <v>112147</v>
      </c>
      <c r="C587" t="s">
        <v>112477</v>
      </c>
      <c r="D587" t="s">
        <v>112454</v>
      </c>
      <c r="E587" s="3335">
        <v>531.25</v>
      </c>
    </row>
    <row r="588" spans="1:5">
      <c r="A588" t="str">
        <f>("25-3545")</f>
        <v>25-3545</v>
      </c>
      <c r="B588" t="s">
        <v>112147</v>
      </c>
      <c r="C588" t="s">
        <v>112477</v>
      </c>
      <c r="D588" t="s">
        <v>112297</v>
      </c>
      <c r="E588" s="3335">
        <v>447.5</v>
      </c>
    </row>
    <row r="589" spans="1:5">
      <c r="A589" t="str">
        <f>("25-3565")</f>
        <v>25-3565</v>
      </c>
      <c r="B589" t="s">
        <v>112147</v>
      </c>
      <c r="C589" t="s">
        <v>112477</v>
      </c>
      <c r="D589" t="s">
        <v>112242</v>
      </c>
      <c r="E589" s="3335">
        <v>531.25</v>
      </c>
    </row>
    <row r="590" spans="1:5">
      <c r="A590" t="str">
        <f>("25-3925")</f>
        <v>25-3925</v>
      </c>
      <c r="B590" t="s">
        <v>112147</v>
      </c>
      <c r="C590" t="s">
        <v>112477</v>
      </c>
      <c r="D590" t="s">
        <v>112306</v>
      </c>
      <c r="E590" s="3335">
        <v>447.5</v>
      </c>
    </row>
    <row r="591" spans="1:5">
      <c r="A591" t="str">
        <f>("27-6100")</f>
        <v>27-6100</v>
      </c>
      <c r="B591" t="s">
        <v>112147</v>
      </c>
      <c r="C591" t="s">
        <v>112494</v>
      </c>
      <c r="D591" t="s">
        <v>112495</v>
      </c>
      <c r="E591" s="3335">
        <v>436.25</v>
      </c>
    </row>
    <row r="592" spans="1:5">
      <c r="A592" t="str">
        <f>("27-6105")</f>
        <v>27-6105</v>
      </c>
      <c r="B592" t="s">
        <v>112147</v>
      </c>
      <c r="C592" t="s">
        <v>112494</v>
      </c>
      <c r="D592" t="s">
        <v>112496</v>
      </c>
      <c r="E592" s="3335">
        <v>416.25</v>
      </c>
    </row>
    <row r="593" spans="1:5">
      <c r="A593" t="str">
        <f>("27-6110")</f>
        <v>27-6110</v>
      </c>
      <c r="B593" t="s">
        <v>112147</v>
      </c>
      <c r="C593" t="s">
        <v>112494</v>
      </c>
      <c r="D593" t="s">
        <v>112497</v>
      </c>
      <c r="E593" s="3335">
        <v>556.25</v>
      </c>
    </row>
    <row r="594" spans="1:5">
      <c r="A594" t="str">
        <f>("27-6115")</f>
        <v>27-6115</v>
      </c>
      <c r="B594" t="s">
        <v>112147</v>
      </c>
      <c r="C594" t="s">
        <v>112494</v>
      </c>
      <c r="D594" t="s">
        <v>112498</v>
      </c>
      <c r="E594" s="3335">
        <v>511.25</v>
      </c>
    </row>
    <row r="595" spans="1:5">
      <c r="A595" t="str">
        <f>("27-6120")</f>
        <v>27-6120</v>
      </c>
      <c r="B595" t="s">
        <v>112147</v>
      </c>
      <c r="C595" t="s">
        <v>112494</v>
      </c>
      <c r="D595" t="s">
        <v>112499</v>
      </c>
      <c r="E595" s="3335">
        <v>581.25</v>
      </c>
    </row>
    <row r="596" spans="1:5">
      <c r="A596" t="str">
        <f>("27-6125")</f>
        <v>27-6125</v>
      </c>
      <c r="B596" t="s">
        <v>112147</v>
      </c>
      <c r="C596" t="s">
        <v>112494</v>
      </c>
      <c r="D596" t="s">
        <v>112500</v>
      </c>
      <c r="E596" s="3335">
        <v>530</v>
      </c>
    </row>
    <row r="597" spans="1:5">
      <c r="A597" t="str">
        <f>("27-6130")</f>
        <v>27-6130</v>
      </c>
      <c r="B597" t="s">
        <v>112147</v>
      </c>
      <c r="C597" t="s">
        <v>112494</v>
      </c>
      <c r="D597" t="s">
        <v>112501</v>
      </c>
      <c r="E597" s="3335">
        <v>648.75</v>
      </c>
    </row>
    <row r="598" spans="1:5">
      <c r="A598" t="str">
        <f>("27-6135")</f>
        <v>27-6135</v>
      </c>
      <c r="B598" t="s">
        <v>112147</v>
      </c>
      <c r="C598" t="s">
        <v>112494</v>
      </c>
      <c r="D598" t="s">
        <v>112502</v>
      </c>
      <c r="E598" s="3335">
        <v>590</v>
      </c>
    </row>
    <row r="599" spans="1:5">
      <c r="A599" t="str">
        <f>("27-6140")</f>
        <v>27-6140</v>
      </c>
      <c r="B599" t="s">
        <v>112147</v>
      </c>
      <c r="C599" t="s">
        <v>112494</v>
      </c>
      <c r="D599" t="s">
        <v>112503</v>
      </c>
      <c r="E599" s="3335">
        <v>763.75</v>
      </c>
    </row>
    <row r="600" spans="1:5">
      <c r="A600" t="str">
        <f>("27-6145")</f>
        <v>27-6145</v>
      </c>
      <c r="B600" t="s">
        <v>112147</v>
      </c>
      <c r="C600" t="s">
        <v>112494</v>
      </c>
      <c r="D600" t="s">
        <v>112504</v>
      </c>
      <c r="E600" s="3335">
        <v>693.75</v>
      </c>
    </row>
    <row r="601" spans="1:5">
      <c r="A601" t="str">
        <f>("27-6150")</f>
        <v>27-6150</v>
      </c>
      <c r="B601" t="s">
        <v>112147</v>
      </c>
      <c r="C601" t="s">
        <v>112494</v>
      </c>
      <c r="D601" t="s">
        <v>112505</v>
      </c>
      <c r="E601" s="3335">
        <v>678.75</v>
      </c>
    </row>
    <row r="602" spans="1:5">
      <c r="A602" t="str">
        <f>("27-6155")</f>
        <v>27-6155</v>
      </c>
      <c r="B602" t="s">
        <v>112147</v>
      </c>
      <c r="C602" t="s">
        <v>112494</v>
      </c>
      <c r="D602" t="s">
        <v>112506</v>
      </c>
      <c r="E602" s="3335">
        <v>641.25</v>
      </c>
    </row>
    <row r="603" spans="1:5">
      <c r="A603" t="str">
        <f>("27-6600")</f>
        <v>27-6600</v>
      </c>
      <c r="B603" t="s">
        <v>112147</v>
      </c>
      <c r="C603" t="s">
        <v>112494</v>
      </c>
      <c r="D603" t="s">
        <v>112507</v>
      </c>
      <c r="E603" s="3335">
        <v>436.25</v>
      </c>
    </row>
    <row r="604" spans="1:5">
      <c r="A604" t="str">
        <f>("27-6610")</f>
        <v>27-6610</v>
      </c>
      <c r="B604" t="s">
        <v>112147</v>
      </c>
      <c r="C604" t="s">
        <v>112494</v>
      </c>
      <c r="D604" t="s">
        <v>112508</v>
      </c>
      <c r="E604" s="3335">
        <v>556.25</v>
      </c>
    </row>
    <row r="605" spans="1:5">
      <c r="A605" t="str">
        <f>("27-6620")</f>
        <v>27-6620</v>
      </c>
      <c r="B605" t="s">
        <v>112147</v>
      </c>
      <c r="C605" t="s">
        <v>112494</v>
      </c>
      <c r="D605" t="s">
        <v>112509</v>
      </c>
      <c r="E605" s="3335">
        <v>581.25</v>
      </c>
    </row>
    <row r="606" spans="1:5">
      <c r="A606" t="str">
        <f>("27-6630")</f>
        <v>27-6630</v>
      </c>
      <c r="B606" t="s">
        <v>112147</v>
      </c>
      <c r="C606" t="s">
        <v>112494</v>
      </c>
      <c r="D606" t="s">
        <v>112510</v>
      </c>
      <c r="E606" s="3335">
        <v>648.75</v>
      </c>
    </row>
    <row r="607" spans="1:5">
      <c r="A607" t="str">
        <f>("27-6640")</f>
        <v>27-6640</v>
      </c>
      <c r="B607" t="s">
        <v>112147</v>
      </c>
      <c r="C607" t="s">
        <v>112494</v>
      </c>
      <c r="D607" t="s">
        <v>112511</v>
      </c>
      <c r="E607" s="3335">
        <v>763.75</v>
      </c>
    </row>
    <row r="608" spans="1:5">
      <c r="A608" t="str">
        <f>("27-6650")</f>
        <v>27-6650</v>
      </c>
      <c r="B608" t="s">
        <v>112147</v>
      </c>
      <c r="C608" t="s">
        <v>112494</v>
      </c>
      <c r="D608" t="s">
        <v>112512</v>
      </c>
      <c r="E608" s="3335">
        <v>678.75</v>
      </c>
    </row>
    <row r="609" spans="1:5">
      <c r="A609" t="str">
        <f>("27-74705")</f>
        <v>27-74705</v>
      </c>
      <c r="B609" t="s">
        <v>112147</v>
      </c>
      <c r="C609" t="s">
        <v>112513</v>
      </c>
      <c r="D609" t="s">
        <v>112514</v>
      </c>
      <c r="E609" s="3335">
        <v>512.5</v>
      </c>
    </row>
    <row r="610" spans="1:5">
      <c r="A610" t="str">
        <f>("27-74715")</f>
        <v>27-74715</v>
      </c>
      <c r="B610" t="s">
        <v>112147</v>
      </c>
      <c r="C610" t="s">
        <v>112513</v>
      </c>
      <c r="D610" t="s">
        <v>112515</v>
      </c>
      <c r="E610" s="3335">
        <v>585</v>
      </c>
    </row>
    <row r="611" spans="1:5">
      <c r="A611" t="str">
        <f>("27-74725")</f>
        <v>27-74725</v>
      </c>
      <c r="B611" t="s">
        <v>112147</v>
      </c>
      <c r="C611" t="s">
        <v>112513</v>
      </c>
      <c r="D611" t="s">
        <v>112516</v>
      </c>
      <c r="E611" s="3335">
        <v>585</v>
      </c>
    </row>
    <row r="612" spans="1:5">
      <c r="A612" t="str">
        <f>("27-74735")</f>
        <v>27-74735</v>
      </c>
      <c r="B612" t="s">
        <v>112147</v>
      </c>
      <c r="C612" t="s">
        <v>112513</v>
      </c>
      <c r="D612" t="s">
        <v>112517</v>
      </c>
      <c r="E612" s="3335">
        <v>620</v>
      </c>
    </row>
    <row r="613" spans="1:5">
      <c r="A613" t="str">
        <f>("27-74745")</f>
        <v>27-74745</v>
      </c>
      <c r="B613" t="s">
        <v>112147</v>
      </c>
      <c r="C613" t="s">
        <v>112513</v>
      </c>
      <c r="D613" t="s">
        <v>112518</v>
      </c>
      <c r="E613" s="3335">
        <v>657.5</v>
      </c>
    </row>
    <row r="614" spans="1:5">
      <c r="A614" t="str">
        <f>("27-74755")</f>
        <v>27-74755</v>
      </c>
      <c r="B614" t="s">
        <v>112147</v>
      </c>
      <c r="C614" t="s">
        <v>112513</v>
      </c>
      <c r="D614" t="s">
        <v>112519</v>
      </c>
      <c r="E614" s="3335">
        <v>657.5</v>
      </c>
    </row>
    <row r="615" spans="1:5">
      <c r="A615" t="str">
        <f>("27-74765")</f>
        <v>27-74765</v>
      </c>
      <c r="B615" t="s">
        <v>112147</v>
      </c>
      <c r="C615" t="s">
        <v>112513</v>
      </c>
      <c r="D615" t="s">
        <v>112520</v>
      </c>
      <c r="E615" s="3335">
        <v>620</v>
      </c>
    </row>
    <row r="616" spans="1:5">
      <c r="A616" t="str">
        <f>("27-74775")</f>
        <v>27-74775</v>
      </c>
      <c r="B616" t="s">
        <v>112147</v>
      </c>
      <c r="C616" t="s">
        <v>112513</v>
      </c>
      <c r="D616" t="s">
        <v>112521</v>
      </c>
      <c r="E616" s="3335">
        <v>257.5</v>
      </c>
    </row>
    <row r="617" spans="1:5">
      <c r="A617" t="str">
        <f>("27-80005")</f>
        <v>27-80005</v>
      </c>
      <c r="B617" t="s">
        <v>112147</v>
      </c>
      <c r="C617" t="s">
        <v>112513</v>
      </c>
      <c r="D617" t="s">
        <v>112522</v>
      </c>
      <c r="E617" s="3335">
        <v>890</v>
      </c>
    </row>
    <row r="618" spans="1:5">
      <c r="A618" t="str">
        <f>("27-80015")</f>
        <v>27-80015</v>
      </c>
      <c r="B618" t="s">
        <v>112147</v>
      </c>
      <c r="C618" t="s">
        <v>112513</v>
      </c>
      <c r="D618" t="s">
        <v>112523</v>
      </c>
      <c r="E618" s="3335">
        <v>426.25</v>
      </c>
    </row>
    <row r="619" spans="1:5">
      <c r="A619" t="str">
        <f>("27-80035")</f>
        <v>27-80035</v>
      </c>
      <c r="B619" t="s">
        <v>112147</v>
      </c>
      <c r="C619" t="s">
        <v>112513</v>
      </c>
      <c r="D619" t="s">
        <v>112524</v>
      </c>
      <c r="E619" s="3335">
        <v>851.25</v>
      </c>
    </row>
    <row r="620" spans="1:5">
      <c r="A620" t="str">
        <f>("27-80055")</f>
        <v>27-80055</v>
      </c>
      <c r="B620" t="s">
        <v>112147</v>
      </c>
      <c r="C620" t="s">
        <v>112513</v>
      </c>
      <c r="D620" t="s">
        <v>112525</v>
      </c>
      <c r="E620" s="3335">
        <v>257.5</v>
      </c>
    </row>
    <row r="621" spans="1:5">
      <c r="A621" t="str">
        <f>("27-80065")</f>
        <v>27-80065</v>
      </c>
      <c r="B621" t="s">
        <v>112147</v>
      </c>
      <c r="C621" t="s">
        <v>112513</v>
      </c>
      <c r="D621" t="s">
        <v>112526</v>
      </c>
      <c r="E621" s="3335">
        <v>257.5</v>
      </c>
    </row>
    <row r="622" spans="1:5">
      <c r="A622" t="str">
        <f>("27-80075")</f>
        <v>27-80075</v>
      </c>
      <c r="B622" t="s">
        <v>112147</v>
      </c>
      <c r="C622" t="s">
        <v>112513</v>
      </c>
      <c r="D622" t="s">
        <v>112527</v>
      </c>
      <c r="E622" s="3335">
        <v>890</v>
      </c>
    </row>
    <row r="623" spans="1:5">
      <c r="A623" t="str">
        <f>("27-80085")</f>
        <v>27-80085</v>
      </c>
      <c r="B623" t="s">
        <v>112147</v>
      </c>
      <c r="C623" t="s">
        <v>112513</v>
      </c>
      <c r="D623" t="s">
        <v>112528</v>
      </c>
      <c r="E623" s="3335">
        <v>610</v>
      </c>
    </row>
    <row r="624" spans="1:5">
      <c r="A624" t="str">
        <f>("27-80095")</f>
        <v>27-80095</v>
      </c>
      <c r="B624" t="s">
        <v>112147</v>
      </c>
      <c r="C624" t="s">
        <v>112513</v>
      </c>
      <c r="D624" t="s">
        <v>112529</v>
      </c>
      <c r="E624" s="3335">
        <v>257.5</v>
      </c>
    </row>
    <row r="625" spans="1:5">
      <c r="A625" t="str">
        <f>("27-80105")</f>
        <v>27-80105</v>
      </c>
      <c r="B625" t="s">
        <v>112147</v>
      </c>
      <c r="C625" t="s">
        <v>112513</v>
      </c>
      <c r="D625" t="s">
        <v>112521</v>
      </c>
      <c r="E625" s="3335">
        <v>257.5</v>
      </c>
    </row>
    <row r="626" spans="1:5">
      <c r="A626" t="str">
        <f>("27-81005")</f>
        <v>27-81005</v>
      </c>
      <c r="B626" t="s">
        <v>112147</v>
      </c>
      <c r="C626" t="s">
        <v>112513</v>
      </c>
      <c r="D626" t="s">
        <v>112530</v>
      </c>
      <c r="E626" s="3335">
        <v>608.75</v>
      </c>
    </row>
    <row r="627" spans="1:5">
      <c r="A627" t="str">
        <f>("27-81015")</f>
        <v>27-81015</v>
      </c>
      <c r="B627" t="s">
        <v>112147</v>
      </c>
      <c r="C627" t="s">
        <v>112513</v>
      </c>
      <c r="D627" t="s">
        <v>112531</v>
      </c>
      <c r="E627" s="3335">
        <v>256.25</v>
      </c>
    </row>
    <row r="628" spans="1:5">
      <c r="A628" t="str">
        <f>("27-81025")</f>
        <v>27-81025</v>
      </c>
      <c r="B628" t="s">
        <v>112147</v>
      </c>
      <c r="C628" t="s">
        <v>112513</v>
      </c>
      <c r="D628" t="s">
        <v>112532</v>
      </c>
      <c r="E628" s="3335">
        <v>610</v>
      </c>
    </row>
    <row r="629" spans="1:5">
      <c r="A629" t="str">
        <f>("K27-61102205")</f>
        <v>K27-61102205</v>
      </c>
      <c r="B629" t="s">
        <v>112147</v>
      </c>
      <c r="C629" t="s">
        <v>112533</v>
      </c>
      <c r="D629" t="s">
        <v>112534</v>
      </c>
      <c r="E629" s="3335">
        <v>798.75</v>
      </c>
    </row>
    <row r="630" spans="1:5">
      <c r="A630" t="str">
        <f>("K27-61302205")</f>
        <v>K27-61302205</v>
      </c>
      <c r="B630" t="s">
        <v>112147</v>
      </c>
      <c r="C630" t="s">
        <v>112533</v>
      </c>
      <c r="D630" t="s">
        <v>112535</v>
      </c>
      <c r="E630" s="3335">
        <v>891.25</v>
      </c>
    </row>
    <row r="631" spans="1:5">
      <c r="A631" t="str">
        <f>("K27-61302255")</f>
        <v>K27-61302255</v>
      </c>
      <c r="B631" t="s">
        <v>112147</v>
      </c>
      <c r="C631" t="s">
        <v>112533</v>
      </c>
      <c r="D631" t="s">
        <v>112536</v>
      </c>
      <c r="E631" s="3335">
        <v>885</v>
      </c>
    </row>
    <row r="632" spans="1:5">
      <c r="A632" t="str">
        <f>("K27-61402195")</f>
        <v>K27-61402195</v>
      </c>
      <c r="B632" t="s">
        <v>112147</v>
      </c>
      <c r="C632" t="s">
        <v>112533</v>
      </c>
      <c r="D632" t="s">
        <v>112537</v>
      </c>
      <c r="E632" s="3335">
        <v>1006.25</v>
      </c>
    </row>
    <row r="633" spans="1:5">
      <c r="A633" t="str">
        <f>("K27-61502255")</f>
        <v>K27-61502255</v>
      </c>
      <c r="B633" t="s">
        <v>112147</v>
      </c>
      <c r="C633" t="s">
        <v>112533</v>
      </c>
      <c r="D633" t="s">
        <v>112538</v>
      </c>
      <c r="E633" s="3335">
        <v>915</v>
      </c>
    </row>
    <row r="634" spans="1:5">
      <c r="A634" t="str">
        <f>("K27-66002175")</f>
        <v>K27-66002175</v>
      </c>
      <c r="B634" t="s">
        <v>112147</v>
      </c>
      <c r="C634" t="s">
        <v>112533</v>
      </c>
      <c r="D634" t="s">
        <v>112539</v>
      </c>
      <c r="E634" s="3335">
        <v>678.75</v>
      </c>
    </row>
    <row r="635" spans="1:5">
      <c r="A635" t="str">
        <f>("K27-66102205")</f>
        <v>K27-66102205</v>
      </c>
      <c r="B635" t="s">
        <v>112147</v>
      </c>
      <c r="C635" t="s">
        <v>112533</v>
      </c>
      <c r="D635" t="s">
        <v>112534</v>
      </c>
      <c r="E635" s="3335">
        <v>798.75</v>
      </c>
    </row>
    <row r="636" spans="1:5">
      <c r="A636" t="str">
        <f>("K27-66302175")</f>
        <v>K27-66302175</v>
      </c>
      <c r="B636" t="s">
        <v>112147</v>
      </c>
      <c r="C636" t="s">
        <v>112533</v>
      </c>
      <c r="D636" t="s">
        <v>112540</v>
      </c>
      <c r="E636" s="3335">
        <v>891.25</v>
      </c>
    </row>
    <row r="637" spans="1:5">
      <c r="A637" t="str">
        <f>("K27-66302205")</f>
        <v>K27-66302205</v>
      </c>
      <c r="B637" t="s">
        <v>112147</v>
      </c>
      <c r="C637" t="s">
        <v>112533</v>
      </c>
      <c r="D637" t="s">
        <v>112535</v>
      </c>
      <c r="E637" s="3335">
        <v>891.25</v>
      </c>
    </row>
    <row r="638" spans="1:5">
      <c r="A638" t="str">
        <f>("K27-66302255")</f>
        <v>K27-66302255</v>
      </c>
      <c r="B638" t="s">
        <v>112147</v>
      </c>
      <c r="C638" t="s">
        <v>112533</v>
      </c>
      <c r="D638" t="s">
        <v>112536</v>
      </c>
      <c r="E638" s="3335">
        <v>885</v>
      </c>
    </row>
    <row r="639" spans="1:5">
      <c r="A639" t="str">
        <f>("K27-66402195")</f>
        <v>K27-66402195</v>
      </c>
      <c r="B639" t="s">
        <v>112147</v>
      </c>
      <c r="C639" t="s">
        <v>112533</v>
      </c>
      <c r="D639" t="s">
        <v>112537</v>
      </c>
      <c r="E639" s="3335">
        <v>1006.25</v>
      </c>
    </row>
    <row r="640" spans="1:5">
      <c r="A640" t="str">
        <f>("K27-66502255")</f>
        <v>K27-66502255</v>
      </c>
      <c r="B640" t="s">
        <v>112147</v>
      </c>
      <c r="C640" t="s">
        <v>112533</v>
      </c>
      <c r="D640" t="s">
        <v>112538</v>
      </c>
      <c r="E640" s="3335">
        <v>915</v>
      </c>
    </row>
    <row r="641" spans="1:5">
      <c r="A641" t="str">
        <f>("27-6000")</f>
        <v>27-6000</v>
      </c>
      <c r="B641" t="s">
        <v>112147</v>
      </c>
      <c r="C641" t="s">
        <v>112541</v>
      </c>
      <c r="D641" t="s">
        <v>112542</v>
      </c>
      <c r="E641" s="3335">
        <v>156.25</v>
      </c>
    </row>
    <row r="642" spans="1:5">
      <c r="A642" t="str">
        <f>("27-9901")</f>
        <v>27-9901</v>
      </c>
      <c r="B642" t="s">
        <v>112147</v>
      </c>
      <c r="C642" t="s">
        <v>112543</v>
      </c>
      <c r="D642" t="s">
        <v>112544</v>
      </c>
      <c r="E642" s="3335">
        <v>71.25</v>
      </c>
    </row>
    <row r="643" spans="1:5">
      <c r="A643" t="str">
        <f>("27-9902")</f>
        <v>27-9902</v>
      </c>
      <c r="B643" t="s">
        <v>112147</v>
      </c>
      <c r="C643" t="s">
        <v>112545</v>
      </c>
      <c r="D643" t="s">
        <v>112546</v>
      </c>
      <c r="E643" s="3335">
        <v>155</v>
      </c>
    </row>
    <row r="644" spans="1:5">
      <c r="A644" t="str">
        <f>("27-9903")</f>
        <v>27-9903</v>
      </c>
      <c r="B644" t="s">
        <v>112147</v>
      </c>
      <c r="C644" t="s">
        <v>112547</v>
      </c>
      <c r="D644" t="s">
        <v>112548</v>
      </c>
      <c r="E644" s="3335">
        <v>195</v>
      </c>
    </row>
    <row r="645" spans="1:5">
      <c r="A645" t="str">
        <f>("27-9904")</f>
        <v>27-9904</v>
      </c>
      <c r="B645" t="s">
        <v>112147</v>
      </c>
      <c r="C645" t="s">
        <v>112549</v>
      </c>
      <c r="D645" t="s">
        <v>112550</v>
      </c>
      <c r="E645" s="3335">
        <v>65</v>
      </c>
    </row>
    <row r="646" spans="1:5">
      <c r="A646" t="str">
        <f>("27-9905")</f>
        <v>27-9905</v>
      </c>
      <c r="B646" t="s">
        <v>112147</v>
      </c>
      <c r="C646" t="s">
        <v>112551</v>
      </c>
      <c r="D646" t="s">
        <v>112552</v>
      </c>
      <c r="E646" s="3335">
        <v>131.25</v>
      </c>
    </row>
    <row r="647" spans="1:5">
      <c r="A647" t="str">
        <f>("27-9907")</f>
        <v>27-9907</v>
      </c>
      <c r="B647" t="s">
        <v>112147</v>
      </c>
      <c r="C647" t="s">
        <v>112553</v>
      </c>
      <c r="D647" t="s">
        <v>112554</v>
      </c>
      <c r="E647" s="3335">
        <v>75</v>
      </c>
    </row>
    <row r="648" spans="1:5">
      <c r="A648" t="str">
        <f>("27-0000")</f>
        <v>27-0000</v>
      </c>
      <c r="B648" t="s">
        <v>112147</v>
      </c>
      <c r="C648" t="s">
        <v>112555</v>
      </c>
      <c r="D648" t="s">
        <v>112556</v>
      </c>
      <c r="E648" s="3335">
        <v>531.25</v>
      </c>
    </row>
    <row r="649" spans="1:5">
      <c r="A649" t="str">
        <f>("27-0005")</f>
        <v>27-0005</v>
      </c>
      <c r="B649" t="s">
        <v>112147</v>
      </c>
      <c r="C649" t="s">
        <v>112555</v>
      </c>
      <c r="D649" t="s">
        <v>112557</v>
      </c>
      <c r="E649" s="3335">
        <v>613.75</v>
      </c>
    </row>
    <row r="650" spans="1:5">
      <c r="A650" t="str">
        <f>("27-0010")</f>
        <v>27-0010</v>
      </c>
      <c r="B650" t="s">
        <v>112147</v>
      </c>
      <c r="C650" t="s">
        <v>112555</v>
      </c>
      <c r="D650" t="s">
        <v>112558</v>
      </c>
      <c r="E650" s="3335">
        <v>542.5</v>
      </c>
    </row>
    <row r="651" spans="1:5">
      <c r="A651" t="str">
        <f>("27-0015")</f>
        <v>27-0015</v>
      </c>
      <c r="B651" t="s">
        <v>112147</v>
      </c>
      <c r="C651" t="s">
        <v>112555</v>
      </c>
      <c r="D651" t="s">
        <v>112559</v>
      </c>
      <c r="E651" s="3335">
        <v>628.75</v>
      </c>
    </row>
    <row r="652" spans="1:5">
      <c r="A652" t="str">
        <f>("27-0020")</f>
        <v>27-0020</v>
      </c>
      <c r="B652" t="s">
        <v>112147</v>
      </c>
      <c r="C652" t="s">
        <v>112555</v>
      </c>
      <c r="D652" t="s">
        <v>112560</v>
      </c>
      <c r="E652" s="3335">
        <v>555</v>
      </c>
    </row>
    <row r="653" spans="1:5">
      <c r="A653" t="str">
        <f>("27-0025")</f>
        <v>27-0025</v>
      </c>
      <c r="B653" t="s">
        <v>112147</v>
      </c>
      <c r="C653" t="s">
        <v>112555</v>
      </c>
      <c r="D653" t="s">
        <v>112561</v>
      </c>
      <c r="E653" s="3335">
        <v>687.5</v>
      </c>
    </row>
    <row r="654" spans="1:5">
      <c r="A654" t="str">
        <f>("27-1005")</f>
        <v>27-1005</v>
      </c>
      <c r="B654" t="s">
        <v>112147</v>
      </c>
      <c r="C654" t="s">
        <v>112562</v>
      </c>
      <c r="D654" t="s">
        <v>112563</v>
      </c>
      <c r="E654" s="3335">
        <v>201.25</v>
      </c>
    </row>
    <row r="655" spans="1:5">
      <c r="A655" t="str">
        <f>("27-1015")</f>
        <v>27-1015</v>
      </c>
      <c r="B655" t="s">
        <v>112147</v>
      </c>
      <c r="C655" t="s">
        <v>112562</v>
      </c>
      <c r="D655" t="s">
        <v>112564</v>
      </c>
      <c r="E655" s="3335">
        <v>201.25</v>
      </c>
    </row>
    <row r="656" spans="1:5">
      <c r="A656" t="str">
        <f>("27-1025")</f>
        <v>27-1025</v>
      </c>
      <c r="B656" t="s">
        <v>112147</v>
      </c>
      <c r="C656" t="s">
        <v>112562</v>
      </c>
      <c r="D656" t="s">
        <v>112565</v>
      </c>
      <c r="E656" s="3335">
        <v>201.25</v>
      </c>
    </row>
    <row r="657" spans="1:5">
      <c r="A657" t="str">
        <f>("27-1035")</f>
        <v>27-1035</v>
      </c>
      <c r="B657" t="s">
        <v>112147</v>
      </c>
      <c r="C657" t="s">
        <v>112562</v>
      </c>
      <c r="D657" t="s">
        <v>112566</v>
      </c>
      <c r="E657" s="3335">
        <v>201.25</v>
      </c>
    </row>
    <row r="658" spans="1:5">
      <c r="A658" t="str">
        <f>("27-1045")</f>
        <v>27-1045</v>
      </c>
      <c r="B658" t="s">
        <v>112147</v>
      </c>
      <c r="C658" t="s">
        <v>112562</v>
      </c>
      <c r="D658" t="s">
        <v>112567</v>
      </c>
      <c r="E658" s="3335">
        <v>201.25</v>
      </c>
    </row>
    <row r="659" spans="1:5">
      <c r="A659" t="str">
        <f>("27-1085")</f>
        <v>27-1085</v>
      </c>
      <c r="B659" t="s">
        <v>112147</v>
      </c>
      <c r="C659" t="s">
        <v>112562</v>
      </c>
      <c r="D659" t="s">
        <v>112568</v>
      </c>
      <c r="E659" s="3335">
        <v>201.25</v>
      </c>
    </row>
    <row r="660" spans="1:5">
      <c r="A660" t="str">
        <f>("27-1105")</f>
        <v>27-1105</v>
      </c>
      <c r="B660" t="s">
        <v>112147</v>
      </c>
      <c r="C660" t="s">
        <v>112562</v>
      </c>
      <c r="D660" t="s">
        <v>112569</v>
      </c>
      <c r="E660" s="3335">
        <v>201.25</v>
      </c>
    </row>
    <row r="661" spans="1:5">
      <c r="A661" t="str">
        <f>("27-1115")</f>
        <v>27-1115</v>
      </c>
      <c r="B661" t="s">
        <v>112147</v>
      </c>
      <c r="C661" t="s">
        <v>112562</v>
      </c>
      <c r="D661" t="s">
        <v>112570</v>
      </c>
      <c r="E661" s="3335">
        <v>201.25</v>
      </c>
    </row>
    <row r="662" spans="1:5">
      <c r="A662" t="str">
        <f>("27-1145")</f>
        <v>27-1145</v>
      </c>
      <c r="B662" t="s">
        <v>112147</v>
      </c>
      <c r="C662" t="s">
        <v>112562</v>
      </c>
      <c r="D662" t="s">
        <v>112571</v>
      </c>
      <c r="E662" s="3335">
        <v>201.25</v>
      </c>
    </row>
    <row r="663" spans="1:5">
      <c r="A663" t="str">
        <f>("27-1155")</f>
        <v>27-1155</v>
      </c>
      <c r="B663" t="s">
        <v>112147</v>
      </c>
      <c r="C663" t="s">
        <v>112562</v>
      </c>
      <c r="D663" t="s">
        <v>112453</v>
      </c>
      <c r="E663" s="3335">
        <v>201.25</v>
      </c>
    </row>
    <row r="664" spans="1:5">
      <c r="A664" t="str">
        <f>("27-1185")</f>
        <v>27-1185</v>
      </c>
      <c r="B664" t="s">
        <v>112147</v>
      </c>
      <c r="C664" t="s">
        <v>112562</v>
      </c>
      <c r="D664" t="s">
        <v>112572</v>
      </c>
      <c r="E664" s="3335">
        <v>201.25</v>
      </c>
    </row>
    <row r="665" spans="1:5">
      <c r="A665" t="str">
        <f>("27-1205")</f>
        <v>27-1205</v>
      </c>
      <c r="B665" t="s">
        <v>112147</v>
      </c>
      <c r="C665" t="s">
        <v>112562</v>
      </c>
      <c r="D665" t="s">
        <v>112573</v>
      </c>
      <c r="E665" s="3335">
        <v>201.25</v>
      </c>
    </row>
    <row r="666" spans="1:5">
      <c r="A666" t="str">
        <f>("27-1215")</f>
        <v>27-1215</v>
      </c>
      <c r="B666" t="s">
        <v>112147</v>
      </c>
      <c r="C666" t="s">
        <v>112562</v>
      </c>
      <c r="D666" t="s">
        <v>112574</v>
      </c>
      <c r="E666" s="3335">
        <v>242.5</v>
      </c>
    </row>
    <row r="667" spans="1:5">
      <c r="A667" t="str">
        <f>("27-1265")</f>
        <v>27-1265</v>
      </c>
      <c r="B667" t="s">
        <v>112147</v>
      </c>
      <c r="C667" t="s">
        <v>112562</v>
      </c>
      <c r="D667" t="s">
        <v>112575</v>
      </c>
      <c r="E667" s="3335">
        <v>201.25</v>
      </c>
    </row>
    <row r="668" spans="1:5">
      <c r="A668" t="str">
        <f>("27-1285")</f>
        <v>27-1285</v>
      </c>
      <c r="B668" t="s">
        <v>112147</v>
      </c>
      <c r="C668" t="s">
        <v>112562</v>
      </c>
      <c r="D668" t="s">
        <v>112576</v>
      </c>
      <c r="E668" s="3335">
        <v>201.25</v>
      </c>
    </row>
    <row r="669" spans="1:5">
      <c r="A669" t="str">
        <f>("27-1325")</f>
        <v>27-1325</v>
      </c>
      <c r="B669" t="s">
        <v>112147</v>
      </c>
      <c r="C669" t="s">
        <v>112562</v>
      </c>
      <c r="D669" t="s">
        <v>112577</v>
      </c>
      <c r="E669" s="3335">
        <v>242.5</v>
      </c>
    </row>
    <row r="670" spans="1:5">
      <c r="A670" t="str">
        <f>("27-1345")</f>
        <v>27-1345</v>
      </c>
      <c r="B670" t="s">
        <v>112147</v>
      </c>
      <c r="C670" t="s">
        <v>112562</v>
      </c>
      <c r="D670" t="s">
        <v>112578</v>
      </c>
      <c r="E670" s="3335">
        <v>201.25</v>
      </c>
    </row>
    <row r="671" spans="1:5">
      <c r="A671" t="str">
        <f>("27-1355")</f>
        <v>27-1355</v>
      </c>
      <c r="B671" t="s">
        <v>112147</v>
      </c>
      <c r="C671" t="s">
        <v>112562</v>
      </c>
      <c r="D671" t="s">
        <v>112579</v>
      </c>
      <c r="E671" s="3335">
        <v>201.25</v>
      </c>
    </row>
    <row r="672" spans="1:5">
      <c r="A672" t="str">
        <f>("27-1365")</f>
        <v>27-1365</v>
      </c>
      <c r="B672" t="s">
        <v>112147</v>
      </c>
      <c r="C672" t="s">
        <v>112562</v>
      </c>
      <c r="D672" t="s">
        <v>112580</v>
      </c>
      <c r="E672" s="3335">
        <v>201.25</v>
      </c>
    </row>
    <row r="673" spans="1:5">
      <c r="A673" t="str">
        <f>("27-1375")</f>
        <v>27-1375</v>
      </c>
      <c r="B673" t="s">
        <v>112147</v>
      </c>
      <c r="C673" t="s">
        <v>112562</v>
      </c>
      <c r="D673" t="s">
        <v>112288</v>
      </c>
      <c r="E673" s="3335">
        <v>201.25</v>
      </c>
    </row>
    <row r="674" spans="1:5">
      <c r="A674" t="str">
        <f>("27-1435")</f>
        <v>27-1435</v>
      </c>
      <c r="B674" t="s">
        <v>112147</v>
      </c>
      <c r="C674" t="s">
        <v>112562</v>
      </c>
      <c r="D674" t="s">
        <v>112581</v>
      </c>
      <c r="E674" s="3335">
        <v>201.25</v>
      </c>
    </row>
    <row r="675" spans="1:5">
      <c r="A675" t="str">
        <f>("27-1445")</f>
        <v>27-1445</v>
      </c>
      <c r="B675" t="s">
        <v>112147</v>
      </c>
      <c r="C675" t="s">
        <v>112562</v>
      </c>
      <c r="D675" t="s">
        <v>112582</v>
      </c>
      <c r="E675" s="3335">
        <v>201.25</v>
      </c>
    </row>
    <row r="676" spans="1:5">
      <c r="A676" t="str">
        <f>("27-1455")</f>
        <v>27-1455</v>
      </c>
      <c r="B676" t="s">
        <v>112147</v>
      </c>
      <c r="C676" t="s">
        <v>112562</v>
      </c>
      <c r="D676" t="s">
        <v>112583</v>
      </c>
      <c r="E676" s="3335">
        <v>201.25</v>
      </c>
    </row>
    <row r="677" spans="1:5">
      <c r="A677" t="str">
        <f>("27-1505")</f>
        <v>27-1505</v>
      </c>
      <c r="B677" t="s">
        <v>112147</v>
      </c>
      <c r="C677" t="s">
        <v>112562</v>
      </c>
      <c r="D677" t="s">
        <v>112584</v>
      </c>
      <c r="E677" s="3335">
        <v>242.5</v>
      </c>
    </row>
    <row r="678" spans="1:5">
      <c r="A678" t="str">
        <f>("27-1525")</f>
        <v>27-1525</v>
      </c>
      <c r="B678" t="s">
        <v>112147</v>
      </c>
      <c r="C678" t="s">
        <v>112562</v>
      </c>
      <c r="D678" t="s">
        <v>112585</v>
      </c>
      <c r="E678" s="3335">
        <v>242.5</v>
      </c>
    </row>
    <row r="679" spans="1:5">
      <c r="A679" t="str">
        <f>("27-1535")</f>
        <v>27-1535</v>
      </c>
      <c r="B679" t="s">
        <v>112147</v>
      </c>
      <c r="C679" t="s">
        <v>112562</v>
      </c>
      <c r="D679" t="s">
        <v>112586</v>
      </c>
      <c r="E679" s="3335">
        <v>242.5</v>
      </c>
    </row>
    <row r="680" spans="1:5">
      <c r="A680" t="str">
        <f>("27-1545")</f>
        <v>27-1545</v>
      </c>
      <c r="B680" t="s">
        <v>112147</v>
      </c>
      <c r="C680" t="s">
        <v>112562</v>
      </c>
      <c r="D680" t="s">
        <v>112587</v>
      </c>
      <c r="E680" s="3335">
        <v>242.5</v>
      </c>
    </row>
    <row r="681" spans="1:5">
      <c r="A681" t="str">
        <f>("27-1565")</f>
        <v>27-1565</v>
      </c>
      <c r="B681" t="s">
        <v>112147</v>
      </c>
      <c r="C681" t="s">
        <v>112562</v>
      </c>
      <c r="D681" t="s">
        <v>112588</v>
      </c>
      <c r="E681" s="3335">
        <v>242.5</v>
      </c>
    </row>
    <row r="682" spans="1:5">
      <c r="A682" t="str">
        <f>("27-1595")</f>
        <v>27-1595</v>
      </c>
      <c r="B682" t="s">
        <v>112147</v>
      </c>
      <c r="C682" t="s">
        <v>112562</v>
      </c>
      <c r="D682" t="s">
        <v>112589</v>
      </c>
      <c r="E682" s="3335">
        <v>242.5</v>
      </c>
    </row>
    <row r="683" spans="1:5">
      <c r="A683" t="str">
        <f>("27-1605")</f>
        <v>27-1605</v>
      </c>
      <c r="B683" t="s">
        <v>112147</v>
      </c>
      <c r="C683" t="s">
        <v>112562</v>
      </c>
      <c r="D683" t="s">
        <v>112491</v>
      </c>
      <c r="E683" s="3335">
        <v>242.5</v>
      </c>
    </row>
    <row r="684" spans="1:5">
      <c r="A684" t="str">
        <f>("27-1615")</f>
        <v>27-1615</v>
      </c>
      <c r="B684" t="s">
        <v>112147</v>
      </c>
      <c r="C684" t="s">
        <v>112562</v>
      </c>
      <c r="D684" t="s">
        <v>112408</v>
      </c>
      <c r="E684" s="3335">
        <v>242.5</v>
      </c>
    </row>
    <row r="685" spans="1:5">
      <c r="A685" t="str">
        <f>("27-1625")</f>
        <v>27-1625</v>
      </c>
      <c r="B685" t="s">
        <v>112147</v>
      </c>
      <c r="C685" t="s">
        <v>112562</v>
      </c>
      <c r="D685" t="s">
        <v>112471</v>
      </c>
      <c r="E685" s="3335">
        <v>242.5</v>
      </c>
    </row>
    <row r="686" spans="1:5">
      <c r="A686" t="str">
        <f>("27-1635")</f>
        <v>27-1635</v>
      </c>
      <c r="B686" t="s">
        <v>112147</v>
      </c>
      <c r="C686" t="s">
        <v>112562</v>
      </c>
      <c r="D686" t="s">
        <v>112590</v>
      </c>
      <c r="E686" s="3335">
        <v>242.5</v>
      </c>
    </row>
    <row r="687" spans="1:5">
      <c r="A687" t="str">
        <f>("27-1645")</f>
        <v>27-1645</v>
      </c>
      <c r="B687" t="s">
        <v>112147</v>
      </c>
      <c r="C687" t="s">
        <v>112562</v>
      </c>
      <c r="D687" t="s">
        <v>112591</v>
      </c>
      <c r="E687" s="3335">
        <v>242.5</v>
      </c>
    </row>
    <row r="688" spans="1:5">
      <c r="A688" t="str">
        <f>("27-1675")</f>
        <v>27-1675</v>
      </c>
      <c r="B688" t="s">
        <v>112147</v>
      </c>
      <c r="C688" t="s">
        <v>112562</v>
      </c>
      <c r="D688" t="s">
        <v>112592</v>
      </c>
      <c r="E688" s="3335">
        <v>242.5</v>
      </c>
    </row>
    <row r="689" spans="1:5">
      <c r="A689" t="str">
        <f>("27-1725")</f>
        <v>27-1725</v>
      </c>
      <c r="B689" t="s">
        <v>112147</v>
      </c>
      <c r="C689" t="s">
        <v>112562</v>
      </c>
      <c r="D689" t="s">
        <v>112415</v>
      </c>
      <c r="E689" s="3335">
        <v>242.5</v>
      </c>
    </row>
    <row r="690" spans="1:5">
      <c r="A690" t="str">
        <f>("27-1735")</f>
        <v>27-1735</v>
      </c>
      <c r="B690" t="s">
        <v>112147</v>
      </c>
      <c r="C690" t="s">
        <v>112562</v>
      </c>
      <c r="D690" t="s">
        <v>112593</v>
      </c>
      <c r="E690" s="3335">
        <v>242.5</v>
      </c>
    </row>
    <row r="691" spans="1:5">
      <c r="A691" t="str">
        <f>("27-1745")</f>
        <v>27-1745</v>
      </c>
      <c r="B691" t="s">
        <v>112147</v>
      </c>
      <c r="C691" t="s">
        <v>112562</v>
      </c>
      <c r="D691" t="s">
        <v>112594</v>
      </c>
      <c r="E691" s="3335">
        <v>242.5</v>
      </c>
    </row>
    <row r="692" spans="1:5">
      <c r="A692" t="str">
        <f>("27-1755")</f>
        <v>27-1755</v>
      </c>
      <c r="B692" t="s">
        <v>112147</v>
      </c>
      <c r="C692" t="s">
        <v>112562</v>
      </c>
      <c r="D692" t="s">
        <v>112595</v>
      </c>
      <c r="E692" s="3335">
        <v>242.5</v>
      </c>
    </row>
    <row r="693" spans="1:5">
      <c r="A693" t="str">
        <f>("27-1775")</f>
        <v>27-1775</v>
      </c>
      <c r="B693" t="s">
        <v>112147</v>
      </c>
      <c r="C693" t="s">
        <v>112562</v>
      </c>
      <c r="D693" t="s">
        <v>112416</v>
      </c>
      <c r="E693" s="3335">
        <v>242.5</v>
      </c>
    </row>
    <row r="694" spans="1:5">
      <c r="A694" t="str">
        <f>("27-1785")</f>
        <v>27-1785</v>
      </c>
      <c r="B694" t="s">
        <v>112147</v>
      </c>
      <c r="C694" t="s">
        <v>112562</v>
      </c>
      <c r="D694" t="s">
        <v>112596</v>
      </c>
      <c r="E694" s="3335">
        <v>242.5</v>
      </c>
    </row>
    <row r="695" spans="1:5">
      <c r="A695" t="str">
        <f>("27-1795")</f>
        <v>27-1795</v>
      </c>
      <c r="B695" t="s">
        <v>112147</v>
      </c>
      <c r="C695" t="s">
        <v>112562</v>
      </c>
      <c r="D695" t="s">
        <v>112597</v>
      </c>
      <c r="E695" s="3335">
        <v>242.5</v>
      </c>
    </row>
    <row r="696" spans="1:5">
      <c r="A696" t="str">
        <f>("27-1815")</f>
        <v>27-1815</v>
      </c>
      <c r="B696" t="s">
        <v>112147</v>
      </c>
      <c r="C696" t="s">
        <v>112562</v>
      </c>
      <c r="D696" t="s">
        <v>112598</v>
      </c>
      <c r="E696" s="3335">
        <v>242.5</v>
      </c>
    </row>
    <row r="697" spans="1:5">
      <c r="A697" t="str">
        <f>("27-1825")</f>
        <v>27-1825</v>
      </c>
      <c r="B697" t="s">
        <v>112147</v>
      </c>
      <c r="C697" t="s">
        <v>112562</v>
      </c>
      <c r="D697" t="s">
        <v>112599</v>
      </c>
      <c r="E697" s="3335">
        <v>242.5</v>
      </c>
    </row>
    <row r="698" spans="1:5">
      <c r="A698" t="str">
        <f>("27-1835")</f>
        <v>27-1835</v>
      </c>
      <c r="B698" t="s">
        <v>112147</v>
      </c>
      <c r="C698" t="s">
        <v>112562</v>
      </c>
      <c r="D698" t="s">
        <v>112600</v>
      </c>
      <c r="E698" s="3335">
        <v>242.5</v>
      </c>
    </row>
    <row r="699" spans="1:5">
      <c r="A699" t="str">
        <f>("27-1845")</f>
        <v>27-1845</v>
      </c>
      <c r="B699" t="s">
        <v>112147</v>
      </c>
      <c r="C699" t="s">
        <v>112562</v>
      </c>
      <c r="D699" t="s">
        <v>112601</v>
      </c>
      <c r="E699" s="3335">
        <v>242.5</v>
      </c>
    </row>
    <row r="700" spans="1:5">
      <c r="A700" t="str">
        <f>("27-1855")</f>
        <v>27-1855</v>
      </c>
      <c r="B700" t="s">
        <v>112147</v>
      </c>
      <c r="C700" t="s">
        <v>112562</v>
      </c>
      <c r="D700" t="s">
        <v>112420</v>
      </c>
      <c r="E700" s="3335">
        <v>242.5</v>
      </c>
    </row>
    <row r="701" spans="1:5">
      <c r="A701" t="str">
        <f>("27-1875")</f>
        <v>27-1875</v>
      </c>
      <c r="B701" t="s">
        <v>112147</v>
      </c>
      <c r="C701" t="s">
        <v>112562</v>
      </c>
      <c r="D701" t="s">
        <v>112602</v>
      </c>
      <c r="E701" s="3335">
        <v>242.5</v>
      </c>
    </row>
    <row r="702" spans="1:5">
      <c r="A702" t="str">
        <f>("27-1885")</f>
        <v>27-1885</v>
      </c>
      <c r="B702" t="s">
        <v>112147</v>
      </c>
      <c r="C702" t="s">
        <v>112562</v>
      </c>
      <c r="D702" t="s">
        <v>112296</v>
      </c>
      <c r="E702" s="3335">
        <v>242.5</v>
      </c>
    </row>
    <row r="703" spans="1:5">
      <c r="A703" t="str">
        <f>("27-1895")</f>
        <v>27-1895</v>
      </c>
      <c r="B703" t="s">
        <v>112147</v>
      </c>
      <c r="C703" t="s">
        <v>112562</v>
      </c>
      <c r="D703" t="s">
        <v>112603</v>
      </c>
      <c r="E703" s="3335">
        <v>242.5</v>
      </c>
    </row>
    <row r="704" spans="1:5">
      <c r="A704" t="str">
        <f>("27-1905")</f>
        <v>27-1905</v>
      </c>
      <c r="B704" t="s">
        <v>112147</v>
      </c>
      <c r="C704" t="s">
        <v>112562</v>
      </c>
      <c r="D704" t="s">
        <v>112604</v>
      </c>
      <c r="E704" s="3335">
        <v>242.5</v>
      </c>
    </row>
    <row r="705" spans="1:5">
      <c r="A705" t="str">
        <f>("27-1945")</f>
        <v>27-1945</v>
      </c>
      <c r="B705" t="s">
        <v>112147</v>
      </c>
      <c r="C705" t="s">
        <v>112562</v>
      </c>
      <c r="D705" t="s">
        <v>112605</v>
      </c>
      <c r="E705" s="3335">
        <v>242.5</v>
      </c>
    </row>
    <row r="706" spans="1:5">
      <c r="A706" t="str">
        <f>("27-1965")</f>
        <v>27-1965</v>
      </c>
      <c r="B706" t="s">
        <v>112147</v>
      </c>
      <c r="C706" t="s">
        <v>112562</v>
      </c>
      <c r="D706" t="s">
        <v>112606</v>
      </c>
      <c r="E706" s="3335">
        <v>242.5</v>
      </c>
    </row>
    <row r="707" spans="1:5">
      <c r="A707" t="str">
        <f>("27-1975")</f>
        <v>27-1975</v>
      </c>
      <c r="B707" t="s">
        <v>112147</v>
      </c>
      <c r="C707" t="s">
        <v>112562</v>
      </c>
      <c r="D707" t="s">
        <v>112425</v>
      </c>
      <c r="E707" s="3335">
        <v>242.5</v>
      </c>
    </row>
    <row r="708" spans="1:5">
      <c r="A708" t="str">
        <f>("27-1985")</f>
        <v>27-1985</v>
      </c>
      <c r="B708" t="s">
        <v>112147</v>
      </c>
      <c r="C708" t="s">
        <v>112562</v>
      </c>
      <c r="D708" t="s">
        <v>112607</v>
      </c>
      <c r="E708" s="3335">
        <v>242.5</v>
      </c>
    </row>
    <row r="709" spans="1:5">
      <c r="A709" t="str">
        <f>("27-2135")</f>
        <v>27-2135</v>
      </c>
      <c r="B709" t="s">
        <v>112147</v>
      </c>
      <c r="C709" t="s">
        <v>112562</v>
      </c>
      <c r="D709" t="s">
        <v>112608</v>
      </c>
      <c r="E709" s="3335">
        <v>235</v>
      </c>
    </row>
    <row r="710" spans="1:5">
      <c r="A710" t="str">
        <f>("27-2145")</f>
        <v>27-2145</v>
      </c>
      <c r="B710" t="s">
        <v>112147</v>
      </c>
      <c r="C710" t="s">
        <v>112562</v>
      </c>
      <c r="D710" t="s">
        <v>112609</v>
      </c>
      <c r="E710" s="3335">
        <v>235</v>
      </c>
    </row>
    <row r="711" spans="1:5">
      <c r="A711" t="str">
        <f>("27-2165")</f>
        <v>27-2165</v>
      </c>
      <c r="B711" t="s">
        <v>112147</v>
      </c>
      <c r="C711" t="s">
        <v>112562</v>
      </c>
      <c r="D711" t="s">
        <v>112610</v>
      </c>
      <c r="E711" s="3335">
        <v>242.5</v>
      </c>
    </row>
    <row r="712" spans="1:5">
      <c r="A712" t="str">
        <f>("27-2175")</f>
        <v>27-2175</v>
      </c>
      <c r="B712" t="s">
        <v>112147</v>
      </c>
      <c r="C712" t="s">
        <v>112562</v>
      </c>
      <c r="D712" t="s">
        <v>112611</v>
      </c>
      <c r="E712" s="3335">
        <v>242.5</v>
      </c>
    </row>
    <row r="713" spans="1:5">
      <c r="A713" t="str">
        <f>("27-2195")</f>
        <v>27-2195</v>
      </c>
      <c r="B713" t="s">
        <v>112147</v>
      </c>
      <c r="C713" t="s">
        <v>112562</v>
      </c>
      <c r="D713" t="s">
        <v>112247</v>
      </c>
      <c r="E713" s="3335">
        <v>242.5</v>
      </c>
    </row>
    <row r="714" spans="1:5">
      <c r="A714" t="str">
        <f>("27-2205")</f>
        <v>27-2205</v>
      </c>
      <c r="B714" t="s">
        <v>112147</v>
      </c>
      <c r="C714" t="s">
        <v>112562</v>
      </c>
      <c r="D714" t="s">
        <v>112612</v>
      </c>
      <c r="E714" s="3335">
        <v>242.5</v>
      </c>
    </row>
    <row r="715" spans="1:5">
      <c r="A715" t="str">
        <f>("27-2245")</f>
        <v>27-2245</v>
      </c>
      <c r="B715" t="s">
        <v>112147</v>
      </c>
      <c r="C715" t="s">
        <v>112562</v>
      </c>
      <c r="D715" t="s">
        <v>112613</v>
      </c>
      <c r="E715" s="3335">
        <v>235</v>
      </c>
    </row>
    <row r="716" spans="1:5">
      <c r="A716" t="str">
        <f>("27-2255")</f>
        <v>27-2255</v>
      </c>
      <c r="B716" t="s">
        <v>112147</v>
      </c>
      <c r="C716" t="s">
        <v>112562</v>
      </c>
      <c r="D716" t="s">
        <v>112429</v>
      </c>
      <c r="E716" s="3335">
        <v>235</v>
      </c>
    </row>
    <row r="717" spans="1:5">
      <c r="A717" t="str">
        <f>("27-2265")</f>
        <v>27-2265</v>
      </c>
      <c r="B717" t="s">
        <v>112147</v>
      </c>
      <c r="C717" t="s">
        <v>112562</v>
      </c>
      <c r="D717" t="s">
        <v>112430</v>
      </c>
      <c r="E717" s="3335">
        <v>235</v>
      </c>
    </row>
    <row r="718" spans="1:5">
      <c r="A718" t="str">
        <f>("27-2275")</f>
        <v>27-2275</v>
      </c>
      <c r="B718" t="s">
        <v>112147</v>
      </c>
      <c r="C718" t="s">
        <v>112562</v>
      </c>
      <c r="D718" t="s">
        <v>112614</v>
      </c>
      <c r="E718" s="3335">
        <v>235</v>
      </c>
    </row>
    <row r="719" spans="1:5">
      <c r="A719" t="str">
        <f>("27-2285")</f>
        <v>27-2285</v>
      </c>
      <c r="B719" t="s">
        <v>112147</v>
      </c>
      <c r="C719" t="s">
        <v>112562</v>
      </c>
      <c r="D719" t="s">
        <v>112331</v>
      </c>
      <c r="E719" s="3335">
        <v>235</v>
      </c>
    </row>
    <row r="720" spans="1:5">
      <c r="A720" t="str">
        <f>("27-2295")</f>
        <v>27-2295</v>
      </c>
      <c r="B720" t="s">
        <v>112147</v>
      </c>
      <c r="C720" t="s">
        <v>112562</v>
      </c>
      <c r="D720" t="s">
        <v>112615</v>
      </c>
      <c r="E720" s="3335">
        <v>281.25</v>
      </c>
    </row>
    <row r="721" spans="1:5">
      <c r="A721" t="str">
        <f>("27-2305")</f>
        <v>27-2305</v>
      </c>
      <c r="B721" t="s">
        <v>112147</v>
      </c>
      <c r="C721" t="s">
        <v>112562</v>
      </c>
      <c r="D721" t="s">
        <v>112616</v>
      </c>
      <c r="E721" s="3335">
        <v>168.75</v>
      </c>
    </row>
    <row r="722" spans="1:5">
      <c r="A722" t="str">
        <f>("27-2315")</f>
        <v>27-2315</v>
      </c>
      <c r="B722" t="s">
        <v>112147</v>
      </c>
      <c r="C722" t="s">
        <v>112562</v>
      </c>
      <c r="D722" t="s">
        <v>112617</v>
      </c>
      <c r="E722" s="3335">
        <v>168.75</v>
      </c>
    </row>
    <row r="723" spans="1:5">
      <c r="A723" t="str">
        <f>("27-2325")</f>
        <v>27-2325</v>
      </c>
      <c r="B723" t="s">
        <v>112147</v>
      </c>
      <c r="C723" t="s">
        <v>112562</v>
      </c>
      <c r="D723" t="s">
        <v>112618</v>
      </c>
      <c r="E723" s="3335">
        <v>242.5</v>
      </c>
    </row>
    <row r="724" spans="1:5">
      <c r="A724" t="str">
        <f>("27-2335")</f>
        <v>27-2335</v>
      </c>
      <c r="B724" t="s">
        <v>112147</v>
      </c>
      <c r="C724" t="s">
        <v>112562</v>
      </c>
      <c r="D724" t="s">
        <v>112619</v>
      </c>
      <c r="E724" s="3335">
        <v>242.5</v>
      </c>
    </row>
    <row r="725" spans="1:5">
      <c r="A725" t="str">
        <f>("27-2345")</f>
        <v>27-2345</v>
      </c>
      <c r="B725" t="s">
        <v>112147</v>
      </c>
      <c r="C725" t="s">
        <v>112562</v>
      </c>
      <c r="D725" t="s">
        <v>112620</v>
      </c>
      <c r="E725" s="3335">
        <v>170</v>
      </c>
    </row>
    <row r="726" spans="1:5">
      <c r="A726" t="str">
        <f>("27-2355")</f>
        <v>27-2355</v>
      </c>
      <c r="B726" t="s">
        <v>112147</v>
      </c>
      <c r="C726" t="s">
        <v>112562</v>
      </c>
      <c r="D726" t="s">
        <v>112621</v>
      </c>
      <c r="E726" s="3335">
        <v>170</v>
      </c>
    </row>
    <row r="727" spans="1:5">
      <c r="A727" t="str">
        <f>("27-2365")</f>
        <v>27-2365</v>
      </c>
      <c r="B727" t="s">
        <v>112147</v>
      </c>
      <c r="C727" t="s">
        <v>112562</v>
      </c>
      <c r="D727" t="s">
        <v>112622</v>
      </c>
      <c r="E727" s="3335">
        <v>242.5</v>
      </c>
    </row>
    <row r="728" spans="1:5">
      <c r="A728" t="str">
        <f>("27-2375")</f>
        <v>27-2375</v>
      </c>
      <c r="B728" t="s">
        <v>112147</v>
      </c>
      <c r="C728" t="s">
        <v>112562</v>
      </c>
      <c r="D728" t="s">
        <v>112623</v>
      </c>
      <c r="E728" s="3335">
        <v>242.5</v>
      </c>
    </row>
    <row r="729" spans="1:5">
      <c r="A729" t="str">
        <f>("27-2385")</f>
        <v>27-2385</v>
      </c>
      <c r="B729" t="s">
        <v>112147</v>
      </c>
      <c r="C729" t="s">
        <v>112562</v>
      </c>
      <c r="D729" t="s">
        <v>112624</v>
      </c>
      <c r="E729" s="3335">
        <v>170</v>
      </c>
    </row>
    <row r="730" spans="1:5">
      <c r="A730" t="str">
        <f>("27-2395")</f>
        <v>27-2395</v>
      </c>
      <c r="B730" t="s">
        <v>112147</v>
      </c>
      <c r="C730" t="s">
        <v>112562</v>
      </c>
      <c r="D730" t="s">
        <v>112625</v>
      </c>
      <c r="E730" s="3335">
        <v>170</v>
      </c>
    </row>
    <row r="731" spans="1:5">
      <c r="A731" t="str">
        <f>("27-2425")</f>
        <v>27-2425</v>
      </c>
      <c r="B731" t="s">
        <v>112147</v>
      </c>
      <c r="C731" t="s">
        <v>112562</v>
      </c>
      <c r="D731" t="s">
        <v>112256</v>
      </c>
      <c r="E731" s="3335">
        <v>242.5</v>
      </c>
    </row>
    <row r="732" spans="1:5">
      <c r="A732" t="str">
        <f>("27-2435")</f>
        <v>27-2435</v>
      </c>
      <c r="B732" t="s">
        <v>112147</v>
      </c>
      <c r="C732" t="s">
        <v>112562</v>
      </c>
      <c r="D732" t="s">
        <v>112626</v>
      </c>
      <c r="E732" s="3335">
        <v>242.5</v>
      </c>
    </row>
    <row r="733" spans="1:5">
      <c r="A733" t="str">
        <f>("27-2445")</f>
        <v>27-2445</v>
      </c>
      <c r="B733" t="s">
        <v>112147</v>
      </c>
      <c r="C733" t="s">
        <v>112562</v>
      </c>
      <c r="D733" t="s">
        <v>112627</v>
      </c>
      <c r="E733" s="3335">
        <v>242.5</v>
      </c>
    </row>
    <row r="734" spans="1:5">
      <c r="A734" t="str">
        <f>("27-2455")</f>
        <v>27-2455</v>
      </c>
      <c r="B734" t="s">
        <v>112147</v>
      </c>
      <c r="C734" t="s">
        <v>112562</v>
      </c>
      <c r="D734" t="s">
        <v>112628</v>
      </c>
      <c r="E734" s="3335">
        <v>170</v>
      </c>
    </row>
    <row r="735" spans="1:5">
      <c r="A735" t="str">
        <f>("27-2465")</f>
        <v>27-2465</v>
      </c>
      <c r="B735" t="s">
        <v>112147</v>
      </c>
      <c r="C735" t="s">
        <v>112562</v>
      </c>
      <c r="D735" t="s">
        <v>112629</v>
      </c>
      <c r="E735" s="3335">
        <v>170</v>
      </c>
    </row>
    <row r="736" spans="1:5">
      <c r="A736" t="str">
        <f>("27-2485")</f>
        <v>27-2485</v>
      </c>
      <c r="B736" t="s">
        <v>112147</v>
      </c>
      <c r="C736" t="s">
        <v>112562</v>
      </c>
      <c r="D736" t="s">
        <v>112258</v>
      </c>
      <c r="E736" s="3335">
        <v>242.5</v>
      </c>
    </row>
    <row r="737" spans="1:5">
      <c r="A737" t="str">
        <f>("27-2495")</f>
        <v>27-2495</v>
      </c>
      <c r="B737" t="s">
        <v>112147</v>
      </c>
      <c r="C737" t="s">
        <v>112562</v>
      </c>
      <c r="D737" t="s">
        <v>112630</v>
      </c>
      <c r="E737" s="3335">
        <v>170</v>
      </c>
    </row>
    <row r="738" spans="1:5">
      <c r="A738" t="str">
        <f>("27-2505")</f>
        <v>27-2505</v>
      </c>
      <c r="B738" t="s">
        <v>112147</v>
      </c>
      <c r="C738" t="s">
        <v>112562</v>
      </c>
      <c r="D738" t="s">
        <v>112631</v>
      </c>
      <c r="E738" s="3335">
        <v>170</v>
      </c>
    </row>
    <row r="739" spans="1:5">
      <c r="A739" t="str">
        <f>("27-2785")</f>
        <v>27-2785</v>
      </c>
      <c r="B739" t="s">
        <v>112147</v>
      </c>
      <c r="C739" t="s">
        <v>112562</v>
      </c>
      <c r="D739" t="s">
        <v>112632</v>
      </c>
      <c r="E739" s="3335">
        <v>242.5</v>
      </c>
    </row>
    <row r="740" spans="1:5">
      <c r="A740" t="str">
        <f>("K27-61301905")</f>
        <v>K27-61301905</v>
      </c>
      <c r="B740" t="s">
        <v>112147</v>
      </c>
      <c r="C740" t="s">
        <v>112633</v>
      </c>
      <c r="D740" t="s">
        <v>112634</v>
      </c>
      <c r="E740" s="3335">
        <v>891.25</v>
      </c>
    </row>
    <row r="741" spans="1:5">
      <c r="A741" t="str">
        <f>("K27-61351905")</f>
        <v>K27-61351905</v>
      </c>
      <c r="B741" t="s">
        <v>112147</v>
      </c>
      <c r="C741" t="s">
        <v>112633</v>
      </c>
      <c r="D741" t="s">
        <v>112634</v>
      </c>
      <c r="E741" s="3335">
        <v>831.25</v>
      </c>
    </row>
    <row r="742" spans="1:5">
      <c r="A742" t="str">
        <f>("K27-61501905")</f>
        <v>K27-61501905</v>
      </c>
      <c r="B742" t="s">
        <v>112147</v>
      </c>
      <c r="C742" t="s">
        <v>112633</v>
      </c>
      <c r="D742" t="s">
        <v>112635</v>
      </c>
      <c r="E742" s="3335">
        <v>921.25</v>
      </c>
    </row>
    <row r="743" spans="1:5">
      <c r="A743" t="str">
        <f>("K27-61551905")</f>
        <v>K27-61551905</v>
      </c>
      <c r="B743" t="s">
        <v>112147</v>
      </c>
      <c r="C743" t="s">
        <v>112633</v>
      </c>
      <c r="D743" t="s">
        <v>112635</v>
      </c>
      <c r="E743" s="3335">
        <v>882.5</v>
      </c>
    </row>
    <row r="744" spans="1:5">
      <c r="A744" t="str">
        <f>("K27-66301905")</f>
        <v>K27-66301905</v>
      </c>
      <c r="B744" t="s">
        <v>112147</v>
      </c>
      <c r="C744" t="s">
        <v>112633</v>
      </c>
      <c r="D744" t="s">
        <v>112634</v>
      </c>
      <c r="E744" s="3335">
        <v>891.25</v>
      </c>
    </row>
    <row r="745" spans="1:5">
      <c r="A745" t="str">
        <f>("K27-66501905")</f>
        <v>K27-66501905</v>
      </c>
      <c r="B745" t="s">
        <v>112147</v>
      </c>
      <c r="C745" t="s">
        <v>112633</v>
      </c>
      <c r="D745" t="s">
        <v>112635</v>
      </c>
      <c r="E745" s="3335">
        <v>921.25</v>
      </c>
    </row>
    <row r="746" spans="1:5">
      <c r="A746" t="str">
        <f>("27-64710")</f>
        <v>27-64710</v>
      </c>
      <c r="B746" t="s">
        <v>112147</v>
      </c>
      <c r="C746" t="s">
        <v>112636</v>
      </c>
      <c r="D746" t="s">
        <v>112637</v>
      </c>
      <c r="E746" s="3335">
        <v>736.25</v>
      </c>
    </row>
    <row r="747" spans="1:5">
      <c r="A747" t="str">
        <f>("27-64715")</f>
        <v>27-64715</v>
      </c>
      <c r="B747" t="s">
        <v>112147</v>
      </c>
      <c r="C747" t="s">
        <v>112636</v>
      </c>
      <c r="D747" t="s">
        <v>112638</v>
      </c>
      <c r="E747" s="3335">
        <v>613.75</v>
      </c>
    </row>
    <row r="748" spans="1:5">
      <c r="A748" t="str">
        <f>("27-64720")</f>
        <v>27-64720</v>
      </c>
      <c r="B748" t="s">
        <v>112147</v>
      </c>
      <c r="C748" t="s">
        <v>112636</v>
      </c>
      <c r="D748" t="s">
        <v>112639</v>
      </c>
      <c r="E748" s="3335">
        <v>797.5</v>
      </c>
    </row>
    <row r="749" spans="1:5">
      <c r="A749" t="str">
        <f>("27-64725")</f>
        <v>27-64725</v>
      </c>
      <c r="B749" t="s">
        <v>112147</v>
      </c>
      <c r="C749" t="s">
        <v>112636</v>
      </c>
      <c r="D749" t="s">
        <v>112640</v>
      </c>
      <c r="E749" s="3335">
        <v>675</v>
      </c>
    </row>
    <row r="750" spans="1:5">
      <c r="A750" t="str">
        <f>("27-64730")</f>
        <v>27-64730</v>
      </c>
      <c r="B750" t="s">
        <v>112147</v>
      </c>
      <c r="C750" t="s">
        <v>112636</v>
      </c>
      <c r="D750" t="s">
        <v>112641</v>
      </c>
      <c r="E750" s="3335">
        <v>880</v>
      </c>
    </row>
    <row r="751" spans="1:5">
      <c r="A751" t="str">
        <f>("27-64735")</f>
        <v>27-64735</v>
      </c>
      <c r="B751" t="s">
        <v>112147</v>
      </c>
      <c r="C751" t="s">
        <v>112636</v>
      </c>
      <c r="D751" t="s">
        <v>112642</v>
      </c>
      <c r="E751" s="3335">
        <v>736.25</v>
      </c>
    </row>
    <row r="752" spans="1:5">
      <c r="A752" t="str">
        <f>("27-64740")</f>
        <v>27-64740</v>
      </c>
      <c r="B752" t="s">
        <v>112147</v>
      </c>
      <c r="C752" t="s">
        <v>112636</v>
      </c>
      <c r="D752" t="s">
        <v>112643</v>
      </c>
      <c r="E752" s="3335">
        <v>1002.5</v>
      </c>
    </row>
    <row r="753" spans="1:5">
      <c r="A753" t="str">
        <f>("27-64745")</f>
        <v>27-64745</v>
      </c>
      <c r="B753" t="s">
        <v>112147</v>
      </c>
      <c r="C753" t="s">
        <v>112636</v>
      </c>
      <c r="D753" t="s">
        <v>112644</v>
      </c>
      <c r="E753" s="3335">
        <v>858.75</v>
      </c>
    </row>
    <row r="754" spans="1:5">
      <c r="A754" t="str">
        <f>("27-64750")</f>
        <v>27-64750</v>
      </c>
      <c r="B754" t="s">
        <v>112147</v>
      </c>
      <c r="C754" t="s">
        <v>112636</v>
      </c>
      <c r="D754" t="s">
        <v>112645</v>
      </c>
      <c r="E754" s="3335">
        <v>962.5</v>
      </c>
    </row>
    <row r="755" spans="1:5">
      <c r="A755" t="str">
        <f>("27-64755")</f>
        <v>27-64755</v>
      </c>
      <c r="B755" t="s">
        <v>112147</v>
      </c>
      <c r="C755" t="s">
        <v>112636</v>
      </c>
      <c r="D755" t="s">
        <v>112646</v>
      </c>
      <c r="E755" s="3335">
        <v>818.75</v>
      </c>
    </row>
    <row r="756" spans="1:5">
      <c r="A756" t="str">
        <f>("27-64760")</f>
        <v>27-64760</v>
      </c>
      <c r="B756" t="s">
        <v>112147</v>
      </c>
      <c r="C756" t="s">
        <v>112636</v>
      </c>
      <c r="D756" t="s">
        <v>112647</v>
      </c>
      <c r="E756" s="3335">
        <v>941.25</v>
      </c>
    </row>
    <row r="757" spans="1:5">
      <c r="A757" t="str">
        <f>("27-64765")</f>
        <v>27-64765</v>
      </c>
      <c r="B757" t="s">
        <v>112147</v>
      </c>
      <c r="C757" t="s">
        <v>112636</v>
      </c>
      <c r="D757" t="s">
        <v>112648</v>
      </c>
      <c r="E757" s="3335">
        <v>797.5</v>
      </c>
    </row>
    <row r="758" spans="1:5">
      <c r="A758" t="str">
        <f>("27-65750")</f>
        <v>27-65750</v>
      </c>
      <c r="B758" t="s">
        <v>112147</v>
      </c>
      <c r="C758" t="s">
        <v>112649</v>
      </c>
      <c r="D758" t="s">
        <v>112650</v>
      </c>
      <c r="E758" s="3335">
        <v>1250</v>
      </c>
    </row>
    <row r="759" spans="1:5">
      <c r="A759" t="str">
        <f>("27-65760")</f>
        <v>27-65760</v>
      </c>
      <c r="B759" t="s">
        <v>112147</v>
      </c>
      <c r="C759" t="s">
        <v>112649</v>
      </c>
      <c r="D759" t="s">
        <v>112651</v>
      </c>
      <c r="E759" s="3335">
        <v>1228.75</v>
      </c>
    </row>
    <row r="760" spans="1:5">
      <c r="A760" t="str">
        <f>("27-65765")</f>
        <v>27-65765</v>
      </c>
      <c r="B760" t="s">
        <v>112147</v>
      </c>
      <c r="C760" t="s">
        <v>112649</v>
      </c>
      <c r="D760" t="s">
        <v>112652</v>
      </c>
      <c r="E760" s="3335">
        <v>1085</v>
      </c>
    </row>
    <row r="761" spans="1:5">
      <c r="A761" t="str">
        <f>("28-51003")</f>
        <v>28-51003</v>
      </c>
      <c r="B761" t="s">
        <v>112147</v>
      </c>
      <c r="C761" t="s">
        <v>112653</v>
      </c>
      <c r="D761" t="s">
        <v>112654</v>
      </c>
      <c r="E761" s="3335">
        <v>308.75</v>
      </c>
    </row>
    <row r="762" spans="1:5">
      <c r="A762" t="str">
        <f>("28-51005")</f>
        <v>28-51005</v>
      </c>
      <c r="B762" t="s">
        <v>112147</v>
      </c>
      <c r="C762" t="s">
        <v>112655</v>
      </c>
      <c r="D762" t="s">
        <v>112325</v>
      </c>
      <c r="E762" s="3335">
        <v>736.25</v>
      </c>
    </row>
    <row r="763" spans="1:5">
      <c r="A763" t="str">
        <f>("28-51010")</f>
        <v>28-51010</v>
      </c>
      <c r="B763" t="s">
        <v>112147</v>
      </c>
      <c r="C763" t="s">
        <v>112655</v>
      </c>
      <c r="D763" t="s">
        <v>112248</v>
      </c>
      <c r="E763" s="3335">
        <v>778.75</v>
      </c>
    </row>
    <row r="764" spans="1:5">
      <c r="A764" t="str">
        <f>("28-51015")</f>
        <v>28-51015</v>
      </c>
      <c r="B764" t="s">
        <v>112147</v>
      </c>
      <c r="C764" t="s">
        <v>112655</v>
      </c>
      <c r="D764" t="s">
        <v>112248</v>
      </c>
      <c r="E764" s="3335">
        <v>736.25</v>
      </c>
    </row>
    <row r="765" spans="1:5">
      <c r="A765" t="str">
        <f>("28-51020")</f>
        <v>28-51020</v>
      </c>
      <c r="B765" t="s">
        <v>112147</v>
      </c>
      <c r="C765" t="s">
        <v>112655</v>
      </c>
      <c r="D765" t="s">
        <v>112656</v>
      </c>
      <c r="E765" s="3335">
        <v>818.75</v>
      </c>
    </row>
    <row r="766" spans="1:5">
      <c r="A766" t="str">
        <f>("28-51025")</f>
        <v>28-51025</v>
      </c>
      <c r="B766" t="s">
        <v>112147</v>
      </c>
      <c r="C766" t="s">
        <v>112655</v>
      </c>
      <c r="D766" t="s">
        <v>112656</v>
      </c>
      <c r="E766" s="3335">
        <v>778.75</v>
      </c>
    </row>
    <row r="767" spans="1:5">
      <c r="A767" t="str">
        <f>("28-51030")</f>
        <v>28-51030</v>
      </c>
      <c r="B767" t="s">
        <v>112147</v>
      </c>
      <c r="C767" t="s">
        <v>112655</v>
      </c>
      <c r="D767" t="s">
        <v>112657</v>
      </c>
      <c r="E767" s="3335">
        <v>880</v>
      </c>
    </row>
    <row r="768" spans="1:5">
      <c r="A768" t="str">
        <f>("28-51035")</f>
        <v>28-51035</v>
      </c>
      <c r="B768" t="s">
        <v>112147</v>
      </c>
      <c r="C768" t="s">
        <v>112655</v>
      </c>
      <c r="D768" t="s">
        <v>112657</v>
      </c>
      <c r="E768" s="3335">
        <v>818.75</v>
      </c>
    </row>
    <row r="769" spans="1:5">
      <c r="A769" t="str">
        <f>("28-51040")</f>
        <v>28-51040</v>
      </c>
      <c r="B769" t="s">
        <v>112147</v>
      </c>
      <c r="C769" t="s">
        <v>112655</v>
      </c>
      <c r="D769" t="s">
        <v>112241</v>
      </c>
      <c r="E769" s="3335">
        <v>818.75</v>
      </c>
    </row>
    <row r="770" spans="1:5">
      <c r="A770" t="str">
        <f>("28-51045")</f>
        <v>28-51045</v>
      </c>
      <c r="B770" t="s">
        <v>112147</v>
      </c>
      <c r="C770" t="s">
        <v>112655</v>
      </c>
      <c r="D770" t="s">
        <v>112241</v>
      </c>
      <c r="E770" s="3335">
        <v>778.75</v>
      </c>
    </row>
    <row r="771" spans="1:5">
      <c r="A771" t="str">
        <f>("28-51050")</f>
        <v>28-51050</v>
      </c>
      <c r="B771" t="s">
        <v>112147</v>
      </c>
      <c r="C771" t="s">
        <v>112655</v>
      </c>
      <c r="D771" t="s">
        <v>112242</v>
      </c>
      <c r="E771" s="3335">
        <v>880</v>
      </c>
    </row>
    <row r="772" spans="1:5">
      <c r="A772" t="str">
        <f>("28-51055")</f>
        <v>28-51055</v>
      </c>
      <c r="B772" t="s">
        <v>112147</v>
      </c>
      <c r="C772" t="s">
        <v>112655</v>
      </c>
      <c r="D772" t="s">
        <v>112242</v>
      </c>
      <c r="E772" s="3335">
        <v>818.75</v>
      </c>
    </row>
    <row r="773" spans="1:5">
      <c r="A773" t="str">
        <f>("28-51080")</f>
        <v>28-51080</v>
      </c>
      <c r="B773" t="s">
        <v>112147</v>
      </c>
      <c r="C773" t="s">
        <v>112655</v>
      </c>
      <c r="D773" t="s">
        <v>112246</v>
      </c>
      <c r="E773" s="3335">
        <v>818.75</v>
      </c>
    </row>
    <row r="774" spans="1:5">
      <c r="A774" t="str">
        <f>("28-51085")</f>
        <v>28-51085</v>
      </c>
      <c r="B774" t="s">
        <v>112147</v>
      </c>
      <c r="C774" t="s">
        <v>112655</v>
      </c>
      <c r="D774" t="s">
        <v>112246</v>
      </c>
      <c r="E774" s="3335">
        <v>778.75</v>
      </c>
    </row>
    <row r="775" spans="1:5">
      <c r="A775" t="str">
        <f>("28-51090")</f>
        <v>28-51090</v>
      </c>
      <c r="B775" t="s">
        <v>112147</v>
      </c>
      <c r="C775" t="s">
        <v>112655</v>
      </c>
      <c r="D775" t="s">
        <v>112247</v>
      </c>
      <c r="E775" s="3335">
        <v>880</v>
      </c>
    </row>
    <row r="776" spans="1:5">
      <c r="A776" t="str">
        <f>("28-51095")</f>
        <v>28-51095</v>
      </c>
      <c r="B776" t="s">
        <v>112147</v>
      </c>
      <c r="C776" t="s">
        <v>112655</v>
      </c>
      <c r="D776" t="s">
        <v>112247</v>
      </c>
      <c r="E776" s="3335">
        <v>818.75</v>
      </c>
    </row>
    <row r="777" spans="1:5">
      <c r="A777" t="str">
        <f>("28-51125")</f>
        <v>28-51125</v>
      </c>
      <c r="B777" t="s">
        <v>112147</v>
      </c>
      <c r="C777" t="s">
        <v>112655</v>
      </c>
      <c r="D777" t="s">
        <v>112315</v>
      </c>
      <c r="E777" s="3335">
        <v>736.25</v>
      </c>
    </row>
    <row r="778" spans="1:5">
      <c r="A778" t="str">
        <f>("28-51130")</f>
        <v>28-51130</v>
      </c>
      <c r="B778" t="s">
        <v>112147</v>
      </c>
      <c r="C778" t="s">
        <v>112655</v>
      </c>
      <c r="D778" t="s">
        <v>112236</v>
      </c>
      <c r="E778" s="3335">
        <v>818.75</v>
      </c>
    </row>
    <row r="779" spans="1:5">
      <c r="A779" t="str">
        <f>("28-51135")</f>
        <v>28-51135</v>
      </c>
      <c r="B779" t="s">
        <v>112147</v>
      </c>
      <c r="C779" t="s">
        <v>112655</v>
      </c>
      <c r="D779" t="s">
        <v>112236</v>
      </c>
      <c r="E779" s="3335">
        <v>778.75</v>
      </c>
    </row>
    <row r="780" spans="1:5">
      <c r="A780" t="str">
        <f>("28-51140")</f>
        <v>28-51140</v>
      </c>
      <c r="B780" t="s">
        <v>112147</v>
      </c>
      <c r="C780" t="s">
        <v>112655</v>
      </c>
      <c r="D780" t="s">
        <v>112238</v>
      </c>
      <c r="E780" s="3335">
        <v>818.75</v>
      </c>
    </row>
    <row r="781" spans="1:5">
      <c r="A781" t="str">
        <f>("28-51145")</f>
        <v>28-51145</v>
      </c>
      <c r="B781" t="s">
        <v>112147</v>
      </c>
      <c r="C781" t="s">
        <v>112655</v>
      </c>
      <c r="D781" t="s">
        <v>112238</v>
      </c>
      <c r="E781" s="3335">
        <v>778.75</v>
      </c>
    </row>
    <row r="782" spans="1:5">
      <c r="A782" t="str">
        <f>("28-51150")</f>
        <v>28-51150</v>
      </c>
      <c r="B782" t="s">
        <v>112147</v>
      </c>
      <c r="C782" t="s">
        <v>112655</v>
      </c>
      <c r="D782" t="s">
        <v>112239</v>
      </c>
      <c r="E782" s="3335">
        <v>880</v>
      </c>
    </row>
    <row r="783" spans="1:5">
      <c r="A783" t="str">
        <f>("28-51155")</f>
        <v>28-51155</v>
      </c>
      <c r="B783" t="s">
        <v>112147</v>
      </c>
      <c r="C783" t="s">
        <v>112655</v>
      </c>
      <c r="D783" t="s">
        <v>112239</v>
      </c>
      <c r="E783" s="3335">
        <v>818.75</v>
      </c>
    </row>
    <row r="784" spans="1:5">
      <c r="A784" t="str">
        <f>("28-51160")</f>
        <v>28-51160</v>
      </c>
      <c r="B784" t="s">
        <v>112147</v>
      </c>
      <c r="C784" t="s">
        <v>112655</v>
      </c>
      <c r="D784" t="s">
        <v>112326</v>
      </c>
      <c r="E784" s="3335">
        <v>880</v>
      </c>
    </row>
    <row r="785" spans="1:5">
      <c r="A785" t="str">
        <f>("28-51165")</f>
        <v>28-51165</v>
      </c>
      <c r="B785" t="s">
        <v>112147</v>
      </c>
      <c r="C785" t="s">
        <v>112655</v>
      </c>
      <c r="D785" t="s">
        <v>112326</v>
      </c>
      <c r="E785" s="3335">
        <v>818.75</v>
      </c>
    </row>
    <row r="786" spans="1:5">
      <c r="A786" t="str">
        <f>("28-51175")</f>
        <v>28-51175</v>
      </c>
      <c r="B786" t="s">
        <v>112147</v>
      </c>
      <c r="C786" t="s">
        <v>112655</v>
      </c>
      <c r="D786" t="s">
        <v>112454</v>
      </c>
      <c r="E786" s="3335">
        <v>778.75</v>
      </c>
    </row>
    <row r="787" spans="1:5">
      <c r="A787" t="str">
        <f>("28-51180")</f>
        <v>28-51180</v>
      </c>
      <c r="B787" t="s">
        <v>112147</v>
      </c>
      <c r="C787" t="s">
        <v>112655</v>
      </c>
      <c r="D787" t="s">
        <v>112658</v>
      </c>
      <c r="E787" s="3335">
        <v>778.75</v>
      </c>
    </row>
    <row r="788" spans="1:5">
      <c r="A788" t="str">
        <f>("28-51185")</f>
        <v>28-51185</v>
      </c>
      <c r="B788" t="s">
        <v>112147</v>
      </c>
      <c r="C788" t="s">
        <v>112655</v>
      </c>
      <c r="D788" t="s">
        <v>112658</v>
      </c>
      <c r="E788" s="3335">
        <v>736.25</v>
      </c>
    </row>
    <row r="789" spans="1:5">
      <c r="A789" t="str">
        <f>("28-51190")</f>
        <v>28-51190</v>
      </c>
      <c r="B789" t="s">
        <v>112147</v>
      </c>
      <c r="C789" t="s">
        <v>112655</v>
      </c>
      <c r="D789" t="s">
        <v>112659</v>
      </c>
      <c r="E789" s="3335">
        <v>778.75</v>
      </c>
    </row>
    <row r="790" spans="1:5">
      <c r="A790" t="str">
        <f>("28-51195")</f>
        <v>28-51195</v>
      </c>
      <c r="B790" t="s">
        <v>112147</v>
      </c>
      <c r="C790" t="s">
        <v>112655</v>
      </c>
      <c r="D790" t="s">
        <v>112660</v>
      </c>
      <c r="E790" s="3335">
        <v>736.25</v>
      </c>
    </row>
    <row r="791" spans="1:5">
      <c r="A791" t="str">
        <f>("28-51200")</f>
        <v>28-51200</v>
      </c>
      <c r="B791" t="s">
        <v>112147</v>
      </c>
      <c r="C791" t="s">
        <v>112655</v>
      </c>
      <c r="D791" t="s">
        <v>112661</v>
      </c>
      <c r="E791" s="3335">
        <v>778.75</v>
      </c>
    </row>
    <row r="792" spans="1:5">
      <c r="A792" t="str">
        <f>("28-51205")</f>
        <v>28-51205</v>
      </c>
      <c r="B792" t="s">
        <v>112147</v>
      </c>
      <c r="C792" t="s">
        <v>112655</v>
      </c>
      <c r="D792" t="s">
        <v>112661</v>
      </c>
      <c r="E792" s="3335">
        <v>736.25</v>
      </c>
    </row>
    <row r="793" spans="1:5">
      <c r="A793" t="str">
        <f>("28-51220")</f>
        <v>28-51220</v>
      </c>
      <c r="B793" t="s">
        <v>112147</v>
      </c>
      <c r="C793" t="s">
        <v>112655</v>
      </c>
      <c r="D793" t="s">
        <v>112250</v>
      </c>
      <c r="E793" s="3335">
        <v>880</v>
      </c>
    </row>
    <row r="794" spans="1:5">
      <c r="A794" t="str">
        <f>("28-51225")</f>
        <v>28-51225</v>
      </c>
      <c r="B794" t="s">
        <v>112147</v>
      </c>
      <c r="C794" t="s">
        <v>112655</v>
      </c>
      <c r="D794" t="s">
        <v>112250</v>
      </c>
      <c r="E794" s="3335">
        <v>818.75</v>
      </c>
    </row>
    <row r="795" spans="1:5">
      <c r="A795" t="str">
        <f>("28-51230")</f>
        <v>28-51230</v>
      </c>
      <c r="B795" t="s">
        <v>112147</v>
      </c>
      <c r="C795" t="s">
        <v>112655</v>
      </c>
      <c r="D795" t="s">
        <v>112251</v>
      </c>
      <c r="E795" s="3335">
        <v>818.75</v>
      </c>
    </row>
    <row r="796" spans="1:5">
      <c r="A796" t="str">
        <f>("28-51235")</f>
        <v>28-51235</v>
      </c>
      <c r="B796" t="s">
        <v>112147</v>
      </c>
      <c r="C796" t="s">
        <v>112655</v>
      </c>
      <c r="D796" t="s">
        <v>112251</v>
      </c>
      <c r="E796" s="3335">
        <v>778.75</v>
      </c>
    </row>
    <row r="797" spans="1:5">
      <c r="A797" t="str">
        <f>("28-51250")</f>
        <v>28-51250</v>
      </c>
      <c r="B797" t="s">
        <v>112147</v>
      </c>
      <c r="C797" t="s">
        <v>112655</v>
      </c>
      <c r="D797" t="s">
        <v>112331</v>
      </c>
      <c r="E797" s="3335">
        <v>745</v>
      </c>
    </row>
    <row r="798" spans="1:5">
      <c r="A798" t="str">
        <f>("28-51255")</f>
        <v>28-51255</v>
      </c>
      <c r="B798" t="s">
        <v>112147</v>
      </c>
      <c r="C798" t="s">
        <v>112655</v>
      </c>
      <c r="D798" t="s">
        <v>112331</v>
      </c>
      <c r="E798" s="3335">
        <v>707.5</v>
      </c>
    </row>
    <row r="799" spans="1:5">
      <c r="A799" t="str">
        <f>("28-51260")</f>
        <v>28-51260</v>
      </c>
      <c r="B799" t="s">
        <v>112147</v>
      </c>
      <c r="C799" t="s">
        <v>112655</v>
      </c>
      <c r="D799" t="s">
        <v>112252</v>
      </c>
      <c r="E799" s="3335">
        <v>818.75</v>
      </c>
    </row>
    <row r="800" spans="1:5">
      <c r="A800" t="str">
        <f>("28-51265")</f>
        <v>28-51265</v>
      </c>
      <c r="B800" t="s">
        <v>112147</v>
      </c>
      <c r="C800" t="s">
        <v>112655</v>
      </c>
      <c r="D800" t="s">
        <v>112252</v>
      </c>
      <c r="E800" s="3335">
        <v>778.75</v>
      </c>
    </row>
    <row r="801" spans="1:5">
      <c r="A801" t="str">
        <f>("28-51270")</f>
        <v>28-51270</v>
      </c>
      <c r="B801" t="s">
        <v>112147</v>
      </c>
      <c r="C801" t="s">
        <v>112655</v>
      </c>
      <c r="D801" t="s">
        <v>112662</v>
      </c>
      <c r="E801" s="3335">
        <v>880</v>
      </c>
    </row>
    <row r="802" spans="1:5">
      <c r="A802" t="str">
        <f>("28-51275")</f>
        <v>28-51275</v>
      </c>
      <c r="B802" t="s">
        <v>112147</v>
      </c>
      <c r="C802" t="s">
        <v>112655</v>
      </c>
      <c r="D802" t="s">
        <v>112662</v>
      </c>
      <c r="E802" s="3335">
        <v>818.75</v>
      </c>
    </row>
    <row r="803" spans="1:5">
      <c r="A803" t="str">
        <f>("28-51285")</f>
        <v>28-51285</v>
      </c>
      <c r="B803" t="s">
        <v>112147</v>
      </c>
      <c r="C803" t="s">
        <v>112655</v>
      </c>
      <c r="D803" t="s">
        <v>112329</v>
      </c>
      <c r="E803" s="3335">
        <v>670</v>
      </c>
    </row>
    <row r="804" spans="1:5">
      <c r="A804" t="str">
        <f>("28-51290")</f>
        <v>28-51290</v>
      </c>
      <c r="B804" t="s">
        <v>112147</v>
      </c>
      <c r="C804" t="s">
        <v>112655</v>
      </c>
      <c r="D804" t="s">
        <v>112330</v>
      </c>
      <c r="E804" s="3335">
        <v>745</v>
      </c>
    </row>
    <row r="805" spans="1:5">
      <c r="A805" t="str">
        <f>("28-51295")</f>
        <v>28-51295</v>
      </c>
      <c r="B805" t="s">
        <v>112147</v>
      </c>
      <c r="C805" t="s">
        <v>112655</v>
      </c>
      <c r="D805" t="s">
        <v>112330</v>
      </c>
      <c r="E805" s="3335">
        <v>707.5</v>
      </c>
    </row>
    <row r="806" spans="1:5">
      <c r="A806" t="str">
        <f>("28-51315")</f>
        <v>28-51315</v>
      </c>
      <c r="B806" t="s">
        <v>112147</v>
      </c>
      <c r="C806" t="s">
        <v>112655</v>
      </c>
      <c r="D806" t="s">
        <v>112249</v>
      </c>
      <c r="E806" s="3335">
        <v>778.75</v>
      </c>
    </row>
    <row r="807" spans="1:5">
      <c r="A807" t="str">
        <f>("28-51325")</f>
        <v>28-51325</v>
      </c>
      <c r="B807" t="s">
        <v>112147</v>
      </c>
      <c r="C807" t="s">
        <v>112655</v>
      </c>
      <c r="D807" t="s">
        <v>112254</v>
      </c>
      <c r="E807" s="3335">
        <v>778.75</v>
      </c>
    </row>
    <row r="808" spans="1:5">
      <c r="A808" t="str">
        <f>("28-51330")</f>
        <v>28-51330</v>
      </c>
      <c r="B808" t="s">
        <v>112147</v>
      </c>
      <c r="C808" t="s">
        <v>112655</v>
      </c>
      <c r="D808" t="s">
        <v>112257</v>
      </c>
      <c r="E808" s="3335">
        <v>818.75</v>
      </c>
    </row>
    <row r="809" spans="1:5">
      <c r="A809" t="str">
        <f>("28-51335")</f>
        <v>28-51335</v>
      </c>
      <c r="B809" t="s">
        <v>112147</v>
      </c>
      <c r="C809" t="s">
        <v>112655</v>
      </c>
      <c r="D809" t="s">
        <v>112257</v>
      </c>
      <c r="E809" s="3335">
        <v>778.75</v>
      </c>
    </row>
    <row r="810" spans="1:5">
      <c r="A810" t="str">
        <f>("28-51340")</f>
        <v>28-51340</v>
      </c>
      <c r="B810" t="s">
        <v>112147</v>
      </c>
      <c r="C810" t="s">
        <v>112655</v>
      </c>
      <c r="D810" t="s">
        <v>112258</v>
      </c>
      <c r="E810" s="3335">
        <v>880</v>
      </c>
    </row>
    <row r="811" spans="1:5">
      <c r="A811" t="str">
        <f>("28-51345")</f>
        <v>28-51345</v>
      </c>
      <c r="B811" t="s">
        <v>112147</v>
      </c>
      <c r="C811" t="s">
        <v>112655</v>
      </c>
      <c r="D811" t="s">
        <v>112258</v>
      </c>
      <c r="E811" s="3335">
        <v>818.75</v>
      </c>
    </row>
    <row r="812" spans="1:5">
      <c r="A812" t="str">
        <f>("28-521050")</f>
        <v>28-521050</v>
      </c>
      <c r="B812" t="s">
        <v>112147</v>
      </c>
      <c r="C812" t="s">
        <v>112663</v>
      </c>
      <c r="D812" t="s">
        <v>112242</v>
      </c>
      <c r="E812" s="3335">
        <v>933.75</v>
      </c>
    </row>
    <row r="813" spans="1:5">
      <c r="A813" t="str">
        <f>("28-521055")</f>
        <v>28-521055</v>
      </c>
      <c r="B813" t="s">
        <v>112147</v>
      </c>
      <c r="C813" t="s">
        <v>112663</v>
      </c>
      <c r="D813" t="s">
        <v>112242</v>
      </c>
      <c r="E813" s="3335">
        <v>868.75</v>
      </c>
    </row>
    <row r="814" spans="1:5">
      <c r="A814" t="str">
        <f>("28-521095")</f>
        <v>28-521095</v>
      </c>
      <c r="B814" t="s">
        <v>112147</v>
      </c>
      <c r="C814" t="s">
        <v>112663</v>
      </c>
      <c r="D814" t="s">
        <v>112247</v>
      </c>
      <c r="E814" s="3335">
        <v>868.75</v>
      </c>
    </row>
    <row r="815" spans="1:5">
      <c r="A815" t="str">
        <f>("28-521270")</f>
        <v>28-521270</v>
      </c>
      <c r="B815" t="s">
        <v>112147</v>
      </c>
      <c r="C815" t="s">
        <v>112663</v>
      </c>
      <c r="D815" t="s">
        <v>112662</v>
      </c>
      <c r="E815" s="3335">
        <v>933.75</v>
      </c>
    </row>
    <row r="816" spans="1:5">
      <c r="A816" t="str">
        <f>("28-521275")</f>
        <v>28-521275</v>
      </c>
      <c r="B816" t="s">
        <v>112147</v>
      </c>
      <c r="C816" t="s">
        <v>112663</v>
      </c>
      <c r="D816" t="s">
        <v>112662</v>
      </c>
      <c r="E816" s="3335">
        <v>868.75</v>
      </c>
    </row>
    <row r="817" spans="1:5">
      <c r="A817" t="str">
        <f>("28-52780")</f>
        <v>28-52780</v>
      </c>
      <c r="B817" t="s">
        <v>112147</v>
      </c>
      <c r="C817" t="s">
        <v>112655</v>
      </c>
      <c r="D817" t="s">
        <v>112237</v>
      </c>
      <c r="E817" s="3335">
        <v>831.25</v>
      </c>
    </row>
    <row r="818" spans="1:5">
      <c r="A818" t="str">
        <f>("28-52785")</f>
        <v>28-52785</v>
      </c>
      <c r="B818" t="s">
        <v>112147</v>
      </c>
      <c r="C818" t="s">
        <v>112655</v>
      </c>
      <c r="D818" t="s">
        <v>112237</v>
      </c>
      <c r="E818" s="3335">
        <v>778.75</v>
      </c>
    </row>
    <row r="819" spans="1:5">
      <c r="A819" t="str">
        <f>("28-53780")</f>
        <v>28-53780</v>
      </c>
      <c r="B819" t="s">
        <v>112147</v>
      </c>
      <c r="C819" t="s">
        <v>112655</v>
      </c>
      <c r="D819" t="s">
        <v>112266</v>
      </c>
      <c r="E819" s="3335">
        <v>778.75</v>
      </c>
    </row>
    <row r="820" spans="1:5">
      <c r="A820" t="str">
        <f>("28-53785")</f>
        <v>28-53785</v>
      </c>
      <c r="B820" t="s">
        <v>112147</v>
      </c>
      <c r="C820" t="s">
        <v>112655</v>
      </c>
      <c r="D820" t="s">
        <v>112266</v>
      </c>
      <c r="E820" s="3335">
        <v>736.25</v>
      </c>
    </row>
    <row r="821" spans="1:5">
      <c r="A821" t="str">
        <f>("28-5234760")</f>
        <v>28-5234760</v>
      </c>
      <c r="B821" t="s">
        <v>112147</v>
      </c>
      <c r="C821" t="s">
        <v>112664</v>
      </c>
      <c r="D821" t="s">
        <v>112364</v>
      </c>
      <c r="E821" s="3335">
        <v>1561.25</v>
      </c>
    </row>
    <row r="822" spans="1:5">
      <c r="A822" t="str">
        <f>("28-5234765")</f>
        <v>28-5234765</v>
      </c>
      <c r="B822" t="s">
        <v>112147</v>
      </c>
      <c r="C822" t="s">
        <v>112664</v>
      </c>
      <c r="D822" t="s">
        <v>112364</v>
      </c>
      <c r="E822" s="3335">
        <v>1171.25</v>
      </c>
    </row>
    <row r="823" spans="1:5">
      <c r="A823" t="str">
        <f>("28-5234770")</f>
        <v>28-5234770</v>
      </c>
      <c r="B823" t="s">
        <v>112147</v>
      </c>
      <c r="C823" t="s">
        <v>112664</v>
      </c>
      <c r="D823" t="s">
        <v>112365</v>
      </c>
      <c r="E823" s="3335">
        <v>1561.25</v>
      </c>
    </row>
    <row r="824" spans="1:5">
      <c r="A824" t="str">
        <f>("28-5234775")</f>
        <v>28-5234775</v>
      </c>
      <c r="B824" t="s">
        <v>112147</v>
      </c>
      <c r="C824" t="s">
        <v>112664</v>
      </c>
      <c r="D824" t="s">
        <v>112365</v>
      </c>
      <c r="E824" s="3335">
        <v>1171.25</v>
      </c>
    </row>
    <row r="825" spans="1:5">
      <c r="A825" t="str">
        <f>("28-534015")</f>
        <v>28-534015</v>
      </c>
      <c r="B825" t="s">
        <v>112147</v>
      </c>
      <c r="C825" t="s">
        <v>112665</v>
      </c>
      <c r="D825" t="s">
        <v>112337</v>
      </c>
      <c r="E825" s="3335">
        <v>1127.5</v>
      </c>
    </row>
    <row r="826" spans="1:5">
      <c r="A826" t="str">
        <f>("28-534180")</f>
        <v>28-534180</v>
      </c>
      <c r="B826" t="s">
        <v>112147</v>
      </c>
      <c r="C826" t="s">
        <v>112665</v>
      </c>
      <c r="D826" t="s">
        <v>112666</v>
      </c>
      <c r="E826" s="3335">
        <v>1351.25</v>
      </c>
    </row>
    <row r="827" spans="1:5">
      <c r="A827" t="str">
        <f>("28-534185")</f>
        <v>28-534185</v>
      </c>
      <c r="B827" t="s">
        <v>112147</v>
      </c>
      <c r="C827" t="s">
        <v>112665</v>
      </c>
      <c r="D827" t="s">
        <v>112666</v>
      </c>
      <c r="E827" s="3335">
        <v>1023.75</v>
      </c>
    </row>
    <row r="828" spans="1:5">
      <c r="A828" t="str">
        <f>("28-534310")</f>
        <v>28-534310</v>
      </c>
      <c r="B828" t="s">
        <v>112147</v>
      </c>
      <c r="C828" t="s">
        <v>112665</v>
      </c>
      <c r="D828" t="s">
        <v>112667</v>
      </c>
      <c r="E828" s="3335">
        <v>1516.25</v>
      </c>
    </row>
    <row r="829" spans="1:5">
      <c r="A829" t="str">
        <f>("28-534315")</f>
        <v>28-534315</v>
      </c>
      <c r="B829" t="s">
        <v>112147</v>
      </c>
      <c r="C829" t="s">
        <v>112665</v>
      </c>
      <c r="D829" t="s">
        <v>112667</v>
      </c>
      <c r="E829" s="3335">
        <v>1127.5</v>
      </c>
    </row>
    <row r="830" spans="1:5">
      <c r="A830" t="str">
        <f>("28-534320")</f>
        <v>28-534320</v>
      </c>
      <c r="B830" t="s">
        <v>112147</v>
      </c>
      <c r="C830" t="s">
        <v>112665</v>
      </c>
      <c r="D830" t="s">
        <v>112668</v>
      </c>
      <c r="E830" s="3335">
        <v>1516.25</v>
      </c>
    </row>
    <row r="831" spans="1:5">
      <c r="A831" t="str">
        <f>("28-534325")</f>
        <v>28-534325</v>
      </c>
      <c r="B831" t="s">
        <v>112147</v>
      </c>
      <c r="C831" t="s">
        <v>112665</v>
      </c>
      <c r="D831" t="s">
        <v>112668</v>
      </c>
      <c r="E831" s="3335">
        <v>1127.5</v>
      </c>
    </row>
    <row r="832" spans="1:5">
      <c r="A832" t="str">
        <f>("28-534330")</f>
        <v>28-534330</v>
      </c>
      <c r="B832" t="s">
        <v>112147</v>
      </c>
      <c r="C832" t="s">
        <v>112665</v>
      </c>
      <c r="D832" t="s">
        <v>112669</v>
      </c>
      <c r="E832" s="3335">
        <v>1516.25</v>
      </c>
    </row>
    <row r="833" spans="1:5">
      <c r="A833" t="str">
        <f>("28-534335")</f>
        <v>28-534335</v>
      </c>
      <c r="B833" t="s">
        <v>112147</v>
      </c>
      <c r="C833" t="s">
        <v>112665</v>
      </c>
      <c r="D833" t="s">
        <v>112669</v>
      </c>
      <c r="E833" s="3335">
        <v>1127.5</v>
      </c>
    </row>
    <row r="834" spans="1:5">
      <c r="A834" t="str">
        <f>("28-534340")</f>
        <v>28-534340</v>
      </c>
      <c r="B834" t="s">
        <v>112147</v>
      </c>
      <c r="C834" t="s">
        <v>112665</v>
      </c>
      <c r="D834" t="s">
        <v>112344</v>
      </c>
      <c r="E834" s="3335">
        <v>1516.25</v>
      </c>
    </row>
    <row r="835" spans="1:5">
      <c r="A835" t="str">
        <f>("28-534345")</f>
        <v>28-534345</v>
      </c>
      <c r="B835" t="s">
        <v>112147</v>
      </c>
      <c r="C835" t="s">
        <v>112665</v>
      </c>
      <c r="D835" t="s">
        <v>112344</v>
      </c>
      <c r="E835" s="3335">
        <v>1127.5</v>
      </c>
    </row>
    <row r="836" spans="1:5">
      <c r="A836" t="str">
        <f>("28-534565")</f>
        <v>28-534565</v>
      </c>
      <c r="B836" t="s">
        <v>112147</v>
      </c>
      <c r="C836" t="s">
        <v>112665</v>
      </c>
      <c r="D836" t="s">
        <v>112670</v>
      </c>
      <c r="E836" s="3335">
        <v>1023.75</v>
      </c>
    </row>
    <row r="837" spans="1:5">
      <c r="A837" t="str">
        <f>("28-534570")</f>
        <v>28-534570</v>
      </c>
      <c r="B837" t="s">
        <v>112147</v>
      </c>
      <c r="C837" t="s">
        <v>112665</v>
      </c>
      <c r="D837" t="s">
        <v>112346</v>
      </c>
      <c r="E837" s="3335">
        <v>1516.25</v>
      </c>
    </row>
    <row r="838" spans="1:5">
      <c r="A838" t="str">
        <f>("28-534575")</f>
        <v>28-534575</v>
      </c>
      <c r="B838" t="s">
        <v>112147</v>
      </c>
      <c r="C838" t="s">
        <v>112665</v>
      </c>
      <c r="D838" t="s">
        <v>112346</v>
      </c>
      <c r="E838" s="3335">
        <v>1127.5</v>
      </c>
    </row>
    <row r="839" spans="1:5">
      <c r="A839" t="str">
        <f>("28-534585")</f>
        <v>28-534585</v>
      </c>
      <c r="B839" t="s">
        <v>112147</v>
      </c>
      <c r="C839" t="s">
        <v>112665</v>
      </c>
      <c r="D839" t="s">
        <v>112671</v>
      </c>
      <c r="E839" s="3335">
        <v>1127.5</v>
      </c>
    </row>
    <row r="840" spans="1:5">
      <c r="A840" t="str">
        <f>("28-534590")</f>
        <v>28-534590</v>
      </c>
      <c r="B840" t="s">
        <v>112147</v>
      </c>
      <c r="C840" t="s">
        <v>112665</v>
      </c>
      <c r="D840" t="s">
        <v>112348</v>
      </c>
      <c r="E840" s="3335">
        <v>1516.25</v>
      </c>
    </row>
    <row r="841" spans="1:5">
      <c r="A841" t="str">
        <f>("28-534680")</f>
        <v>28-534680</v>
      </c>
      <c r="B841" t="s">
        <v>112147</v>
      </c>
      <c r="C841" t="s">
        <v>112665</v>
      </c>
      <c r="D841" t="s">
        <v>112672</v>
      </c>
      <c r="E841" s="3335">
        <v>1351.25</v>
      </c>
    </row>
    <row r="842" spans="1:5">
      <c r="A842" t="str">
        <f>("28-534685")</f>
        <v>28-534685</v>
      </c>
      <c r="B842" t="s">
        <v>112147</v>
      </c>
      <c r="C842" t="s">
        <v>112665</v>
      </c>
      <c r="D842" t="s">
        <v>112672</v>
      </c>
      <c r="E842" s="3335">
        <v>1023.75</v>
      </c>
    </row>
    <row r="843" spans="1:5">
      <c r="A843" t="str">
        <f>("28-534690")</f>
        <v>28-534690</v>
      </c>
      <c r="B843" t="s">
        <v>112147</v>
      </c>
      <c r="C843" t="s">
        <v>112665</v>
      </c>
      <c r="D843" t="s">
        <v>112357</v>
      </c>
      <c r="E843" s="3335">
        <v>1516.25</v>
      </c>
    </row>
    <row r="844" spans="1:5">
      <c r="A844" t="str">
        <f>("28-534695")</f>
        <v>28-534695</v>
      </c>
      <c r="B844" t="s">
        <v>112147</v>
      </c>
      <c r="C844" t="s">
        <v>112665</v>
      </c>
      <c r="D844" t="s">
        <v>112357</v>
      </c>
      <c r="E844" s="3335">
        <v>1127.5</v>
      </c>
    </row>
    <row r="845" spans="1:5">
      <c r="A845" t="str">
        <f>("28-534700")</f>
        <v>28-534700</v>
      </c>
      <c r="B845" t="s">
        <v>112147</v>
      </c>
      <c r="C845" t="s">
        <v>112665</v>
      </c>
      <c r="D845" t="s">
        <v>112358</v>
      </c>
      <c r="E845" s="3335">
        <v>1516.25</v>
      </c>
    </row>
    <row r="846" spans="1:5">
      <c r="A846" t="str">
        <f>("28-534705")</f>
        <v>28-534705</v>
      </c>
      <c r="B846" t="s">
        <v>112147</v>
      </c>
      <c r="C846" t="s">
        <v>112665</v>
      </c>
      <c r="D846" t="s">
        <v>112358</v>
      </c>
      <c r="E846" s="3335">
        <v>1127.5</v>
      </c>
    </row>
    <row r="847" spans="1:5">
      <c r="A847" t="str">
        <f>("28-534720")</f>
        <v>28-534720</v>
      </c>
      <c r="B847" t="s">
        <v>112147</v>
      </c>
      <c r="C847" t="s">
        <v>112665</v>
      </c>
      <c r="D847" t="s">
        <v>112360</v>
      </c>
      <c r="E847" s="3335">
        <v>1516.25</v>
      </c>
    </row>
    <row r="848" spans="1:5">
      <c r="A848" t="str">
        <f>("28-534725")</f>
        <v>28-534725</v>
      </c>
      <c r="B848" t="s">
        <v>112147</v>
      </c>
      <c r="C848" t="s">
        <v>112665</v>
      </c>
      <c r="D848" t="s">
        <v>112360</v>
      </c>
      <c r="E848" s="3335">
        <v>1127.5</v>
      </c>
    </row>
    <row r="849" spans="1:5">
      <c r="A849" t="str">
        <f>("28-534730")</f>
        <v>28-534730</v>
      </c>
      <c r="B849" t="s">
        <v>112147</v>
      </c>
      <c r="C849" t="s">
        <v>112665</v>
      </c>
      <c r="D849" t="s">
        <v>112361</v>
      </c>
      <c r="E849" s="3335">
        <v>1516.25</v>
      </c>
    </row>
    <row r="850" spans="1:5">
      <c r="A850" t="str">
        <f>("28-534735")</f>
        <v>28-534735</v>
      </c>
      <c r="B850" t="s">
        <v>112147</v>
      </c>
      <c r="C850" t="s">
        <v>112665</v>
      </c>
      <c r="D850" t="s">
        <v>112361</v>
      </c>
      <c r="E850" s="3335">
        <v>1127.5</v>
      </c>
    </row>
    <row r="851" spans="1:5">
      <c r="A851" t="str">
        <f>("28-534740")</f>
        <v>28-534740</v>
      </c>
      <c r="B851" t="s">
        <v>112147</v>
      </c>
      <c r="C851" t="s">
        <v>112665</v>
      </c>
      <c r="D851" t="s">
        <v>112362</v>
      </c>
      <c r="E851" s="3335">
        <v>1648.75</v>
      </c>
    </row>
    <row r="852" spans="1:5">
      <c r="A852" t="str">
        <f>("28-534745")</f>
        <v>28-534745</v>
      </c>
      <c r="B852" t="s">
        <v>112147</v>
      </c>
      <c r="C852" t="s">
        <v>112665</v>
      </c>
      <c r="D852" t="s">
        <v>112362</v>
      </c>
      <c r="E852" s="3335">
        <v>1225</v>
      </c>
    </row>
    <row r="853" spans="1:5">
      <c r="A853" t="str">
        <f>("28-534750")</f>
        <v>28-534750</v>
      </c>
      <c r="B853" t="s">
        <v>112147</v>
      </c>
      <c r="C853" t="s">
        <v>112665</v>
      </c>
      <c r="D853" t="s">
        <v>112673</v>
      </c>
      <c r="E853" s="3335">
        <v>1648.75</v>
      </c>
    </row>
    <row r="854" spans="1:5">
      <c r="A854" t="str">
        <f>("28-534755")</f>
        <v>28-534755</v>
      </c>
      <c r="B854" t="s">
        <v>112147</v>
      </c>
      <c r="C854" t="s">
        <v>112665</v>
      </c>
      <c r="D854" t="s">
        <v>112673</v>
      </c>
      <c r="E854" s="3335">
        <v>1225</v>
      </c>
    </row>
    <row r="855" spans="1:5">
      <c r="A855" t="str">
        <f>("28-534760")</f>
        <v>28-534760</v>
      </c>
      <c r="B855" t="s">
        <v>112147</v>
      </c>
      <c r="C855" t="s">
        <v>112665</v>
      </c>
      <c r="D855" t="s">
        <v>112674</v>
      </c>
      <c r="E855" s="3335">
        <v>1648.75</v>
      </c>
    </row>
    <row r="856" spans="1:5">
      <c r="A856" t="str">
        <f>("28-534765")</f>
        <v>28-534765</v>
      </c>
      <c r="B856" t="s">
        <v>112147</v>
      </c>
      <c r="C856" t="s">
        <v>112665</v>
      </c>
      <c r="D856" t="s">
        <v>112674</v>
      </c>
      <c r="E856" s="3335">
        <v>1225</v>
      </c>
    </row>
    <row r="857" spans="1:5">
      <c r="A857" t="str">
        <f>("28-534770")</f>
        <v>28-534770</v>
      </c>
      <c r="B857" t="s">
        <v>112147</v>
      </c>
      <c r="C857" t="s">
        <v>112665</v>
      </c>
      <c r="D857" t="s">
        <v>112675</v>
      </c>
      <c r="E857" s="3335">
        <v>1648.75</v>
      </c>
    </row>
    <row r="858" spans="1:5">
      <c r="A858" t="str">
        <f>("28-534775")</f>
        <v>28-534775</v>
      </c>
      <c r="B858" t="s">
        <v>112147</v>
      </c>
      <c r="C858" t="s">
        <v>112665</v>
      </c>
      <c r="D858" t="s">
        <v>112675</v>
      </c>
      <c r="E858" s="3335">
        <v>1225</v>
      </c>
    </row>
    <row r="859" spans="1:5">
      <c r="A859" t="str">
        <f>("28-534780")</f>
        <v>28-534780</v>
      </c>
      <c r="B859" t="s">
        <v>112147</v>
      </c>
      <c r="C859" t="s">
        <v>112665</v>
      </c>
      <c r="D859" t="s">
        <v>112676</v>
      </c>
      <c r="E859" s="3335">
        <v>1516.25</v>
      </c>
    </row>
    <row r="860" spans="1:5">
      <c r="A860" t="str">
        <f>("28-534785")</f>
        <v>28-534785</v>
      </c>
      <c r="B860" t="s">
        <v>112147</v>
      </c>
      <c r="C860" t="s">
        <v>112665</v>
      </c>
      <c r="D860" t="s">
        <v>112676</v>
      </c>
      <c r="E860" s="3335">
        <v>1127.5</v>
      </c>
    </row>
    <row r="861" spans="1:5">
      <c r="A861" t="str">
        <f>("28-71015")</f>
        <v>28-71015</v>
      </c>
      <c r="B861" t="s">
        <v>112147</v>
      </c>
      <c r="C861" t="s">
        <v>112677</v>
      </c>
      <c r="D861" t="s">
        <v>112248</v>
      </c>
      <c r="E861" s="3335">
        <v>1023.75</v>
      </c>
    </row>
    <row r="862" spans="1:5">
      <c r="A862" t="str">
        <f>("28-71020")</f>
        <v>28-71020</v>
      </c>
      <c r="B862" t="s">
        <v>112147</v>
      </c>
      <c r="C862" t="s">
        <v>112677</v>
      </c>
      <c r="D862" t="s">
        <v>112656</v>
      </c>
      <c r="E862" s="3335">
        <v>1085</v>
      </c>
    </row>
    <row r="863" spans="1:5">
      <c r="A863" t="str">
        <f>("28-71025")</f>
        <v>28-71025</v>
      </c>
      <c r="B863" t="s">
        <v>112147</v>
      </c>
      <c r="C863" t="s">
        <v>112677</v>
      </c>
      <c r="D863" t="s">
        <v>112656</v>
      </c>
      <c r="E863" s="3335">
        <v>880</v>
      </c>
    </row>
    <row r="864" spans="1:5">
      <c r="A864" t="str">
        <f>("28-71030")</f>
        <v>28-71030</v>
      </c>
      <c r="B864" t="s">
        <v>112147</v>
      </c>
      <c r="C864" t="s">
        <v>112677</v>
      </c>
      <c r="D864" t="s">
        <v>112657</v>
      </c>
      <c r="E864" s="3335">
        <v>1228.75</v>
      </c>
    </row>
    <row r="865" spans="1:5">
      <c r="A865" t="str">
        <f>("28-71035")</f>
        <v>28-71035</v>
      </c>
      <c r="B865" t="s">
        <v>112147</v>
      </c>
      <c r="C865" t="s">
        <v>112677</v>
      </c>
      <c r="D865" t="s">
        <v>112657</v>
      </c>
      <c r="E865" s="3335">
        <v>1023.75</v>
      </c>
    </row>
    <row r="866" spans="1:5">
      <c r="A866" t="str">
        <f>("28-71040")</f>
        <v>28-71040</v>
      </c>
      <c r="B866" t="s">
        <v>112147</v>
      </c>
      <c r="C866" t="s">
        <v>112677</v>
      </c>
      <c r="D866" t="s">
        <v>112241</v>
      </c>
      <c r="E866" s="3335">
        <v>1085</v>
      </c>
    </row>
    <row r="867" spans="1:5">
      <c r="A867" t="str">
        <f>("28-71045")</f>
        <v>28-71045</v>
      </c>
      <c r="B867" t="s">
        <v>112147</v>
      </c>
      <c r="C867" t="s">
        <v>112677</v>
      </c>
      <c r="D867" t="s">
        <v>112241</v>
      </c>
      <c r="E867" s="3335">
        <v>880</v>
      </c>
    </row>
    <row r="868" spans="1:5">
      <c r="A868" t="str">
        <f>("28-71050")</f>
        <v>28-71050</v>
      </c>
      <c r="B868" t="s">
        <v>112147</v>
      </c>
      <c r="C868" t="s">
        <v>112677</v>
      </c>
      <c r="D868" t="s">
        <v>112242</v>
      </c>
      <c r="E868" s="3335">
        <v>1228.75</v>
      </c>
    </row>
    <row r="869" spans="1:5">
      <c r="A869" t="str">
        <f>("28-71055")</f>
        <v>28-71055</v>
      </c>
      <c r="B869" t="s">
        <v>112147</v>
      </c>
      <c r="C869" t="s">
        <v>112677</v>
      </c>
      <c r="D869" t="s">
        <v>112242</v>
      </c>
      <c r="E869" s="3335">
        <v>1023.75</v>
      </c>
    </row>
    <row r="870" spans="1:5">
      <c r="A870" t="str">
        <f>("28-71085")</f>
        <v>28-71085</v>
      </c>
      <c r="B870" t="s">
        <v>112147</v>
      </c>
      <c r="C870" t="s">
        <v>112677</v>
      </c>
      <c r="D870" t="s">
        <v>112246</v>
      </c>
      <c r="E870" s="3335">
        <v>880</v>
      </c>
    </row>
    <row r="871" spans="1:5">
      <c r="A871" t="str">
        <f>("28-71090")</f>
        <v>28-71090</v>
      </c>
      <c r="B871" t="s">
        <v>112147</v>
      </c>
      <c r="C871" t="s">
        <v>112677</v>
      </c>
      <c r="D871" t="s">
        <v>112247</v>
      </c>
      <c r="E871" s="3335">
        <v>1228.75</v>
      </c>
    </row>
    <row r="872" spans="1:5">
      <c r="A872" t="str">
        <f>("28-71095")</f>
        <v>28-71095</v>
      </c>
      <c r="B872" t="s">
        <v>112147</v>
      </c>
      <c r="C872" t="s">
        <v>112677</v>
      </c>
      <c r="D872" t="s">
        <v>112247</v>
      </c>
      <c r="E872" s="3335">
        <v>1023.75</v>
      </c>
    </row>
    <row r="873" spans="1:5">
      <c r="A873" t="str">
        <f>("28-71115")</f>
        <v>28-71115</v>
      </c>
      <c r="B873" t="s">
        <v>112147</v>
      </c>
      <c r="C873" t="s">
        <v>112677</v>
      </c>
      <c r="D873" t="s">
        <v>112233</v>
      </c>
      <c r="E873" s="3335">
        <v>1023.75</v>
      </c>
    </row>
    <row r="874" spans="1:5">
      <c r="A874" t="str">
        <f>("28-71125")</f>
        <v>28-71125</v>
      </c>
      <c r="B874" t="s">
        <v>112147</v>
      </c>
      <c r="C874" t="s">
        <v>112677</v>
      </c>
      <c r="D874" t="s">
        <v>112315</v>
      </c>
      <c r="E874" s="3335">
        <v>880</v>
      </c>
    </row>
    <row r="875" spans="1:5">
      <c r="A875" t="str">
        <f>("28-71165")</f>
        <v>28-71165</v>
      </c>
      <c r="B875" t="s">
        <v>112147</v>
      </c>
      <c r="C875" t="s">
        <v>112677</v>
      </c>
      <c r="D875" t="s">
        <v>112326</v>
      </c>
      <c r="E875" s="3335">
        <v>890</v>
      </c>
    </row>
    <row r="876" spans="1:5">
      <c r="A876" t="str">
        <f>("28-71220")</f>
        <v>28-71220</v>
      </c>
      <c r="B876" t="s">
        <v>112147</v>
      </c>
      <c r="C876" t="s">
        <v>112677</v>
      </c>
      <c r="D876" t="s">
        <v>112250</v>
      </c>
      <c r="E876" s="3335">
        <v>1228.75</v>
      </c>
    </row>
    <row r="877" spans="1:5">
      <c r="A877" t="str">
        <f>("28-71225")</f>
        <v>28-71225</v>
      </c>
      <c r="B877" t="s">
        <v>112147</v>
      </c>
      <c r="C877" t="s">
        <v>112677</v>
      </c>
      <c r="D877" t="s">
        <v>112250</v>
      </c>
      <c r="E877" s="3335">
        <v>1023.75</v>
      </c>
    </row>
    <row r="878" spans="1:5">
      <c r="A878" t="str">
        <f>("28-71250")</f>
        <v>28-71250</v>
      </c>
      <c r="B878" t="s">
        <v>112147</v>
      </c>
      <c r="C878" t="s">
        <v>112677</v>
      </c>
      <c r="D878" t="s">
        <v>112328</v>
      </c>
      <c r="E878" s="3335">
        <v>1085</v>
      </c>
    </row>
    <row r="879" spans="1:5">
      <c r="A879" t="str">
        <f>("28-71255")</f>
        <v>28-71255</v>
      </c>
      <c r="B879" t="s">
        <v>112147</v>
      </c>
      <c r="C879" t="s">
        <v>112677</v>
      </c>
      <c r="D879" t="s">
        <v>112328</v>
      </c>
      <c r="E879" s="3335">
        <v>880</v>
      </c>
    </row>
    <row r="880" spans="1:5">
      <c r="A880" t="str">
        <f>("28-71260")</f>
        <v>28-71260</v>
      </c>
      <c r="B880" t="s">
        <v>112147</v>
      </c>
      <c r="C880" t="s">
        <v>112677</v>
      </c>
      <c r="D880" t="s">
        <v>112252</v>
      </c>
      <c r="E880" s="3335">
        <v>1085</v>
      </c>
    </row>
    <row r="881" spans="1:5">
      <c r="A881" t="str">
        <f>("28-71265")</f>
        <v>28-71265</v>
      </c>
      <c r="B881" t="s">
        <v>112147</v>
      </c>
      <c r="C881" t="s">
        <v>112677</v>
      </c>
      <c r="D881" t="s">
        <v>112252</v>
      </c>
      <c r="E881" s="3335">
        <v>880</v>
      </c>
    </row>
    <row r="882" spans="1:5">
      <c r="A882" t="str">
        <f>("28-71270")</f>
        <v>28-71270</v>
      </c>
      <c r="B882" t="s">
        <v>112147</v>
      </c>
      <c r="C882" t="s">
        <v>112677</v>
      </c>
      <c r="D882" t="s">
        <v>112253</v>
      </c>
      <c r="E882" s="3335">
        <v>1228.75</v>
      </c>
    </row>
    <row r="883" spans="1:5">
      <c r="A883" t="str">
        <f>("28-71275")</f>
        <v>28-71275</v>
      </c>
      <c r="B883" t="s">
        <v>112147</v>
      </c>
      <c r="C883" t="s">
        <v>112677</v>
      </c>
      <c r="D883" t="s">
        <v>112253</v>
      </c>
      <c r="E883" s="3335">
        <v>1023.75</v>
      </c>
    </row>
    <row r="884" spans="1:5">
      <c r="A884" t="str">
        <f>("28-81055")</f>
        <v>28-81055</v>
      </c>
      <c r="B884" t="s">
        <v>112147</v>
      </c>
      <c r="C884" t="s">
        <v>112678</v>
      </c>
      <c r="D884" t="s">
        <v>112679</v>
      </c>
      <c r="E884" s="3335">
        <v>1023.75</v>
      </c>
    </row>
    <row r="885" spans="1:5">
      <c r="A885" t="str">
        <f>("28-81095")</f>
        <v>28-81095</v>
      </c>
      <c r="B885" t="s">
        <v>112147</v>
      </c>
      <c r="C885" t="s">
        <v>112678</v>
      </c>
      <c r="D885" t="s">
        <v>112680</v>
      </c>
      <c r="E885" s="3335">
        <v>1023.75</v>
      </c>
    </row>
    <row r="886" spans="1:5">
      <c r="A886" t="str">
        <f>("28-81165")</f>
        <v>28-81165</v>
      </c>
      <c r="B886" t="s">
        <v>112147</v>
      </c>
      <c r="C886" t="s">
        <v>112678</v>
      </c>
      <c r="D886" t="s">
        <v>112326</v>
      </c>
      <c r="E886" s="3335">
        <v>1023.75</v>
      </c>
    </row>
    <row r="887" spans="1:5">
      <c r="A887" t="str">
        <f>("28-81275")</f>
        <v>28-81275</v>
      </c>
      <c r="B887" t="s">
        <v>112147</v>
      </c>
      <c r="C887" t="s">
        <v>112678</v>
      </c>
      <c r="D887" t="s">
        <v>112253</v>
      </c>
      <c r="E887" s="3335">
        <v>1023.75</v>
      </c>
    </row>
    <row r="888" spans="1:5">
      <c r="A888" t="str">
        <f>("30-0005")</f>
        <v>30-0005</v>
      </c>
      <c r="B888" t="s">
        <v>112147</v>
      </c>
      <c r="C888" t="s">
        <v>112681</v>
      </c>
      <c r="D888" t="s">
        <v>112682</v>
      </c>
      <c r="E888" s="3335">
        <v>287.5</v>
      </c>
    </row>
    <row r="889" spans="1:5">
      <c r="A889" t="str">
        <f>("30-0015")</f>
        <v>30-0015</v>
      </c>
      <c r="B889" t="s">
        <v>112147</v>
      </c>
      <c r="C889" t="s">
        <v>112681</v>
      </c>
      <c r="D889" t="s">
        <v>112683</v>
      </c>
      <c r="E889" s="3335">
        <v>287.5</v>
      </c>
    </row>
    <row r="890" spans="1:5">
      <c r="A890" t="str">
        <f>("30-0025")</f>
        <v>30-0025</v>
      </c>
      <c r="B890" t="s">
        <v>112147</v>
      </c>
      <c r="C890" t="s">
        <v>112681</v>
      </c>
      <c r="D890" t="s">
        <v>112684</v>
      </c>
      <c r="E890" s="3335">
        <v>287.5</v>
      </c>
    </row>
    <row r="891" spans="1:5">
      <c r="A891" t="str">
        <f>("30-1005")</f>
        <v>30-1005</v>
      </c>
      <c r="B891" t="s">
        <v>112147</v>
      </c>
      <c r="C891" t="s">
        <v>112685</v>
      </c>
      <c r="D891" t="s">
        <v>112686</v>
      </c>
      <c r="E891" s="3335">
        <v>90</v>
      </c>
    </row>
    <row r="892" spans="1:5">
      <c r="A892" t="str">
        <f>("30-1055")</f>
        <v>30-1055</v>
      </c>
      <c r="B892" t="s">
        <v>112147</v>
      </c>
      <c r="C892" t="s">
        <v>112685</v>
      </c>
      <c r="D892" t="s">
        <v>112687</v>
      </c>
      <c r="E892" s="3335">
        <v>90</v>
      </c>
    </row>
    <row r="893" spans="1:5">
      <c r="A893" t="str">
        <f>("30-1065")</f>
        <v>30-1065</v>
      </c>
      <c r="B893" t="s">
        <v>112147</v>
      </c>
      <c r="C893" t="s">
        <v>112685</v>
      </c>
      <c r="D893" t="s">
        <v>112688</v>
      </c>
      <c r="E893" s="3335">
        <v>90</v>
      </c>
    </row>
    <row r="894" spans="1:5">
      <c r="A894" t="str">
        <f>("30-1085")</f>
        <v>30-1085</v>
      </c>
      <c r="B894" t="s">
        <v>112147</v>
      </c>
      <c r="C894" t="s">
        <v>112685</v>
      </c>
      <c r="D894" t="s">
        <v>112689</v>
      </c>
      <c r="E894" s="3335">
        <v>90</v>
      </c>
    </row>
    <row r="895" spans="1:5">
      <c r="A895" t="str">
        <f>("30-1105")</f>
        <v>30-1105</v>
      </c>
      <c r="B895" t="s">
        <v>112147</v>
      </c>
      <c r="C895" t="s">
        <v>112685</v>
      </c>
      <c r="D895" t="s">
        <v>112690</v>
      </c>
      <c r="E895" s="3335">
        <v>90</v>
      </c>
    </row>
    <row r="896" spans="1:5">
      <c r="A896" t="str">
        <f>("30-1115")</f>
        <v>30-1115</v>
      </c>
      <c r="B896" t="s">
        <v>112147</v>
      </c>
      <c r="C896" t="s">
        <v>112685</v>
      </c>
      <c r="D896" t="s">
        <v>112691</v>
      </c>
      <c r="E896" s="3335">
        <v>90</v>
      </c>
    </row>
    <row r="897" spans="1:5">
      <c r="A897" t="str">
        <f>("30-1135")</f>
        <v>30-1135</v>
      </c>
      <c r="B897" t="s">
        <v>112147</v>
      </c>
      <c r="C897" t="s">
        <v>112685</v>
      </c>
      <c r="D897" t="s">
        <v>112692</v>
      </c>
      <c r="E897" s="3335">
        <v>90</v>
      </c>
    </row>
    <row r="898" spans="1:5">
      <c r="A898" t="str">
        <f>("30-1145")</f>
        <v>30-1145</v>
      </c>
      <c r="B898" t="s">
        <v>112147</v>
      </c>
      <c r="C898" t="s">
        <v>112685</v>
      </c>
      <c r="D898" t="s">
        <v>112693</v>
      </c>
      <c r="E898" s="3335">
        <v>90</v>
      </c>
    </row>
    <row r="899" spans="1:5">
      <c r="A899" t="str">
        <f>("30-1155")</f>
        <v>30-1155</v>
      </c>
      <c r="B899" t="s">
        <v>112147</v>
      </c>
      <c r="C899" t="s">
        <v>112685</v>
      </c>
      <c r="D899" t="s">
        <v>112694</v>
      </c>
      <c r="E899" s="3335">
        <v>90</v>
      </c>
    </row>
    <row r="900" spans="1:5">
      <c r="A900" t="str">
        <f>("30-1165")</f>
        <v>30-1165</v>
      </c>
      <c r="B900" t="s">
        <v>112147</v>
      </c>
      <c r="C900" t="s">
        <v>112685</v>
      </c>
      <c r="D900" t="s">
        <v>112695</v>
      </c>
      <c r="E900" s="3335">
        <v>90</v>
      </c>
    </row>
    <row r="901" spans="1:5">
      <c r="A901" t="str">
        <f>("30-1185")</f>
        <v>30-1185</v>
      </c>
      <c r="B901" t="s">
        <v>112147</v>
      </c>
      <c r="C901" t="s">
        <v>112685</v>
      </c>
      <c r="D901" t="s">
        <v>112696</v>
      </c>
      <c r="E901" s="3335">
        <v>90</v>
      </c>
    </row>
    <row r="902" spans="1:5">
      <c r="A902" t="str">
        <f>("30-1235")</f>
        <v>30-1235</v>
      </c>
      <c r="B902" t="s">
        <v>112147</v>
      </c>
      <c r="C902" t="s">
        <v>112685</v>
      </c>
      <c r="D902" t="s">
        <v>112697</v>
      </c>
      <c r="E902" s="3335">
        <v>90</v>
      </c>
    </row>
    <row r="903" spans="1:5">
      <c r="A903" t="str">
        <f>("30-1255")</f>
        <v>30-1255</v>
      </c>
      <c r="B903" t="s">
        <v>112147</v>
      </c>
      <c r="C903" t="s">
        <v>112685</v>
      </c>
      <c r="D903" t="s">
        <v>112698</v>
      </c>
      <c r="E903" s="3335">
        <v>90</v>
      </c>
    </row>
    <row r="904" spans="1:5">
      <c r="A904" t="str">
        <f>("30-1275")</f>
        <v>30-1275</v>
      </c>
      <c r="B904" t="s">
        <v>112147</v>
      </c>
      <c r="C904" t="s">
        <v>112685</v>
      </c>
      <c r="D904" t="s">
        <v>112699</v>
      </c>
      <c r="E904" s="3335">
        <v>90</v>
      </c>
    </row>
    <row r="905" spans="1:5">
      <c r="A905" t="str">
        <f>("30-1305")</f>
        <v>30-1305</v>
      </c>
      <c r="B905" t="s">
        <v>112147</v>
      </c>
      <c r="C905" t="s">
        <v>112685</v>
      </c>
      <c r="D905" t="s">
        <v>112700</v>
      </c>
      <c r="E905" s="3335">
        <v>90</v>
      </c>
    </row>
    <row r="906" spans="1:5">
      <c r="A906" t="str">
        <f>("30-1325")</f>
        <v>30-1325</v>
      </c>
      <c r="B906" t="s">
        <v>112147</v>
      </c>
      <c r="C906" t="s">
        <v>112685</v>
      </c>
      <c r="D906" t="s">
        <v>112701</v>
      </c>
      <c r="E906" s="3335">
        <v>90</v>
      </c>
    </row>
    <row r="907" spans="1:5">
      <c r="A907" t="str">
        <f>("30-1345")</f>
        <v>30-1345</v>
      </c>
      <c r="B907" t="s">
        <v>112147</v>
      </c>
      <c r="C907" t="s">
        <v>112685</v>
      </c>
      <c r="D907" t="s">
        <v>112702</v>
      </c>
      <c r="E907" s="3335">
        <v>90</v>
      </c>
    </row>
    <row r="908" spans="1:5">
      <c r="A908" t="str">
        <f>("30-1355")</f>
        <v>30-1355</v>
      </c>
      <c r="B908" t="s">
        <v>112147</v>
      </c>
      <c r="C908" t="s">
        <v>112685</v>
      </c>
      <c r="D908" t="s">
        <v>112703</v>
      </c>
      <c r="E908" s="3335">
        <v>90</v>
      </c>
    </row>
    <row r="909" spans="1:5">
      <c r="A909" t="str">
        <f>("30-1375")</f>
        <v>30-1375</v>
      </c>
      <c r="B909" t="s">
        <v>112147</v>
      </c>
      <c r="C909" t="s">
        <v>112685</v>
      </c>
      <c r="D909" t="s">
        <v>112704</v>
      </c>
      <c r="E909" s="3335">
        <v>90</v>
      </c>
    </row>
    <row r="910" spans="1:5">
      <c r="A910" t="str">
        <f>("30-1435")</f>
        <v>30-1435</v>
      </c>
      <c r="B910" t="s">
        <v>112147</v>
      </c>
      <c r="C910" t="s">
        <v>112685</v>
      </c>
      <c r="D910" t="s">
        <v>112705</v>
      </c>
      <c r="E910" s="3335">
        <v>90</v>
      </c>
    </row>
    <row r="911" spans="1:5">
      <c r="A911" t="str">
        <f>("31-3950")</f>
        <v>31-3950</v>
      </c>
      <c r="B911" t="s">
        <v>112147</v>
      </c>
      <c r="C911" t="s">
        <v>112706</v>
      </c>
      <c r="D911" t="s">
        <v>112707</v>
      </c>
      <c r="E911" s="3335">
        <v>692.5</v>
      </c>
    </row>
    <row r="912" spans="1:5">
      <c r="A912" t="str">
        <f>("31-3955")</f>
        <v>31-3955</v>
      </c>
      <c r="B912" t="s">
        <v>112147</v>
      </c>
      <c r="C912" t="s">
        <v>112706</v>
      </c>
      <c r="D912" t="s">
        <v>112707</v>
      </c>
      <c r="E912" s="3335">
        <v>410</v>
      </c>
    </row>
    <row r="913" spans="1:5">
      <c r="A913" t="str">
        <f>("31-3970")</f>
        <v>31-3970</v>
      </c>
      <c r="B913" t="s">
        <v>112147</v>
      </c>
      <c r="C913" t="s">
        <v>112706</v>
      </c>
      <c r="D913" t="s">
        <v>112708</v>
      </c>
      <c r="E913" s="3335">
        <v>692.5</v>
      </c>
    </row>
    <row r="914" spans="1:5">
      <c r="A914" t="str">
        <f>("31-3975")</f>
        <v>31-3975</v>
      </c>
      <c r="B914" t="s">
        <v>112147</v>
      </c>
      <c r="C914" t="s">
        <v>112706</v>
      </c>
      <c r="D914" t="s">
        <v>112708</v>
      </c>
      <c r="E914" s="3335">
        <v>410</v>
      </c>
    </row>
    <row r="915" spans="1:5">
      <c r="A915" t="str">
        <f>("31-3980")</f>
        <v>31-3980</v>
      </c>
      <c r="B915" t="s">
        <v>112147</v>
      </c>
      <c r="C915" t="s">
        <v>112706</v>
      </c>
      <c r="D915" t="s">
        <v>112709</v>
      </c>
      <c r="E915" s="3335">
        <v>692.5</v>
      </c>
    </row>
    <row r="916" spans="1:5">
      <c r="A916" t="str">
        <f>("31-3985")</f>
        <v>31-3985</v>
      </c>
      <c r="B916" t="s">
        <v>112147</v>
      </c>
      <c r="C916" t="s">
        <v>112706</v>
      </c>
      <c r="D916" t="s">
        <v>112709</v>
      </c>
      <c r="E916" s="3335">
        <v>410</v>
      </c>
    </row>
    <row r="917" spans="1:5">
      <c r="A917" t="str">
        <f>("31-4020")</f>
        <v>31-4020</v>
      </c>
      <c r="B917" t="s">
        <v>112147</v>
      </c>
      <c r="C917" t="s">
        <v>112706</v>
      </c>
      <c r="D917" t="s">
        <v>112710</v>
      </c>
      <c r="E917" s="3335">
        <v>692.5</v>
      </c>
    </row>
    <row r="918" spans="1:5">
      <c r="A918" t="str">
        <f>("31-4025")</f>
        <v>31-4025</v>
      </c>
      <c r="B918" t="s">
        <v>112147</v>
      </c>
      <c r="C918" t="s">
        <v>112706</v>
      </c>
      <c r="D918" t="s">
        <v>112710</v>
      </c>
      <c r="E918" s="3335">
        <v>410</v>
      </c>
    </row>
    <row r="919" spans="1:5">
      <c r="A919" t="str">
        <f>("31-5120")</f>
        <v>31-5120</v>
      </c>
      <c r="B919" t="s">
        <v>112147</v>
      </c>
      <c r="C919" t="s">
        <v>112706</v>
      </c>
      <c r="D919" t="s">
        <v>112711</v>
      </c>
      <c r="E919" s="3335">
        <v>692.5</v>
      </c>
    </row>
    <row r="920" spans="1:5">
      <c r="A920" t="str">
        <f>("31-5170")</f>
        <v>31-5170</v>
      </c>
      <c r="B920" t="s">
        <v>112147</v>
      </c>
      <c r="C920" t="s">
        <v>112706</v>
      </c>
      <c r="D920" t="s">
        <v>112712</v>
      </c>
      <c r="E920" s="3335">
        <v>692.5</v>
      </c>
    </row>
    <row r="921" spans="1:5">
      <c r="A921" t="str">
        <f>("31-5175")</f>
        <v>31-5175</v>
      </c>
      <c r="B921" t="s">
        <v>112147</v>
      </c>
      <c r="C921" t="s">
        <v>112706</v>
      </c>
      <c r="D921" t="s">
        <v>112712</v>
      </c>
      <c r="E921" s="3335">
        <v>410</v>
      </c>
    </row>
    <row r="922" spans="1:5">
      <c r="A922" t="str">
        <f>("31-5240")</f>
        <v>31-5240</v>
      </c>
      <c r="B922" t="s">
        <v>112147</v>
      </c>
      <c r="C922" t="s">
        <v>112706</v>
      </c>
      <c r="D922" t="s">
        <v>112713</v>
      </c>
      <c r="E922" s="3335">
        <v>692.5</v>
      </c>
    </row>
    <row r="923" spans="1:5">
      <c r="A923" t="str">
        <f>("31-5250")</f>
        <v>31-5250</v>
      </c>
      <c r="B923" t="s">
        <v>112147</v>
      </c>
      <c r="C923" t="s">
        <v>112706</v>
      </c>
      <c r="D923" t="s">
        <v>112714</v>
      </c>
      <c r="E923" s="3335">
        <v>692.5</v>
      </c>
    </row>
    <row r="924" spans="1:5">
      <c r="A924" t="str">
        <f>("31-5255")</f>
        <v>31-5255</v>
      </c>
      <c r="B924" t="s">
        <v>112147</v>
      </c>
      <c r="C924" t="s">
        <v>112706</v>
      </c>
      <c r="D924" t="s">
        <v>112715</v>
      </c>
      <c r="E924" s="3335">
        <v>410</v>
      </c>
    </row>
    <row r="925" spans="1:5">
      <c r="A925" t="str">
        <f>("31-5270")</f>
        <v>31-5270</v>
      </c>
      <c r="B925" t="s">
        <v>112147</v>
      </c>
      <c r="C925" t="s">
        <v>112706</v>
      </c>
      <c r="D925" t="s">
        <v>112716</v>
      </c>
      <c r="E925" s="3335">
        <v>692.5</v>
      </c>
    </row>
    <row r="926" spans="1:5">
      <c r="A926" t="str">
        <f>("31-5275")</f>
        <v>31-5275</v>
      </c>
      <c r="B926" t="s">
        <v>112147</v>
      </c>
      <c r="C926" t="s">
        <v>112706</v>
      </c>
      <c r="D926" t="s">
        <v>112716</v>
      </c>
      <c r="E926" s="3335">
        <v>410</v>
      </c>
    </row>
    <row r="927" spans="1:5">
      <c r="A927" t="str">
        <f>("31-5370")</f>
        <v>31-5370</v>
      </c>
      <c r="B927" t="s">
        <v>112147</v>
      </c>
      <c r="C927" t="s">
        <v>112706</v>
      </c>
      <c r="D927" t="s">
        <v>112717</v>
      </c>
      <c r="E927" s="3335">
        <v>692.5</v>
      </c>
    </row>
    <row r="928" spans="1:5">
      <c r="A928" t="str">
        <f>("31-5490")</f>
        <v>31-5490</v>
      </c>
      <c r="B928" t="s">
        <v>112147</v>
      </c>
      <c r="C928" t="s">
        <v>112706</v>
      </c>
      <c r="D928" t="s">
        <v>112718</v>
      </c>
      <c r="E928" s="3335">
        <v>692.5</v>
      </c>
    </row>
    <row r="929" spans="1:5">
      <c r="A929" t="str">
        <f>("31-5495")</f>
        <v>31-5495</v>
      </c>
      <c r="B929" t="s">
        <v>112147</v>
      </c>
      <c r="C929" t="s">
        <v>112706</v>
      </c>
      <c r="D929" t="s">
        <v>112718</v>
      </c>
      <c r="E929" s="3335">
        <v>410</v>
      </c>
    </row>
    <row r="930" spans="1:5">
      <c r="A930" t="str">
        <f>("31-5550")</f>
        <v>31-5550</v>
      </c>
      <c r="B930" t="s">
        <v>112147</v>
      </c>
      <c r="C930" t="s">
        <v>112706</v>
      </c>
      <c r="D930" t="s">
        <v>112719</v>
      </c>
      <c r="E930" s="3335">
        <v>692.5</v>
      </c>
    </row>
    <row r="931" spans="1:5">
      <c r="A931" t="str">
        <f>("31-5555")</f>
        <v>31-5555</v>
      </c>
      <c r="B931" t="s">
        <v>112147</v>
      </c>
      <c r="C931" t="s">
        <v>112706</v>
      </c>
      <c r="D931" t="s">
        <v>112719</v>
      </c>
      <c r="E931" s="3335">
        <v>410</v>
      </c>
    </row>
    <row r="932" spans="1:5">
      <c r="A932" t="str">
        <f>("31-5600")</f>
        <v>31-5600</v>
      </c>
      <c r="B932" t="s">
        <v>112147</v>
      </c>
      <c r="C932" t="s">
        <v>112706</v>
      </c>
      <c r="D932" t="s">
        <v>112720</v>
      </c>
      <c r="E932" s="3335">
        <v>692.5</v>
      </c>
    </row>
    <row r="933" spans="1:5">
      <c r="A933" t="str">
        <f>("31-5605")</f>
        <v>31-5605</v>
      </c>
      <c r="B933" t="s">
        <v>112147</v>
      </c>
      <c r="C933" t="s">
        <v>112706</v>
      </c>
      <c r="D933" t="s">
        <v>112720</v>
      </c>
      <c r="E933" s="3335">
        <v>410</v>
      </c>
    </row>
    <row r="934" spans="1:5">
      <c r="A934" t="str">
        <f>("31-5610")</f>
        <v>31-5610</v>
      </c>
      <c r="B934" t="s">
        <v>112147</v>
      </c>
      <c r="C934" t="s">
        <v>112706</v>
      </c>
      <c r="D934" t="s">
        <v>112721</v>
      </c>
      <c r="E934" s="3335">
        <v>692.5</v>
      </c>
    </row>
    <row r="935" spans="1:5">
      <c r="A935" t="str">
        <f>("31-5615")</f>
        <v>31-5615</v>
      </c>
      <c r="B935" t="s">
        <v>112147</v>
      </c>
      <c r="C935" t="s">
        <v>112706</v>
      </c>
      <c r="D935" t="s">
        <v>112721</v>
      </c>
      <c r="E935" s="3335">
        <v>410</v>
      </c>
    </row>
    <row r="936" spans="1:5">
      <c r="A936" t="str">
        <f>("31-5630")</f>
        <v>31-5630</v>
      </c>
      <c r="B936" t="s">
        <v>112147</v>
      </c>
      <c r="C936" t="s">
        <v>112706</v>
      </c>
      <c r="D936" t="s">
        <v>112722</v>
      </c>
      <c r="E936" s="3335">
        <v>692.5</v>
      </c>
    </row>
    <row r="937" spans="1:5">
      <c r="A937" t="str">
        <f>("31-5900")</f>
        <v>31-5900</v>
      </c>
      <c r="B937" t="s">
        <v>112147</v>
      </c>
      <c r="C937" t="s">
        <v>112706</v>
      </c>
      <c r="D937" t="s">
        <v>112723</v>
      </c>
      <c r="E937" s="3335">
        <v>692.5</v>
      </c>
    </row>
    <row r="938" spans="1:5">
      <c r="A938" t="str">
        <f>("31-5905")</f>
        <v>31-5905</v>
      </c>
      <c r="B938" t="s">
        <v>112147</v>
      </c>
      <c r="C938" t="s">
        <v>112706</v>
      </c>
      <c r="D938" t="s">
        <v>112723</v>
      </c>
      <c r="E938" s="3335">
        <v>410</v>
      </c>
    </row>
    <row r="939" spans="1:5">
      <c r="A939" t="str">
        <f>("31-5960")</f>
        <v>31-5960</v>
      </c>
      <c r="B939" t="s">
        <v>112147</v>
      </c>
      <c r="C939" t="s">
        <v>112706</v>
      </c>
      <c r="D939" t="s">
        <v>112724</v>
      </c>
      <c r="E939" s="3335">
        <v>692.5</v>
      </c>
    </row>
    <row r="940" spans="1:5">
      <c r="A940" t="str">
        <f>("31-5965")</f>
        <v>31-5965</v>
      </c>
      <c r="B940" t="s">
        <v>112147</v>
      </c>
      <c r="C940" t="s">
        <v>112706</v>
      </c>
      <c r="D940" t="s">
        <v>112724</v>
      </c>
      <c r="E940" s="3335">
        <v>410</v>
      </c>
    </row>
    <row r="941" spans="1:5">
      <c r="A941" t="str">
        <f>("31-5990")</f>
        <v>31-5990</v>
      </c>
      <c r="B941" t="s">
        <v>112147</v>
      </c>
      <c r="C941" t="s">
        <v>112706</v>
      </c>
      <c r="D941" t="s">
        <v>112725</v>
      </c>
      <c r="E941" s="3335">
        <v>692.5</v>
      </c>
    </row>
    <row r="942" spans="1:5">
      <c r="A942" t="str">
        <f>("31-6000")</f>
        <v>31-6000</v>
      </c>
      <c r="B942" t="s">
        <v>112147</v>
      </c>
      <c r="C942" t="s">
        <v>112706</v>
      </c>
      <c r="D942" t="s">
        <v>112726</v>
      </c>
      <c r="E942" s="3335">
        <v>692.5</v>
      </c>
    </row>
    <row r="943" spans="1:5">
      <c r="A943" t="str">
        <f>("31-6005")</f>
        <v>31-6005</v>
      </c>
      <c r="B943" t="s">
        <v>112147</v>
      </c>
      <c r="C943" t="s">
        <v>112706</v>
      </c>
      <c r="D943" t="s">
        <v>112726</v>
      </c>
      <c r="E943" s="3335">
        <v>410</v>
      </c>
    </row>
    <row r="944" spans="1:5">
      <c r="A944" t="str">
        <f>("31-6010")</f>
        <v>31-6010</v>
      </c>
      <c r="B944" t="s">
        <v>112147</v>
      </c>
      <c r="C944" t="s">
        <v>112706</v>
      </c>
      <c r="D944" t="s">
        <v>112727</v>
      </c>
      <c r="E944" s="3335">
        <v>692.5</v>
      </c>
    </row>
    <row r="945" spans="1:5">
      <c r="A945" t="str">
        <f>("31-6015")</f>
        <v>31-6015</v>
      </c>
      <c r="B945" t="s">
        <v>112147</v>
      </c>
      <c r="C945" t="s">
        <v>112706</v>
      </c>
      <c r="D945" t="s">
        <v>112727</v>
      </c>
      <c r="E945" s="3335">
        <v>410</v>
      </c>
    </row>
    <row r="946" spans="1:5">
      <c r="A946" t="str">
        <f>("31-6025")</f>
        <v>31-6025</v>
      </c>
      <c r="B946" t="s">
        <v>112147</v>
      </c>
      <c r="C946" t="s">
        <v>112706</v>
      </c>
      <c r="D946" t="s">
        <v>112728</v>
      </c>
      <c r="E946" s="3335">
        <v>410</v>
      </c>
    </row>
    <row r="947" spans="1:5">
      <c r="A947" t="str">
        <f>("31-6035")</f>
        <v>31-6035</v>
      </c>
      <c r="B947" t="s">
        <v>112147</v>
      </c>
      <c r="C947" t="s">
        <v>112706</v>
      </c>
      <c r="D947" t="s">
        <v>112729</v>
      </c>
      <c r="E947" s="3335">
        <v>410</v>
      </c>
    </row>
    <row r="948" spans="1:5">
      <c r="A948" t="str">
        <f>("32-0045")</f>
        <v>32-0045</v>
      </c>
      <c r="B948" t="s">
        <v>112147</v>
      </c>
      <c r="C948" t="s">
        <v>112730</v>
      </c>
      <c r="D948" t="s">
        <v>112731</v>
      </c>
      <c r="E948" s="3335">
        <v>53.75</v>
      </c>
    </row>
    <row r="949" spans="1:5">
      <c r="A949" t="str">
        <f>("32-0055")</f>
        <v>32-0055</v>
      </c>
      <c r="B949" t="s">
        <v>112147</v>
      </c>
      <c r="C949" t="s">
        <v>112732</v>
      </c>
      <c r="D949" t="s">
        <v>112733</v>
      </c>
      <c r="E949" s="3335">
        <v>46.25</v>
      </c>
    </row>
    <row r="950" spans="1:5">
      <c r="A950" t="str">
        <f>("32-0065")</f>
        <v>32-0065</v>
      </c>
      <c r="B950" t="s">
        <v>112147</v>
      </c>
      <c r="C950" t="s">
        <v>112732</v>
      </c>
      <c r="D950" t="s">
        <v>112734</v>
      </c>
      <c r="E950" s="3335">
        <v>46.25</v>
      </c>
    </row>
    <row r="951" spans="1:5">
      <c r="A951" t="str">
        <f>("32-20005")</f>
        <v>32-20005</v>
      </c>
      <c r="B951" t="s">
        <v>112147</v>
      </c>
      <c r="C951" t="s">
        <v>112735</v>
      </c>
      <c r="D951" t="s">
        <v>112736</v>
      </c>
      <c r="E951" s="3335">
        <v>78.75</v>
      </c>
    </row>
    <row r="952" spans="1:5">
      <c r="A952" t="str">
        <f>("45-0010S-3")</f>
        <v>45-0010S-3</v>
      </c>
      <c r="B952" t="s">
        <v>112147</v>
      </c>
      <c r="C952" t="s">
        <v>112737</v>
      </c>
      <c r="E952" s="3335">
        <v>20</v>
      </c>
    </row>
    <row r="953" spans="1:5">
      <c r="A953" t="str">
        <f>("32-1365")</f>
        <v>32-1365</v>
      </c>
      <c r="B953" t="s">
        <v>112147</v>
      </c>
      <c r="C953" t="s">
        <v>112738</v>
      </c>
      <c r="D953" t="s">
        <v>112739</v>
      </c>
      <c r="E953" s="3335">
        <v>641.25</v>
      </c>
    </row>
    <row r="954" spans="1:5">
      <c r="A954" t="str">
        <f>("32-1395")</f>
        <v>32-1395</v>
      </c>
      <c r="B954" t="s">
        <v>112147</v>
      </c>
      <c r="C954" t="s">
        <v>112738</v>
      </c>
      <c r="D954" t="s">
        <v>112740</v>
      </c>
      <c r="E954" s="3335">
        <v>641.25</v>
      </c>
    </row>
    <row r="955" spans="1:5">
      <c r="A955" t="str">
        <f>("32-1605")</f>
        <v>32-1605</v>
      </c>
      <c r="B955" t="s">
        <v>112147</v>
      </c>
      <c r="C955" t="s">
        <v>112738</v>
      </c>
      <c r="D955" t="s">
        <v>112720</v>
      </c>
      <c r="E955" s="3335">
        <v>641.25</v>
      </c>
    </row>
    <row r="956" spans="1:5">
      <c r="A956" t="str">
        <f>("32-1695")</f>
        <v>32-1695</v>
      </c>
      <c r="B956" t="s">
        <v>112147</v>
      </c>
      <c r="C956" t="s">
        <v>112738</v>
      </c>
      <c r="D956" t="s">
        <v>112741</v>
      </c>
      <c r="E956" s="3335">
        <v>641.25</v>
      </c>
    </row>
    <row r="957" spans="1:5">
      <c r="A957" t="str">
        <f>("32-2215")</f>
        <v>32-2215</v>
      </c>
      <c r="B957" t="s">
        <v>112147</v>
      </c>
      <c r="C957" t="s">
        <v>112738</v>
      </c>
      <c r="D957" t="s">
        <v>112412</v>
      </c>
      <c r="E957" s="3335">
        <v>641.25</v>
      </c>
    </row>
    <row r="958" spans="1:5">
      <c r="A958" t="str">
        <f>("32-2255")</f>
        <v>32-2255</v>
      </c>
      <c r="B958" t="s">
        <v>112147</v>
      </c>
      <c r="C958" t="s">
        <v>112738</v>
      </c>
      <c r="D958" t="s">
        <v>112714</v>
      </c>
      <c r="E958" s="3335">
        <v>641.25</v>
      </c>
    </row>
    <row r="959" spans="1:5">
      <c r="A959" t="str">
        <f>("32-2455")</f>
        <v>32-2455</v>
      </c>
      <c r="B959" t="s">
        <v>112147</v>
      </c>
      <c r="C959" t="s">
        <v>112738</v>
      </c>
      <c r="D959" t="s">
        <v>112742</v>
      </c>
      <c r="E959" s="3335">
        <v>641.25</v>
      </c>
    </row>
    <row r="960" spans="1:5">
      <c r="A960" t="str">
        <f>("32-3605")</f>
        <v>32-3605</v>
      </c>
      <c r="B960" t="s">
        <v>112147</v>
      </c>
      <c r="C960" t="s">
        <v>112738</v>
      </c>
      <c r="D960" t="s">
        <v>112721</v>
      </c>
      <c r="E960" s="3335">
        <v>641.25</v>
      </c>
    </row>
    <row r="961" spans="1:5">
      <c r="A961" t="str">
        <f>("32-3645")</f>
        <v>32-3645</v>
      </c>
      <c r="B961" t="s">
        <v>112147</v>
      </c>
      <c r="C961" t="s">
        <v>112738</v>
      </c>
      <c r="D961" t="s">
        <v>112711</v>
      </c>
      <c r="E961" s="3335">
        <v>641.25</v>
      </c>
    </row>
    <row r="962" spans="1:5">
      <c r="A962" t="str">
        <f>("32-3885")</f>
        <v>32-3885</v>
      </c>
      <c r="B962" t="s">
        <v>112147</v>
      </c>
      <c r="C962" t="s">
        <v>112738</v>
      </c>
      <c r="D962" t="s">
        <v>112726</v>
      </c>
      <c r="E962" s="3335">
        <v>641.25</v>
      </c>
    </row>
    <row r="963" spans="1:5">
      <c r="A963" t="str">
        <f>("32-3985")</f>
        <v>32-3985</v>
      </c>
      <c r="B963" t="s">
        <v>112147</v>
      </c>
      <c r="C963" t="s">
        <v>112738</v>
      </c>
      <c r="D963" t="s">
        <v>112709</v>
      </c>
      <c r="E963" s="3335">
        <v>641.25</v>
      </c>
    </row>
    <row r="964" spans="1:5">
      <c r="A964" t="str">
        <f>("32-3995")</f>
        <v>32-3995</v>
      </c>
      <c r="B964" t="s">
        <v>112147</v>
      </c>
      <c r="C964" t="s">
        <v>112738</v>
      </c>
      <c r="D964" t="s">
        <v>112728</v>
      </c>
      <c r="E964" s="3335">
        <v>641.25</v>
      </c>
    </row>
    <row r="965" spans="1:5">
      <c r="A965" t="str">
        <f>("32-1605L")</f>
        <v>32-1605L</v>
      </c>
      <c r="B965" t="s">
        <v>112147</v>
      </c>
      <c r="C965" t="s">
        <v>112743</v>
      </c>
      <c r="D965" t="s">
        <v>112720</v>
      </c>
      <c r="E965" s="3335">
        <v>816.25</v>
      </c>
    </row>
    <row r="966" spans="1:5">
      <c r="A966" t="str">
        <f>("32-1965L")</f>
        <v>32-1965L</v>
      </c>
      <c r="B966" t="s">
        <v>112147</v>
      </c>
      <c r="C966" t="s">
        <v>112743</v>
      </c>
      <c r="D966" t="s">
        <v>112724</v>
      </c>
      <c r="E966" s="3335">
        <v>853.75</v>
      </c>
    </row>
    <row r="967" spans="1:5">
      <c r="A967" t="str">
        <f>("32-2255L")</f>
        <v>32-2255L</v>
      </c>
      <c r="B967" t="s">
        <v>112147</v>
      </c>
      <c r="C967" t="s">
        <v>112743</v>
      </c>
      <c r="D967" t="s">
        <v>112714</v>
      </c>
      <c r="E967" s="3335">
        <v>816.25</v>
      </c>
    </row>
    <row r="968" spans="1:5">
      <c r="A968" t="str">
        <f>("32-2455L")</f>
        <v>32-2455L</v>
      </c>
      <c r="B968" t="s">
        <v>112147</v>
      </c>
      <c r="C968" t="s">
        <v>112743</v>
      </c>
      <c r="D968" t="s">
        <v>112742</v>
      </c>
      <c r="E968" s="3335">
        <v>816.25</v>
      </c>
    </row>
    <row r="969" spans="1:5">
      <c r="A969" t="str">
        <f>("32-3605L")</f>
        <v>32-3605L</v>
      </c>
      <c r="B969" t="s">
        <v>112147</v>
      </c>
      <c r="C969" t="s">
        <v>112743</v>
      </c>
      <c r="D969" t="s">
        <v>112721</v>
      </c>
      <c r="E969" s="3335">
        <v>816.25</v>
      </c>
    </row>
    <row r="970" spans="1:5">
      <c r="A970" t="str">
        <f>("32-3875L")</f>
        <v>32-3875L</v>
      </c>
      <c r="B970" t="s">
        <v>112147</v>
      </c>
      <c r="C970" t="s">
        <v>112743</v>
      </c>
      <c r="D970" t="s">
        <v>112744</v>
      </c>
      <c r="E970" s="3335">
        <v>816.25</v>
      </c>
    </row>
    <row r="971" spans="1:5">
      <c r="A971" t="str">
        <f>("32-3885L")</f>
        <v>32-3885L</v>
      </c>
      <c r="B971" t="s">
        <v>112147</v>
      </c>
      <c r="C971" t="s">
        <v>112743</v>
      </c>
      <c r="D971" t="s">
        <v>112726</v>
      </c>
      <c r="E971" s="3335">
        <v>816.25</v>
      </c>
    </row>
    <row r="972" spans="1:5">
      <c r="A972" t="str">
        <f>("32-3905L")</f>
        <v>32-3905L</v>
      </c>
      <c r="B972" t="s">
        <v>112147</v>
      </c>
      <c r="C972" t="s">
        <v>112743</v>
      </c>
      <c r="D972" t="s">
        <v>112723</v>
      </c>
      <c r="E972" s="3335">
        <v>816.25</v>
      </c>
    </row>
    <row r="973" spans="1:5">
      <c r="A973" t="str">
        <f>("32-3955L")</f>
        <v>32-3955L</v>
      </c>
      <c r="B973" t="s">
        <v>112147</v>
      </c>
      <c r="C973" t="s">
        <v>112743</v>
      </c>
      <c r="D973" t="s">
        <v>112707</v>
      </c>
      <c r="E973" s="3335">
        <v>816.25</v>
      </c>
    </row>
    <row r="974" spans="1:5">
      <c r="A974" t="str">
        <f>("32-3975L")</f>
        <v>32-3975L</v>
      </c>
      <c r="B974" t="s">
        <v>112147</v>
      </c>
      <c r="C974" t="s">
        <v>112743</v>
      </c>
      <c r="D974" t="s">
        <v>112708</v>
      </c>
      <c r="E974" s="3335">
        <v>853.75</v>
      </c>
    </row>
    <row r="975" spans="1:5">
      <c r="A975" t="str">
        <f>("32-3980L")</f>
        <v>32-3980L</v>
      </c>
      <c r="B975" t="s">
        <v>112147</v>
      </c>
      <c r="C975" t="s">
        <v>112743</v>
      </c>
      <c r="D975" t="s">
        <v>112709</v>
      </c>
      <c r="E975" s="3335">
        <v>822.5</v>
      </c>
    </row>
    <row r="976" spans="1:5">
      <c r="A976" t="str">
        <f>("32-4025L")</f>
        <v>32-4025L</v>
      </c>
      <c r="B976" t="s">
        <v>112147</v>
      </c>
      <c r="C976" t="s">
        <v>112743</v>
      </c>
      <c r="D976" t="s">
        <v>112710</v>
      </c>
      <c r="E976" s="3335">
        <v>816.25</v>
      </c>
    </row>
    <row r="977" spans="1:5">
      <c r="A977" t="str">
        <f>("32-4075L")</f>
        <v>32-4075L</v>
      </c>
      <c r="B977" t="s">
        <v>112147</v>
      </c>
      <c r="C977" t="s">
        <v>112743</v>
      </c>
      <c r="D977" t="s">
        <v>112729</v>
      </c>
      <c r="E977" s="3335">
        <v>816.25</v>
      </c>
    </row>
    <row r="978" spans="1:5">
      <c r="A978" t="str">
        <f>("37-711255")</f>
        <v>37-711255</v>
      </c>
      <c r="B978" t="s">
        <v>112147</v>
      </c>
      <c r="C978" t="s">
        <v>112745</v>
      </c>
      <c r="D978" t="s">
        <v>112746</v>
      </c>
      <c r="E978" s="3335">
        <v>503.75</v>
      </c>
    </row>
    <row r="979" spans="1:5">
      <c r="A979" t="str">
        <f>("40-0005S")</f>
        <v>40-0005S</v>
      </c>
      <c r="B979" t="s">
        <v>112147</v>
      </c>
      <c r="C979" t="s">
        <v>112747</v>
      </c>
      <c r="D979" t="s">
        <v>112748</v>
      </c>
      <c r="E979" s="3335">
        <v>135</v>
      </c>
    </row>
    <row r="980" spans="1:5">
      <c r="A980" t="str">
        <f>("40-0015S")</f>
        <v>40-0015S</v>
      </c>
      <c r="B980" t="s">
        <v>112147</v>
      </c>
      <c r="C980" t="s">
        <v>112747</v>
      </c>
      <c r="D980" t="s">
        <v>112749</v>
      </c>
      <c r="E980" s="3335">
        <v>135</v>
      </c>
    </row>
    <row r="981" spans="1:5">
      <c r="A981" t="str">
        <f>("40-0045S")</f>
        <v>40-0045S</v>
      </c>
      <c r="B981" t="s">
        <v>112147</v>
      </c>
      <c r="C981" t="s">
        <v>112750</v>
      </c>
      <c r="D981" t="s">
        <v>112751</v>
      </c>
      <c r="E981" s="3335">
        <v>135</v>
      </c>
    </row>
    <row r="982" spans="1:5">
      <c r="A982" t="str">
        <f>("45-0000S")</f>
        <v>45-0000S</v>
      </c>
      <c r="B982" t="s">
        <v>112147</v>
      </c>
      <c r="C982" t="s">
        <v>112747</v>
      </c>
      <c r="D982" t="s">
        <v>112748</v>
      </c>
      <c r="E982" s="3335">
        <v>153.75</v>
      </c>
    </row>
    <row r="983" spans="1:5">
      <c r="A983" t="str">
        <f>("45-0010S")</f>
        <v>45-0010S</v>
      </c>
      <c r="B983" t="s">
        <v>112147</v>
      </c>
      <c r="C983" t="s">
        <v>112747</v>
      </c>
      <c r="D983" t="s">
        <v>112749</v>
      </c>
      <c r="E983" s="3335">
        <v>153.75</v>
      </c>
    </row>
    <row r="984" spans="1:5">
      <c r="A984" t="str">
        <f>("45-0040S")</f>
        <v>45-0040S</v>
      </c>
      <c r="B984" t="s">
        <v>112147</v>
      </c>
      <c r="C984" t="s">
        <v>112750</v>
      </c>
      <c r="D984" t="s">
        <v>112751</v>
      </c>
      <c r="E984" s="3335">
        <v>153.75</v>
      </c>
    </row>
    <row r="985" spans="1:5">
      <c r="A985" t="str">
        <f>("58-40005")</f>
        <v>58-40005</v>
      </c>
      <c r="B985" t="s">
        <v>112147</v>
      </c>
      <c r="C985" t="s">
        <v>112752</v>
      </c>
      <c r="D985" t="s">
        <v>112753</v>
      </c>
      <c r="E985" s="3335">
        <v>51.25</v>
      </c>
    </row>
    <row r="986" spans="1:5">
      <c r="A986" t="str">
        <f>("58-40015")</f>
        <v>58-40015</v>
      </c>
      <c r="B986" t="s">
        <v>112147</v>
      </c>
      <c r="C986" t="s">
        <v>112752</v>
      </c>
      <c r="D986" t="s">
        <v>112754</v>
      </c>
      <c r="E986" s="3335">
        <v>57.5</v>
      </c>
    </row>
    <row r="987" spans="1:5">
      <c r="A987" t="str">
        <f>("58-40035")</f>
        <v>58-40035</v>
      </c>
      <c r="B987" t="s">
        <v>112147</v>
      </c>
      <c r="C987" t="s">
        <v>112755</v>
      </c>
      <c r="D987" t="s">
        <v>112756</v>
      </c>
      <c r="E987" s="3335">
        <v>57.5</v>
      </c>
    </row>
    <row r="988" spans="1:5">
      <c r="A988" t="str">
        <f>("40-0145")</f>
        <v>40-0145</v>
      </c>
      <c r="B988" t="s">
        <v>112147</v>
      </c>
      <c r="C988" t="s">
        <v>112757</v>
      </c>
      <c r="D988" t="s">
        <v>112758</v>
      </c>
      <c r="E988" s="3335">
        <v>1221.25</v>
      </c>
    </row>
    <row r="989" spans="1:5">
      <c r="A989" t="str">
        <f>("40-0185")</f>
        <v>40-0185</v>
      </c>
      <c r="B989" t="s">
        <v>112147</v>
      </c>
      <c r="C989" t="s">
        <v>112757</v>
      </c>
      <c r="D989" t="s">
        <v>112759</v>
      </c>
      <c r="E989" s="3335">
        <v>1221.25</v>
      </c>
    </row>
    <row r="990" spans="1:5">
      <c r="A990" t="str">
        <f>("40-0225")</f>
        <v>40-0225</v>
      </c>
      <c r="B990" t="s">
        <v>112147</v>
      </c>
      <c r="C990" t="s">
        <v>112757</v>
      </c>
      <c r="D990" t="s">
        <v>112760</v>
      </c>
      <c r="E990" s="3335">
        <v>1221.25</v>
      </c>
    </row>
    <row r="991" spans="1:5">
      <c r="A991" t="str">
        <f>("40-0245")</f>
        <v>40-0245</v>
      </c>
      <c r="B991" t="s">
        <v>112147</v>
      </c>
      <c r="C991" t="s">
        <v>112757</v>
      </c>
      <c r="D991" t="s">
        <v>112761</v>
      </c>
      <c r="E991" s="3335">
        <v>1221.25</v>
      </c>
    </row>
    <row r="992" spans="1:5">
      <c r="A992" t="str">
        <f>("40-0335")</f>
        <v>40-0335</v>
      </c>
      <c r="B992" t="s">
        <v>112147</v>
      </c>
      <c r="C992" t="s">
        <v>112757</v>
      </c>
      <c r="D992" t="s">
        <v>112762</v>
      </c>
      <c r="E992" s="3335">
        <v>1221.25</v>
      </c>
    </row>
    <row r="993" spans="1:5">
      <c r="A993" t="str">
        <f>("40-0805")</f>
        <v>40-0805</v>
      </c>
      <c r="B993" t="s">
        <v>112147</v>
      </c>
      <c r="C993" t="s">
        <v>112757</v>
      </c>
      <c r="D993" t="s">
        <v>112763</v>
      </c>
      <c r="E993" s="3335">
        <v>1221.25</v>
      </c>
    </row>
    <row r="994" spans="1:5">
      <c r="A994" t="str">
        <f>("40-0885")</f>
        <v>40-0885</v>
      </c>
      <c r="B994" t="s">
        <v>112147</v>
      </c>
      <c r="C994" t="s">
        <v>112757</v>
      </c>
      <c r="D994" t="s">
        <v>112764</v>
      </c>
      <c r="E994" s="3335">
        <v>1221.25</v>
      </c>
    </row>
    <row r="995" spans="1:5">
      <c r="A995" t="str">
        <f>("40-0905")</f>
        <v>40-0905</v>
      </c>
      <c r="B995" t="s">
        <v>112147</v>
      </c>
      <c r="C995" t="s">
        <v>112757</v>
      </c>
      <c r="D995" t="s">
        <v>112765</v>
      </c>
      <c r="E995" s="3335">
        <v>1221.25</v>
      </c>
    </row>
    <row r="996" spans="1:5">
      <c r="A996" t="str">
        <f>("40-1205")</f>
        <v>40-1205</v>
      </c>
      <c r="B996" t="s">
        <v>112147</v>
      </c>
      <c r="C996" t="s">
        <v>112757</v>
      </c>
      <c r="D996" t="s">
        <v>112766</v>
      </c>
      <c r="E996" s="3335">
        <v>1221.25</v>
      </c>
    </row>
    <row r="997" spans="1:5">
      <c r="A997" t="str">
        <f>("40-1225")</f>
        <v>40-1225</v>
      </c>
      <c r="B997" t="s">
        <v>112147</v>
      </c>
      <c r="C997" t="s">
        <v>112757</v>
      </c>
      <c r="D997" t="s">
        <v>112767</v>
      </c>
      <c r="E997" s="3335">
        <v>1221.25</v>
      </c>
    </row>
    <row r="998" spans="1:5">
      <c r="A998" t="str">
        <f>("40-1245")</f>
        <v>40-1245</v>
      </c>
      <c r="B998" t="s">
        <v>112147</v>
      </c>
      <c r="C998" t="s">
        <v>112757</v>
      </c>
      <c r="D998" t="s">
        <v>112768</v>
      </c>
      <c r="E998" s="3335">
        <v>1221.25</v>
      </c>
    </row>
    <row r="999" spans="1:5">
      <c r="A999" t="str">
        <f>("40-1365")</f>
        <v>40-1365</v>
      </c>
      <c r="B999" t="s">
        <v>112147</v>
      </c>
      <c r="C999" t="s">
        <v>112757</v>
      </c>
      <c r="D999" t="s">
        <v>112769</v>
      </c>
      <c r="E999" s="3335">
        <v>1221.25</v>
      </c>
    </row>
    <row r="1000" spans="1:5">
      <c r="A1000" t="str">
        <f>("40-1485")</f>
        <v>40-1485</v>
      </c>
      <c r="B1000" t="s">
        <v>112147</v>
      </c>
      <c r="C1000" t="s">
        <v>112757</v>
      </c>
      <c r="D1000" t="s">
        <v>112770</v>
      </c>
      <c r="E1000" s="3335">
        <v>1061.25</v>
      </c>
    </row>
    <row r="1001" spans="1:5">
      <c r="A1001" t="str">
        <f>("40-1515")</f>
        <v>40-1515</v>
      </c>
      <c r="B1001" t="s">
        <v>112147</v>
      </c>
      <c r="C1001" t="s">
        <v>112757</v>
      </c>
      <c r="D1001" t="s">
        <v>112771</v>
      </c>
      <c r="E1001" s="3335">
        <v>1221.25</v>
      </c>
    </row>
    <row r="1002" spans="1:5">
      <c r="A1002" t="str">
        <f>("40-1605")</f>
        <v>40-1605</v>
      </c>
      <c r="B1002" t="s">
        <v>112147</v>
      </c>
      <c r="C1002" t="s">
        <v>112757</v>
      </c>
      <c r="D1002" t="s">
        <v>112720</v>
      </c>
      <c r="E1002" s="3335">
        <v>1221.25</v>
      </c>
    </row>
    <row r="1003" spans="1:5">
      <c r="A1003" t="str">
        <f>("40-1645")</f>
        <v>40-1645</v>
      </c>
      <c r="B1003" t="s">
        <v>112147</v>
      </c>
      <c r="C1003" t="s">
        <v>112757</v>
      </c>
      <c r="D1003" t="s">
        <v>112772</v>
      </c>
      <c r="E1003" s="3335">
        <v>1221.25</v>
      </c>
    </row>
    <row r="1004" spans="1:5">
      <c r="A1004" t="str">
        <f>("40-1955")</f>
        <v>40-1955</v>
      </c>
      <c r="B1004" t="s">
        <v>112147</v>
      </c>
      <c r="C1004" t="s">
        <v>112757</v>
      </c>
      <c r="D1004" t="s">
        <v>112773</v>
      </c>
      <c r="E1004" s="3335">
        <v>1221.25</v>
      </c>
    </row>
    <row r="1005" spans="1:5">
      <c r="A1005" t="str">
        <f>("40-2075")</f>
        <v>40-2075</v>
      </c>
      <c r="B1005" t="s">
        <v>112147</v>
      </c>
      <c r="C1005" t="s">
        <v>112757</v>
      </c>
      <c r="D1005" t="s">
        <v>112774</v>
      </c>
      <c r="E1005" s="3335">
        <v>1221.25</v>
      </c>
    </row>
    <row r="1006" spans="1:5">
      <c r="A1006" t="str">
        <f>("40-2135")</f>
        <v>40-2135</v>
      </c>
      <c r="B1006" t="s">
        <v>112147</v>
      </c>
      <c r="C1006" t="s">
        <v>112757</v>
      </c>
      <c r="D1006" t="s">
        <v>112775</v>
      </c>
      <c r="E1006" s="3335">
        <v>1221.25</v>
      </c>
    </row>
    <row r="1007" spans="1:5">
      <c r="A1007" t="str">
        <f>("40-2215")</f>
        <v>40-2215</v>
      </c>
      <c r="B1007" t="s">
        <v>112147</v>
      </c>
      <c r="C1007" t="s">
        <v>112757</v>
      </c>
      <c r="D1007" t="s">
        <v>112412</v>
      </c>
      <c r="E1007" s="3335">
        <v>1221.25</v>
      </c>
    </row>
    <row r="1008" spans="1:5">
      <c r="A1008" t="str">
        <f>("40-2275")</f>
        <v>40-2275</v>
      </c>
      <c r="B1008" t="s">
        <v>112147</v>
      </c>
      <c r="C1008" t="s">
        <v>112757</v>
      </c>
      <c r="D1008" t="s">
        <v>112776</v>
      </c>
      <c r="E1008" s="3335">
        <v>1282.5</v>
      </c>
    </row>
    <row r="1009" spans="1:5">
      <c r="A1009" t="str">
        <f>("40-3625")</f>
        <v>40-3625</v>
      </c>
      <c r="B1009" t="s">
        <v>112147</v>
      </c>
      <c r="C1009" t="s">
        <v>112757</v>
      </c>
      <c r="D1009" t="s">
        <v>112777</v>
      </c>
      <c r="E1009" s="3335">
        <v>1282.5</v>
      </c>
    </row>
    <row r="1010" spans="1:5">
      <c r="A1010" t="str">
        <f>("40-3805")</f>
        <v>40-3805</v>
      </c>
      <c r="B1010" t="s">
        <v>112147</v>
      </c>
      <c r="C1010" t="s">
        <v>112757</v>
      </c>
      <c r="D1010" t="s">
        <v>112778</v>
      </c>
      <c r="E1010" s="3335">
        <v>1282.5</v>
      </c>
    </row>
    <row r="1011" spans="1:5">
      <c r="A1011" t="str">
        <f>("40-3825")</f>
        <v>40-3825</v>
      </c>
      <c r="B1011" t="s">
        <v>112147</v>
      </c>
      <c r="C1011" t="s">
        <v>112757</v>
      </c>
      <c r="D1011" t="s">
        <v>112779</v>
      </c>
      <c r="E1011" s="3335">
        <v>1221.25</v>
      </c>
    </row>
    <row r="1012" spans="1:5">
      <c r="A1012" t="str">
        <f>("40-3835")</f>
        <v>40-3835</v>
      </c>
      <c r="B1012" t="s">
        <v>112147</v>
      </c>
      <c r="C1012" t="s">
        <v>112757</v>
      </c>
      <c r="D1012" t="s">
        <v>112780</v>
      </c>
      <c r="E1012" s="3335">
        <v>1282.5</v>
      </c>
    </row>
    <row r="1013" spans="1:5">
      <c r="A1013" t="str">
        <f>("40-3845")</f>
        <v>40-3845</v>
      </c>
      <c r="B1013" t="s">
        <v>112147</v>
      </c>
      <c r="C1013" t="s">
        <v>112757</v>
      </c>
      <c r="D1013" t="s">
        <v>112781</v>
      </c>
      <c r="E1013" s="3335">
        <v>1221.25</v>
      </c>
    </row>
    <row r="1014" spans="1:5">
      <c r="A1014" t="str">
        <f>("40-3885")</f>
        <v>40-3885</v>
      </c>
      <c r="B1014" t="s">
        <v>112147</v>
      </c>
      <c r="C1014" t="s">
        <v>112757</v>
      </c>
      <c r="D1014" t="s">
        <v>112726</v>
      </c>
      <c r="E1014" s="3335">
        <v>1282.5</v>
      </c>
    </row>
    <row r="1015" spans="1:5">
      <c r="A1015" t="str">
        <f>("40-3955")</f>
        <v>40-3955</v>
      </c>
      <c r="B1015" t="s">
        <v>112147</v>
      </c>
      <c r="C1015" t="s">
        <v>112757</v>
      </c>
      <c r="D1015" t="s">
        <v>112782</v>
      </c>
      <c r="E1015" s="3335">
        <v>1282.5</v>
      </c>
    </row>
    <row r="1016" spans="1:5">
      <c r="A1016" t="str">
        <f>("40-3975")</f>
        <v>40-3975</v>
      </c>
      <c r="B1016" t="s">
        <v>112147</v>
      </c>
      <c r="C1016" t="s">
        <v>112757</v>
      </c>
      <c r="D1016" t="s">
        <v>112783</v>
      </c>
      <c r="E1016" s="3335">
        <v>1282.5</v>
      </c>
    </row>
    <row r="1017" spans="1:5">
      <c r="A1017" t="str">
        <f>("40-13005")</f>
        <v>40-13005</v>
      </c>
      <c r="B1017" t="s">
        <v>112147</v>
      </c>
      <c r="C1017" t="s">
        <v>112784</v>
      </c>
      <c r="D1017" t="s">
        <v>112785</v>
      </c>
      <c r="E1017" s="3335">
        <v>92.5</v>
      </c>
    </row>
    <row r="1018" spans="1:5">
      <c r="A1018" t="str">
        <f>("40-13015")</f>
        <v>40-13015</v>
      </c>
      <c r="B1018" t="s">
        <v>112147</v>
      </c>
      <c r="C1018" t="s">
        <v>112784</v>
      </c>
      <c r="D1018" t="s">
        <v>112786</v>
      </c>
      <c r="E1018" s="3335">
        <v>92.5</v>
      </c>
    </row>
    <row r="1019" spans="1:5">
      <c r="A1019" t="str">
        <f>("40-13025")</f>
        <v>40-13025</v>
      </c>
      <c r="B1019" t="s">
        <v>112147</v>
      </c>
      <c r="C1019" t="s">
        <v>112784</v>
      </c>
      <c r="D1019" t="s">
        <v>112787</v>
      </c>
      <c r="E1019" s="3335">
        <v>92.5</v>
      </c>
    </row>
    <row r="1020" spans="1:5">
      <c r="A1020" t="str">
        <f>("40-13035")</f>
        <v>40-13035</v>
      </c>
      <c r="B1020" t="s">
        <v>112147</v>
      </c>
      <c r="C1020" t="s">
        <v>112784</v>
      </c>
      <c r="D1020" t="s">
        <v>112788</v>
      </c>
      <c r="E1020" s="3335">
        <v>92.5</v>
      </c>
    </row>
    <row r="1021" spans="1:5">
      <c r="A1021" t="str">
        <f>("40-21005")</f>
        <v>40-21005</v>
      </c>
      <c r="B1021" t="s">
        <v>112147</v>
      </c>
      <c r="C1021" t="s">
        <v>112789</v>
      </c>
      <c r="D1021" t="s">
        <v>112790</v>
      </c>
      <c r="E1021" s="3335">
        <v>151.25</v>
      </c>
    </row>
    <row r="1022" spans="1:5">
      <c r="A1022" t="str">
        <f>("40-21015")</f>
        <v>40-21015</v>
      </c>
      <c r="B1022" t="s">
        <v>112147</v>
      </c>
      <c r="C1022" t="s">
        <v>112789</v>
      </c>
      <c r="D1022" t="s">
        <v>112744</v>
      </c>
      <c r="E1022" s="3335">
        <v>151.25</v>
      </c>
    </row>
    <row r="1023" spans="1:5">
      <c r="A1023" t="str">
        <f>("40-21025")</f>
        <v>40-21025</v>
      </c>
      <c r="B1023" t="s">
        <v>112147</v>
      </c>
      <c r="C1023" t="s">
        <v>112789</v>
      </c>
      <c r="D1023" t="s">
        <v>112724</v>
      </c>
      <c r="E1023" s="3335">
        <v>151.25</v>
      </c>
    </row>
    <row r="1024" spans="1:5">
      <c r="A1024" t="str">
        <f>("40-23005")</f>
        <v>40-23005</v>
      </c>
      <c r="B1024" t="s">
        <v>112147</v>
      </c>
      <c r="C1024" t="s">
        <v>112791</v>
      </c>
      <c r="D1024" t="s">
        <v>112792</v>
      </c>
      <c r="E1024" s="3335">
        <v>505</v>
      </c>
    </row>
    <row r="1025" spans="1:5">
      <c r="A1025" t="str">
        <f>("40-32075")</f>
        <v>40-32075</v>
      </c>
      <c r="B1025" t="s">
        <v>112147</v>
      </c>
      <c r="C1025" t="s">
        <v>112793</v>
      </c>
      <c r="D1025" t="s">
        <v>112774</v>
      </c>
      <c r="E1025" s="3335">
        <v>1378.75</v>
      </c>
    </row>
    <row r="1026" spans="1:5">
      <c r="A1026" t="str">
        <f>("40-33545")</f>
        <v>40-33545</v>
      </c>
      <c r="B1026" t="s">
        <v>112147</v>
      </c>
      <c r="C1026" t="s">
        <v>112793</v>
      </c>
      <c r="D1026" t="s">
        <v>112724</v>
      </c>
      <c r="E1026" s="3335">
        <v>1378.75</v>
      </c>
    </row>
    <row r="1027" spans="1:5">
      <c r="A1027" t="str">
        <f>("40-33705")</f>
        <v>40-33705</v>
      </c>
      <c r="B1027" t="s">
        <v>112147</v>
      </c>
      <c r="C1027" t="s">
        <v>112793</v>
      </c>
      <c r="D1027" t="s">
        <v>112794</v>
      </c>
      <c r="E1027" s="3335">
        <v>1378.75</v>
      </c>
    </row>
    <row r="1028" spans="1:5">
      <c r="A1028" t="str">
        <f>("40-33815")</f>
        <v>40-33815</v>
      </c>
      <c r="B1028" t="s">
        <v>112147</v>
      </c>
      <c r="C1028" t="s">
        <v>112793</v>
      </c>
      <c r="D1028" t="s">
        <v>112795</v>
      </c>
      <c r="E1028" s="3335">
        <v>1378.75</v>
      </c>
    </row>
    <row r="1029" spans="1:5">
      <c r="A1029" t="str">
        <f>("40-33825")</f>
        <v>40-33825</v>
      </c>
      <c r="B1029" t="s">
        <v>112147</v>
      </c>
      <c r="C1029" t="s">
        <v>112793</v>
      </c>
      <c r="D1029" t="s">
        <v>112779</v>
      </c>
      <c r="E1029" s="3335">
        <v>1378.75</v>
      </c>
    </row>
    <row r="1030" spans="1:5">
      <c r="A1030" t="str">
        <f>("40-33835")</f>
        <v>40-33835</v>
      </c>
      <c r="B1030" t="s">
        <v>112147</v>
      </c>
      <c r="C1030" t="s">
        <v>112793</v>
      </c>
      <c r="D1030" t="s">
        <v>112780</v>
      </c>
      <c r="E1030" s="3335">
        <v>1378.75</v>
      </c>
    </row>
    <row r="1031" spans="1:5">
      <c r="A1031" t="str">
        <f>("40-33845")</f>
        <v>40-33845</v>
      </c>
      <c r="B1031" t="s">
        <v>112147</v>
      </c>
      <c r="C1031" t="s">
        <v>112793</v>
      </c>
      <c r="D1031" t="s">
        <v>112796</v>
      </c>
      <c r="E1031" s="3335">
        <v>1378.75</v>
      </c>
    </row>
    <row r="1032" spans="1:5">
      <c r="A1032" t="str">
        <f>("40-33875")</f>
        <v>40-33875</v>
      </c>
      <c r="B1032" t="s">
        <v>112147</v>
      </c>
      <c r="C1032" t="s">
        <v>112793</v>
      </c>
      <c r="D1032" t="s">
        <v>112744</v>
      </c>
      <c r="E1032" s="3335">
        <v>1378.75</v>
      </c>
    </row>
    <row r="1033" spans="1:5">
      <c r="A1033" t="str">
        <f>("40-33885")</f>
        <v>40-33885</v>
      </c>
      <c r="B1033" t="s">
        <v>112147</v>
      </c>
      <c r="C1033" t="s">
        <v>112793</v>
      </c>
      <c r="D1033" t="s">
        <v>112726</v>
      </c>
      <c r="E1033" s="3335">
        <v>1378.75</v>
      </c>
    </row>
    <row r="1034" spans="1:5">
      <c r="A1034" t="str">
        <f>("40-33955")</f>
        <v>40-33955</v>
      </c>
      <c r="B1034" t="s">
        <v>112147</v>
      </c>
      <c r="C1034" t="s">
        <v>112793</v>
      </c>
      <c r="D1034" t="s">
        <v>112797</v>
      </c>
      <c r="E1034" s="3335">
        <v>1378.75</v>
      </c>
    </row>
    <row r="1035" spans="1:5">
      <c r="A1035" t="str">
        <f>("40-33975")</f>
        <v>40-33975</v>
      </c>
      <c r="B1035" t="s">
        <v>112147</v>
      </c>
      <c r="C1035" t="s">
        <v>112793</v>
      </c>
      <c r="D1035" t="s">
        <v>112798</v>
      </c>
      <c r="E1035" s="3335">
        <v>1378.75</v>
      </c>
    </row>
    <row r="1036" spans="1:5">
      <c r="A1036" t="str">
        <f>("40-33995")</f>
        <v>40-33995</v>
      </c>
      <c r="B1036" t="s">
        <v>112147</v>
      </c>
      <c r="C1036" t="s">
        <v>112793</v>
      </c>
      <c r="D1036" t="s">
        <v>112728</v>
      </c>
      <c r="E1036" s="3335">
        <v>1378.75</v>
      </c>
    </row>
    <row r="1037" spans="1:5">
      <c r="A1037" t="str">
        <f>("40-34025")</f>
        <v>40-34025</v>
      </c>
      <c r="B1037" t="s">
        <v>112147</v>
      </c>
      <c r="C1037" t="s">
        <v>112793</v>
      </c>
      <c r="D1037" t="s">
        <v>112799</v>
      </c>
      <c r="E1037" s="3335">
        <v>1378.75</v>
      </c>
    </row>
    <row r="1038" spans="1:5">
      <c r="A1038" t="str">
        <f>("58-30005")</f>
        <v>58-30005</v>
      </c>
      <c r="B1038" t="s">
        <v>112147</v>
      </c>
      <c r="C1038" t="s">
        <v>112800</v>
      </c>
      <c r="D1038" t="s">
        <v>112801</v>
      </c>
      <c r="E1038" s="3335">
        <v>167.5</v>
      </c>
    </row>
    <row r="1039" spans="1:5">
      <c r="A1039" t="str">
        <f>("42-6005")</f>
        <v>42-6005</v>
      </c>
      <c r="B1039" t="s">
        <v>112147</v>
      </c>
      <c r="C1039" t="s">
        <v>112802</v>
      </c>
      <c r="D1039" t="s">
        <v>112803</v>
      </c>
      <c r="E1039" s="3335">
        <v>681.25</v>
      </c>
    </row>
    <row r="1040" spans="1:5">
      <c r="A1040" t="str">
        <f>("42-6015")</f>
        <v>42-6015</v>
      </c>
      <c r="B1040" t="s">
        <v>112147</v>
      </c>
      <c r="C1040" t="s">
        <v>112802</v>
      </c>
      <c r="D1040" t="s">
        <v>112240</v>
      </c>
      <c r="E1040" s="3335">
        <v>780</v>
      </c>
    </row>
    <row r="1041" spans="1:5">
      <c r="A1041" t="str">
        <f>("42-6025")</f>
        <v>42-6025</v>
      </c>
      <c r="B1041" t="s">
        <v>112147</v>
      </c>
      <c r="C1041" t="s">
        <v>112802</v>
      </c>
      <c r="D1041" t="s">
        <v>112249</v>
      </c>
      <c r="E1041" s="3335">
        <v>780</v>
      </c>
    </row>
    <row r="1042" spans="1:5">
      <c r="A1042" t="str">
        <f>("42-7015")</f>
        <v>42-7015</v>
      </c>
      <c r="B1042" t="s">
        <v>112147</v>
      </c>
      <c r="C1042" t="s">
        <v>112804</v>
      </c>
      <c r="D1042" t="s">
        <v>112240</v>
      </c>
      <c r="E1042" s="3335">
        <v>975</v>
      </c>
    </row>
    <row r="1043" spans="1:5">
      <c r="A1043" t="str">
        <f>("42-21005")</f>
        <v>42-21005</v>
      </c>
      <c r="B1043" t="s">
        <v>112147</v>
      </c>
      <c r="C1043" t="s">
        <v>112805</v>
      </c>
      <c r="D1043" t="s">
        <v>112803</v>
      </c>
      <c r="E1043" s="3335">
        <v>447.5</v>
      </c>
    </row>
    <row r="1044" spans="1:5">
      <c r="A1044" t="str">
        <f>("42-21015")</f>
        <v>42-21015</v>
      </c>
      <c r="B1044" t="s">
        <v>112147</v>
      </c>
      <c r="C1044" t="s">
        <v>112806</v>
      </c>
      <c r="D1044" t="s">
        <v>112807</v>
      </c>
      <c r="E1044" s="3335">
        <v>311.25</v>
      </c>
    </row>
    <row r="1045" spans="1:5">
      <c r="A1045" t="str">
        <f>("42-21025")</f>
        <v>42-21025</v>
      </c>
      <c r="B1045" t="s">
        <v>112147</v>
      </c>
      <c r="C1045" t="s">
        <v>112808</v>
      </c>
      <c r="D1045" t="s">
        <v>112214</v>
      </c>
      <c r="E1045" s="3335">
        <v>331.25</v>
      </c>
    </row>
    <row r="1046" spans="1:5">
      <c r="A1046" t="str">
        <f>("42-21035")</f>
        <v>42-21035</v>
      </c>
      <c r="B1046" t="s">
        <v>112147</v>
      </c>
      <c r="C1046" t="s">
        <v>112809</v>
      </c>
      <c r="D1046" t="s">
        <v>112807</v>
      </c>
      <c r="E1046" s="3335">
        <v>115</v>
      </c>
    </row>
    <row r="1047" spans="1:5">
      <c r="A1047" t="str">
        <f>("42-21045")</f>
        <v>42-21045</v>
      </c>
      <c r="B1047" t="s">
        <v>112147</v>
      </c>
      <c r="C1047" t="s">
        <v>112810</v>
      </c>
      <c r="D1047" t="s">
        <v>112214</v>
      </c>
      <c r="E1047" s="3335">
        <v>427.5</v>
      </c>
    </row>
    <row r="1048" spans="1:5">
      <c r="A1048" t="str">
        <f>("42-21055")</f>
        <v>42-21055</v>
      </c>
      <c r="B1048" t="s">
        <v>112147</v>
      </c>
      <c r="C1048" t="s">
        <v>112805</v>
      </c>
      <c r="D1048" t="s">
        <v>112240</v>
      </c>
      <c r="E1048" s="3335">
        <v>681.25</v>
      </c>
    </row>
    <row r="1049" spans="1:5">
      <c r="A1049" t="str">
        <f>("42-21075")</f>
        <v>42-21075</v>
      </c>
      <c r="B1049" t="s">
        <v>112147</v>
      </c>
      <c r="C1049" t="s">
        <v>112811</v>
      </c>
      <c r="D1049" t="s">
        <v>112812</v>
      </c>
      <c r="E1049" s="3335">
        <v>322.5</v>
      </c>
    </row>
    <row r="1050" spans="1:5">
      <c r="A1050" t="str">
        <f>("42-21085")</f>
        <v>42-21085</v>
      </c>
      <c r="B1050" t="s">
        <v>112147</v>
      </c>
      <c r="C1050" t="s">
        <v>112808</v>
      </c>
      <c r="D1050" t="s">
        <v>112813</v>
      </c>
      <c r="E1050" s="3335">
        <v>331.25</v>
      </c>
    </row>
    <row r="1051" spans="1:5">
      <c r="A1051" t="str">
        <f>("42-21095")</f>
        <v>42-21095</v>
      </c>
      <c r="B1051" t="s">
        <v>112147</v>
      </c>
      <c r="C1051" t="s">
        <v>112814</v>
      </c>
      <c r="D1051" t="s">
        <v>112815</v>
      </c>
      <c r="E1051" s="3335">
        <v>247.5</v>
      </c>
    </row>
    <row r="1052" spans="1:5">
      <c r="A1052" t="str">
        <f>("42-21105")</f>
        <v>42-21105</v>
      </c>
      <c r="B1052" t="s">
        <v>112147</v>
      </c>
      <c r="C1052" t="s">
        <v>112810</v>
      </c>
      <c r="D1052" t="s">
        <v>112816</v>
      </c>
      <c r="E1052" s="3335">
        <v>427.5</v>
      </c>
    </row>
    <row r="1053" spans="1:5">
      <c r="A1053" t="str">
        <f>("42-21115")</f>
        <v>42-21115</v>
      </c>
      <c r="B1053" t="s">
        <v>112147</v>
      </c>
      <c r="C1053" t="s">
        <v>112805</v>
      </c>
      <c r="D1053" t="s">
        <v>112817</v>
      </c>
      <c r="E1053" s="3335">
        <v>681.25</v>
      </c>
    </row>
    <row r="1054" spans="1:5">
      <c r="A1054" t="str">
        <f>("42-21125")</f>
        <v>42-21125</v>
      </c>
      <c r="B1054" t="s">
        <v>112147</v>
      </c>
      <c r="C1054" t="s">
        <v>112811</v>
      </c>
      <c r="D1054" t="s">
        <v>112818</v>
      </c>
      <c r="E1054" s="3335">
        <v>331.25</v>
      </c>
    </row>
    <row r="1055" spans="1:5">
      <c r="A1055" t="str">
        <f>("46-21175")</f>
        <v>46-21175</v>
      </c>
      <c r="B1055" t="s">
        <v>112147</v>
      </c>
      <c r="C1055" t="s">
        <v>112819</v>
      </c>
      <c r="D1055" t="s">
        <v>112820</v>
      </c>
      <c r="E1055" s="3335">
        <v>768.75</v>
      </c>
    </row>
    <row r="1056" spans="1:5">
      <c r="A1056" t="str">
        <f>("46-21245")</f>
        <v>46-21245</v>
      </c>
      <c r="B1056" t="s">
        <v>112147</v>
      </c>
      <c r="C1056" t="s">
        <v>112819</v>
      </c>
      <c r="D1056" t="s">
        <v>112821</v>
      </c>
      <c r="E1056" s="3335">
        <v>491.25</v>
      </c>
    </row>
    <row r="1057" spans="1:5">
      <c r="A1057" t="str">
        <f>("46-21605")</f>
        <v>46-21605</v>
      </c>
      <c r="B1057" t="s">
        <v>112147</v>
      </c>
      <c r="C1057" t="s">
        <v>112819</v>
      </c>
      <c r="D1057" t="s">
        <v>112720</v>
      </c>
      <c r="E1057" s="3335">
        <v>656.25</v>
      </c>
    </row>
    <row r="1058" spans="1:5">
      <c r="A1058" t="str">
        <f>("46-22235")</f>
        <v>46-22235</v>
      </c>
      <c r="B1058" t="s">
        <v>112147</v>
      </c>
      <c r="C1058" t="s">
        <v>112819</v>
      </c>
      <c r="D1058" t="s">
        <v>112822</v>
      </c>
      <c r="E1058" s="3335">
        <v>576.25</v>
      </c>
    </row>
    <row r="1059" spans="1:5">
      <c r="A1059" t="str">
        <f>("46-22275")</f>
        <v>46-22275</v>
      </c>
      <c r="B1059" t="s">
        <v>112147</v>
      </c>
      <c r="C1059" t="s">
        <v>112819</v>
      </c>
      <c r="D1059" t="s">
        <v>112716</v>
      </c>
      <c r="E1059" s="3335">
        <v>467.5</v>
      </c>
    </row>
    <row r="1060" spans="1:5">
      <c r="A1060" t="str">
        <f>("46-23555")</f>
        <v>46-23555</v>
      </c>
      <c r="B1060" t="s">
        <v>112147</v>
      </c>
      <c r="C1060" t="s">
        <v>112819</v>
      </c>
      <c r="D1060" t="s">
        <v>112823</v>
      </c>
      <c r="E1060" s="3335">
        <v>528.75</v>
      </c>
    </row>
    <row r="1061" spans="1:5">
      <c r="A1061" t="str">
        <f>("46-23685")</f>
        <v>46-23685</v>
      </c>
      <c r="B1061" t="s">
        <v>112147</v>
      </c>
      <c r="C1061" t="s">
        <v>112819</v>
      </c>
      <c r="D1061" t="s">
        <v>112824</v>
      </c>
      <c r="E1061" s="3335">
        <v>528.75</v>
      </c>
    </row>
    <row r="1062" spans="1:5">
      <c r="A1062" t="str">
        <f>("46-23715")</f>
        <v>46-23715</v>
      </c>
      <c r="B1062" t="s">
        <v>112147</v>
      </c>
      <c r="C1062" t="s">
        <v>112819</v>
      </c>
      <c r="D1062" t="s">
        <v>112825</v>
      </c>
      <c r="E1062" s="3335">
        <v>528.75</v>
      </c>
    </row>
    <row r="1063" spans="1:5">
      <c r="A1063" t="str">
        <f>("46-23735")</f>
        <v>46-23735</v>
      </c>
      <c r="B1063" t="s">
        <v>112147</v>
      </c>
      <c r="C1063" t="s">
        <v>112819</v>
      </c>
      <c r="D1063" t="s">
        <v>112826</v>
      </c>
      <c r="E1063" s="3335">
        <v>768.75</v>
      </c>
    </row>
    <row r="1064" spans="1:5">
      <c r="A1064" t="str">
        <f>("46-23745")</f>
        <v>46-23745</v>
      </c>
      <c r="B1064" t="s">
        <v>112147</v>
      </c>
      <c r="C1064" t="s">
        <v>112819</v>
      </c>
      <c r="D1064" t="s">
        <v>112718</v>
      </c>
      <c r="E1064" s="3335">
        <v>576.25</v>
      </c>
    </row>
    <row r="1065" spans="1:5">
      <c r="A1065" t="str">
        <f>("46-23755")</f>
        <v>46-23755</v>
      </c>
      <c r="B1065" t="s">
        <v>112147</v>
      </c>
      <c r="C1065" t="s">
        <v>112819</v>
      </c>
      <c r="D1065" t="s">
        <v>112827</v>
      </c>
      <c r="E1065" s="3335">
        <v>768.75</v>
      </c>
    </row>
    <row r="1066" spans="1:5">
      <c r="A1066" t="str">
        <f>("46-23785")</f>
        <v>46-23785</v>
      </c>
      <c r="B1066" t="s">
        <v>112147</v>
      </c>
      <c r="C1066" t="s">
        <v>112819</v>
      </c>
      <c r="D1066" t="s">
        <v>112828</v>
      </c>
      <c r="E1066" s="3335">
        <v>576.25</v>
      </c>
    </row>
    <row r="1067" spans="1:5">
      <c r="A1067" t="str">
        <f>("46-23805")</f>
        <v>46-23805</v>
      </c>
      <c r="B1067" t="s">
        <v>112147</v>
      </c>
      <c r="C1067" t="s">
        <v>112819</v>
      </c>
      <c r="D1067" t="s">
        <v>112778</v>
      </c>
      <c r="E1067" s="3335">
        <v>768.75</v>
      </c>
    </row>
    <row r="1068" spans="1:5">
      <c r="A1068" t="str">
        <f>("46-23835")</f>
        <v>46-23835</v>
      </c>
      <c r="B1068" t="s">
        <v>112147</v>
      </c>
      <c r="C1068" t="s">
        <v>112819</v>
      </c>
      <c r="D1068" t="s">
        <v>112829</v>
      </c>
      <c r="E1068" s="3335">
        <v>576.25</v>
      </c>
    </row>
    <row r="1069" spans="1:5">
      <c r="A1069" t="str">
        <f>("46-23845")</f>
        <v>46-23845</v>
      </c>
      <c r="B1069" t="s">
        <v>112147</v>
      </c>
      <c r="C1069" t="s">
        <v>112819</v>
      </c>
      <c r="D1069" t="s">
        <v>112830</v>
      </c>
      <c r="E1069" s="3335">
        <v>656.25</v>
      </c>
    </row>
    <row r="1070" spans="1:5">
      <c r="A1070" t="str">
        <f>("46-23875")</f>
        <v>46-23875</v>
      </c>
      <c r="B1070" t="s">
        <v>112147</v>
      </c>
      <c r="C1070" t="s">
        <v>112819</v>
      </c>
      <c r="D1070" t="s">
        <v>112744</v>
      </c>
      <c r="E1070" s="3335">
        <v>576.25</v>
      </c>
    </row>
    <row r="1071" spans="1:5">
      <c r="A1071" t="str">
        <f>("46-23885")</f>
        <v>46-23885</v>
      </c>
      <c r="B1071" t="s">
        <v>112147</v>
      </c>
      <c r="C1071" t="s">
        <v>112819</v>
      </c>
      <c r="D1071" t="s">
        <v>112726</v>
      </c>
      <c r="E1071" s="3335">
        <v>656.25</v>
      </c>
    </row>
    <row r="1072" spans="1:5">
      <c r="A1072" t="str">
        <f>("46-23905")</f>
        <v>46-23905</v>
      </c>
      <c r="B1072" t="s">
        <v>112147</v>
      </c>
      <c r="C1072" t="s">
        <v>112819</v>
      </c>
      <c r="D1072" t="s">
        <v>112831</v>
      </c>
      <c r="E1072" s="3335">
        <v>768.75</v>
      </c>
    </row>
    <row r="1073" spans="1:5">
      <c r="A1073" t="str">
        <f>("46-23925")</f>
        <v>46-23925</v>
      </c>
      <c r="B1073" t="s">
        <v>112147</v>
      </c>
      <c r="C1073" t="s">
        <v>112819</v>
      </c>
      <c r="D1073" t="s">
        <v>112832</v>
      </c>
      <c r="E1073" s="3335">
        <v>432.5</v>
      </c>
    </row>
    <row r="1074" spans="1:5">
      <c r="A1074" t="str">
        <f>("46-23955")</f>
        <v>46-23955</v>
      </c>
      <c r="B1074" t="s">
        <v>112147</v>
      </c>
      <c r="C1074" t="s">
        <v>112819</v>
      </c>
      <c r="D1074" t="s">
        <v>112833</v>
      </c>
      <c r="E1074" s="3335">
        <v>576.25</v>
      </c>
    </row>
    <row r="1075" spans="1:5">
      <c r="A1075" t="str">
        <f>("46-23975")</f>
        <v>46-23975</v>
      </c>
      <c r="B1075" t="s">
        <v>112147</v>
      </c>
      <c r="C1075" t="s">
        <v>112819</v>
      </c>
      <c r="D1075" t="s">
        <v>112834</v>
      </c>
      <c r="E1075" s="3335">
        <v>768.75</v>
      </c>
    </row>
    <row r="1076" spans="1:5">
      <c r="A1076" t="str">
        <f>("46-23995")</f>
        <v>46-23995</v>
      </c>
      <c r="B1076" t="s">
        <v>112147</v>
      </c>
      <c r="C1076" t="s">
        <v>112819</v>
      </c>
      <c r="D1076" t="s">
        <v>112728</v>
      </c>
      <c r="E1076" s="3335">
        <v>576.25</v>
      </c>
    </row>
    <row r="1077" spans="1:5">
      <c r="A1077" t="str">
        <f>("46-24025")</f>
        <v>46-24025</v>
      </c>
      <c r="B1077" t="s">
        <v>112147</v>
      </c>
      <c r="C1077" t="s">
        <v>112819</v>
      </c>
      <c r="D1077" t="s">
        <v>112835</v>
      </c>
      <c r="E1077" s="3335">
        <v>528.75</v>
      </c>
    </row>
    <row r="1078" spans="1:5">
      <c r="A1078" t="str">
        <f>("46-24045")</f>
        <v>46-24045</v>
      </c>
      <c r="B1078" t="s">
        <v>112147</v>
      </c>
      <c r="C1078" t="s">
        <v>112819</v>
      </c>
      <c r="D1078" t="s">
        <v>112836</v>
      </c>
      <c r="E1078" s="3335">
        <v>768.75</v>
      </c>
    </row>
    <row r="1079" spans="1:5">
      <c r="A1079" t="str">
        <f>("46-24075")</f>
        <v>46-24075</v>
      </c>
      <c r="B1079" t="s">
        <v>112147</v>
      </c>
      <c r="C1079" t="s">
        <v>112819</v>
      </c>
      <c r="D1079" t="s">
        <v>112729</v>
      </c>
      <c r="E1079" s="3335">
        <v>656.25</v>
      </c>
    </row>
    <row r="1080" spans="1:5">
      <c r="A1080" t="str">
        <f>("48-23995")</f>
        <v>48-23995</v>
      </c>
      <c r="B1080" t="s">
        <v>112147</v>
      </c>
      <c r="C1080" t="s">
        <v>112837</v>
      </c>
      <c r="D1080" t="s">
        <v>112838</v>
      </c>
      <c r="E1080" s="3335">
        <v>1093.75</v>
      </c>
    </row>
    <row r="1081" spans="1:5">
      <c r="A1081" t="str">
        <f>("46-41600")</f>
        <v>46-41600</v>
      </c>
      <c r="B1081" t="s">
        <v>112147</v>
      </c>
      <c r="C1081" t="s">
        <v>112839</v>
      </c>
      <c r="D1081" t="s">
        <v>112840</v>
      </c>
      <c r="E1081" s="3335">
        <v>600</v>
      </c>
    </row>
    <row r="1082" spans="1:5">
      <c r="A1082" t="str">
        <f>("46-41605")</f>
        <v>46-41605</v>
      </c>
      <c r="B1082" t="s">
        <v>112147</v>
      </c>
      <c r="C1082" t="s">
        <v>112839</v>
      </c>
      <c r="D1082" t="s">
        <v>112841</v>
      </c>
      <c r="E1082" s="3335">
        <v>418.75</v>
      </c>
    </row>
    <row r="1083" spans="1:5">
      <c r="A1083" t="str">
        <f>("46-42235")</f>
        <v>46-42235</v>
      </c>
      <c r="B1083" t="s">
        <v>112147</v>
      </c>
      <c r="C1083" t="s">
        <v>112839</v>
      </c>
      <c r="D1083" t="s">
        <v>112822</v>
      </c>
      <c r="E1083" s="3335">
        <v>418.75</v>
      </c>
    </row>
    <row r="1084" spans="1:5">
      <c r="A1084" t="str">
        <f>("46-42275")</f>
        <v>46-42275</v>
      </c>
      <c r="B1084" t="s">
        <v>112147</v>
      </c>
      <c r="C1084" t="s">
        <v>112839</v>
      </c>
      <c r="D1084" t="s">
        <v>112842</v>
      </c>
      <c r="E1084" s="3335">
        <v>418.75</v>
      </c>
    </row>
    <row r="1085" spans="1:5">
      <c r="A1085" t="str">
        <f>("46-43555")</f>
        <v>46-43555</v>
      </c>
      <c r="B1085" t="s">
        <v>112147</v>
      </c>
      <c r="C1085" t="s">
        <v>112839</v>
      </c>
      <c r="D1085" t="s">
        <v>112843</v>
      </c>
      <c r="E1085" s="3335">
        <v>418.75</v>
      </c>
    </row>
    <row r="1086" spans="1:5">
      <c r="A1086" t="str">
        <f>("46-43635")</f>
        <v>46-43635</v>
      </c>
      <c r="B1086" t="s">
        <v>112147</v>
      </c>
      <c r="C1086" t="s">
        <v>112839</v>
      </c>
      <c r="D1086" t="s">
        <v>112214</v>
      </c>
      <c r="E1086" s="3335">
        <v>122.5</v>
      </c>
    </row>
    <row r="1087" spans="1:5">
      <c r="A1087" t="str">
        <f>("46-43725")</f>
        <v>46-43725</v>
      </c>
      <c r="B1087" t="s">
        <v>112147</v>
      </c>
      <c r="C1087" t="s">
        <v>112839</v>
      </c>
      <c r="D1087" t="s">
        <v>112826</v>
      </c>
      <c r="E1087" s="3335">
        <v>418.75</v>
      </c>
    </row>
    <row r="1088" spans="1:5">
      <c r="A1088" t="str">
        <f>("46-43740")</f>
        <v>46-43740</v>
      </c>
      <c r="B1088" t="s">
        <v>112147</v>
      </c>
      <c r="C1088" t="s">
        <v>112839</v>
      </c>
      <c r="D1088" t="s">
        <v>112844</v>
      </c>
      <c r="E1088" s="3335">
        <v>600</v>
      </c>
    </row>
    <row r="1089" spans="1:5">
      <c r="A1089" t="str">
        <f>("46-43745")</f>
        <v>46-43745</v>
      </c>
      <c r="B1089" t="s">
        <v>112147</v>
      </c>
      <c r="C1089" t="s">
        <v>112839</v>
      </c>
      <c r="D1089" t="s">
        <v>112844</v>
      </c>
      <c r="E1089" s="3335">
        <v>418.75</v>
      </c>
    </row>
    <row r="1090" spans="1:5">
      <c r="A1090" t="str">
        <f>("46-43750")</f>
        <v>46-43750</v>
      </c>
      <c r="B1090" t="s">
        <v>112147</v>
      </c>
      <c r="C1090" t="s">
        <v>112839</v>
      </c>
      <c r="D1090" t="s">
        <v>112845</v>
      </c>
      <c r="E1090" s="3335">
        <v>600</v>
      </c>
    </row>
    <row r="1091" spans="1:5">
      <c r="A1091" t="str">
        <f>("46-43755")</f>
        <v>46-43755</v>
      </c>
      <c r="B1091" t="s">
        <v>112147</v>
      </c>
      <c r="C1091" t="s">
        <v>112839</v>
      </c>
      <c r="D1091" t="s">
        <v>112845</v>
      </c>
      <c r="E1091" s="3335">
        <v>418.75</v>
      </c>
    </row>
    <row r="1092" spans="1:5">
      <c r="A1092" t="str">
        <f>("46-20055")</f>
        <v>46-20055</v>
      </c>
      <c r="B1092" t="s">
        <v>112147</v>
      </c>
      <c r="C1092" t="s">
        <v>112846</v>
      </c>
      <c r="D1092" t="s">
        <v>112847</v>
      </c>
      <c r="E1092" s="3335">
        <v>86.25</v>
      </c>
    </row>
    <row r="1093" spans="1:5">
      <c r="A1093" t="str">
        <f>("46-20065")</f>
        <v>46-20065</v>
      </c>
      <c r="B1093" t="s">
        <v>112147</v>
      </c>
      <c r="C1093" t="s">
        <v>112846</v>
      </c>
      <c r="D1093" t="s">
        <v>112848</v>
      </c>
      <c r="E1093" s="3335">
        <v>86.25</v>
      </c>
    </row>
    <row r="1094" spans="1:5">
      <c r="A1094" t="str">
        <f>("46-3005")</f>
        <v>46-3005</v>
      </c>
      <c r="B1094" t="s">
        <v>112147</v>
      </c>
      <c r="C1094" t="s">
        <v>112849</v>
      </c>
      <c r="D1094" t="s">
        <v>112850</v>
      </c>
      <c r="E1094" s="3335">
        <v>58.75</v>
      </c>
    </row>
    <row r="1095" spans="1:5">
      <c r="A1095" t="str">
        <f>("46-70060")</f>
        <v>46-70060</v>
      </c>
      <c r="B1095" t="s">
        <v>112147</v>
      </c>
      <c r="C1095" t="s">
        <v>112851</v>
      </c>
      <c r="D1095" t="s">
        <v>112852</v>
      </c>
      <c r="E1095" s="3335">
        <v>113.75</v>
      </c>
    </row>
    <row r="1096" spans="1:5">
      <c r="A1096" t="str">
        <f>("46-70100")</f>
        <v>46-70100</v>
      </c>
      <c r="B1096" t="s">
        <v>112147</v>
      </c>
      <c r="C1096" t="s">
        <v>112851</v>
      </c>
      <c r="D1096" t="s">
        <v>112823</v>
      </c>
      <c r="E1096" s="3335">
        <v>113.75</v>
      </c>
    </row>
    <row r="1097" spans="1:5">
      <c r="A1097" t="str">
        <f>("46-70150")</f>
        <v>46-70150</v>
      </c>
      <c r="B1097" t="s">
        <v>112147</v>
      </c>
      <c r="C1097" t="s">
        <v>112851</v>
      </c>
      <c r="D1097" t="s">
        <v>112853</v>
      </c>
      <c r="E1097" s="3335">
        <v>113.75</v>
      </c>
    </row>
    <row r="1098" spans="1:5">
      <c r="A1098" t="str">
        <f>("1155401")</f>
        <v>1155401</v>
      </c>
      <c r="B1098" t="s">
        <v>112854</v>
      </c>
      <c r="C1098" t="s">
        <v>112855</v>
      </c>
      <c r="D1098" t="s">
        <v>112856</v>
      </c>
      <c r="E1098" s="3335">
        <v>1050</v>
      </c>
    </row>
    <row r="1099" spans="1:5">
      <c r="A1099" t="str">
        <f>("1511200")</f>
        <v>1511200</v>
      </c>
      <c r="B1099" t="s">
        <v>112854</v>
      </c>
      <c r="C1099" t="s">
        <v>112857</v>
      </c>
      <c r="D1099" t="s">
        <v>112858</v>
      </c>
      <c r="E1099" s="3335">
        <v>1006.25</v>
      </c>
    </row>
    <row r="1100" spans="1:5">
      <c r="A1100" t="str">
        <f>("1511201")</f>
        <v>1511201</v>
      </c>
      <c r="B1100" t="s">
        <v>112854</v>
      </c>
      <c r="C1100" t="s">
        <v>112859</v>
      </c>
      <c r="D1100" t="s">
        <v>112860</v>
      </c>
      <c r="E1100" s="3335">
        <v>1323.75</v>
      </c>
    </row>
    <row r="1101" spans="1:5">
      <c r="A1101" t="str">
        <f>("1515000")</f>
        <v>1515000</v>
      </c>
      <c r="B1101" t="s">
        <v>112854</v>
      </c>
      <c r="C1101" t="s">
        <v>112861</v>
      </c>
      <c r="D1101" t="s">
        <v>112862</v>
      </c>
      <c r="E1101" s="3335">
        <v>1575</v>
      </c>
    </row>
    <row r="1102" spans="1:5">
      <c r="A1102" t="str">
        <f>("1515000-1-14")</f>
        <v>1515000-1-14</v>
      </c>
      <c r="B1102" t="s">
        <v>112854</v>
      </c>
      <c r="C1102" t="s">
        <v>112863</v>
      </c>
      <c r="E1102" s="3335">
        <v>6.25</v>
      </c>
    </row>
    <row r="1103" spans="1:5">
      <c r="A1103" t="str">
        <f>("1515000-1-3")</f>
        <v>1515000-1-3</v>
      </c>
      <c r="B1103" t="s">
        <v>112854</v>
      </c>
      <c r="C1103" t="s">
        <v>112864</v>
      </c>
      <c r="E1103" s="3335">
        <v>12.5</v>
      </c>
    </row>
    <row r="1104" spans="1:5">
      <c r="A1104" t="str">
        <f>("1515000-1-5")</f>
        <v>1515000-1-5</v>
      </c>
      <c r="B1104" t="s">
        <v>112854</v>
      </c>
      <c r="C1104" t="s">
        <v>112865</v>
      </c>
      <c r="E1104" s="3335">
        <v>11.25</v>
      </c>
    </row>
    <row r="1105" spans="1:5">
      <c r="A1105" t="str">
        <f>("1515001")</f>
        <v>1515001</v>
      </c>
      <c r="B1105" t="s">
        <v>112854</v>
      </c>
      <c r="C1105" t="s">
        <v>112866</v>
      </c>
      <c r="D1105" t="s">
        <v>112867</v>
      </c>
      <c r="E1105" s="3335">
        <v>1875</v>
      </c>
    </row>
    <row r="1106" spans="1:5">
      <c r="A1106" t="str">
        <f>("1518000")</f>
        <v>1518000</v>
      </c>
      <c r="B1106" t="s">
        <v>112854</v>
      </c>
      <c r="C1106" t="s">
        <v>112868</v>
      </c>
      <c r="D1106" t="s">
        <v>112869</v>
      </c>
      <c r="E1106" s="3335">
        <v>1798.75</v>
      </c>
    </row>
    <row r="1107" spans="1:5">
      <c r="A1107" t="str">
        <f>("1518000-1-1-2")</f>
        <v>1518000-1-1-2</v>
      </c>
      <c r="B1107" t="s">
        <v>112854</v>
      </c>
      <c r="C1107" t="s">
        <v>112870</v>
      </c>
      <c r="E1107" s="3335">
        <v>155</v>
      </c>
    </row>
    <row r="1108" spans="1:5">
      <c r="A1108" t="str">
        <f>("1518000-1-1-3")</f>
        <v>1518000-1-1-3</v>
      </c>
      <c r="B1108" t="s">
        <v>112854</v>
      </c>
      <c r="C1108" t="s">
        <v>112871</v>
      </c>
      <c r="E1108" s="3335">
        <v>6.25</v>
      </c>
    </row>
    <row r="1109" spans="1:5">
      <c r="A1109" t="str">
        <f>("1518000-1-10-1")</f>
        <v>1518000-1-10-1</v>
      </c>
      <c r="B1109" t="s">
        <v>112854</v>
      </c>
      <c r="C1109" t="s">
        <v>112872</v>
      </c>
      <c r="E1109" s="3335">
        <v>5</v>
      </c>
    </row>
    <row r="1110" spans="1:5">
      <c r="A1110" t="str">
        <f>("1518000-1-10-2")</f>
        <v>1518000-1-10-2</v>
      </c>
      <c r="B1110" t="s">
        <v>112854</v>
      </c>
      <c r="C1110" t="s">
        <v>112873</v>
      </c>
      <c r="E1110" s="3335">
        <v>7.5</v>
      </c>
    </row>
    <row r="1111" spans="1:5">
      <c r="A1111" t="str">
        <f>("1518000-1-10-3")</f>
        <v>1518000-1-10-3</v>
      </c>
      <c r="B1111" t="s">
        <v>112854</v>
      </c>
      <c r="C1111" t="s">
        <v>112874</v>
      </c>
      <c r="E1111" s="3335">
        <v>15</v>
      </c>
    </row>
    <row r="1112" spans="1:5">
      <c r="A1112" t="str">
        <f>("1518000-1-10-5")</f>
        <v>1518000-1-10-5</v>
      </c>
      <c r="B1112" t="s">
        <v>112854</v>
      </c>
      <c r="C1112" t="s">
        <v>112875</v>
      </c>
      <c r="E1112" s="3335">
        <v>86.25</v>
      </c>
    </row>
    <row r="1113" spans="1:5">
      <c r="A1113" t="str">
        <f>("1518000-1-3")</f>
        <v>1518000-1-3</v>
      </c>
      <c r="B1113" t="s">
        <v>112854</v>
      </c>
      <c r="C1113" t="s">
        <v>112876</v>
      </c>
      <c r="E1113" s="3335">
        <v>20</v>
      </c>
    </row>
    <row r="1114" spans="1:5">
      <c r="A1114" t="str">
        <f>("1518000-1-5")</f>
        <v>1518000-1-5</v>
      </c>
      <c r="B1114" t="s">
        <v>112854</v>
      </c>
      <c r="C1114" t="s">
        <v>112865</v>
      </c>
      <c r="E1114" s="3335">
        <v>11.25</v>
      </c>
    </row>
    <row r="1115" spans="1:5">
      <c r="A1115" t="str">
        <f>("1518000-1-6")</f>
        <v>1518000-1-6</v>
      </c>
      <c r="B1115" t="s">
        <v>112854</v>
      </c>
      <c r="C1115" t="s">
        <v>112877</v>
      </c>
      <c r="E1115" s="3335">
        <v>47.5</v>
      </c>
    </row>
    <row r="1116" spans="1:5">
      <c r="A1116" t="str">
        <f>("1518000-1-7")</f>
        <v>1518000-1-7</v>
      </c>
      <c r="B1116" t="s">
        <v>112854</v>
      </c>
      <c r="C1116" t="s">
        <v>112878</v>
      </c>
      <c r="E1116" s="3335">
        <v>23.75</v>
      </c>
    </row>
    <row r="1117" spans="1:5">
      <c r="A1117" t="str">
        <f>("1518000-1-8")</f>
        <v>1518000-1-8</v>
      </c>
      <c r="B1117" t="s">
        <v>112854</v>
      </c>
      <c r="C1117" t="s">
        <v>112879</v>
      </c>
      <c r="E1117" s="3335">
        <v>11.25</v>
      </c>
    </row>
    <row r="1118" spans="1:5">
      <c r="A1118" t="str">
        <f>("1518000-1-9-1")</f>
        <v>1518000-1-9-1</v>
      </c>
      <c r="B1118" t="s">
        <v>112854</v>
      </c>
      <c r="C1118" t="s">
        <v>112880</v>
      </c>
      <c r="E1118" s="3335">
        <v>0</v>
      </c>
    </row>
    <row r="1119" spans="1:5">
      <c r="A1119" t="str">
        <f>("1518000-1-9-10")</f>
        <v>1518000-1-9-10</v>
      </c>
      <c r="B1119" t="s">
        <v>112854</v>
      </c>
      <c r="C1119" t="s">
        <v>112881</v>
      </c>
      <c r="E1119" s="3335">
        <v>60</v>
      </c>
    </row>
    <row r="1120" spans="1:5">
      <c r="A1120" t="str">
        <f>("1518000-1-9-5")</f>
        <v>1518000-1-9-5</v>
      </c>
      <c r="B1120" t="s">
        <v>112854</v>
      </c>
      <c r="C1120" t="s">
        <v>112882</v>
      </c>
      <c r="E1120" s="3335">
        <v>25</v>
      </c>
    </row>
    <row r="1121" spans="1:5">
      <c r="A1121" t="str">
        <f>("1518000-1-9-6")</f>
        <v>1518000-1-9-6</v>
      </c>
      <c r="B1121" t="s">
        <v>112854</v>
      </c>
      <c r="C1121" t="s">
        <v>112883</v>
      </c>
      <c r="E1121" s="3335">
        <v>10</v>
      </c>
    </row>
    <row r="1122" spans="1:5">
      <c r="A1122" t="str">
        <f>("1518001")</f>
        <v>1518001</v>
      </c>
      <c r="B1122" t="s">
        <v>112854</v>
      </c>
      <c r="C1122" t="s">
        <v>112884</v>
      </c>
      <c r="D1122" t="s">
        <v>112885</v>
      </c>
      <c r="E1122" s="3335">
        <v>2023.75</v>
      </c>
    </row>
    <row r="1123" spans="1:5">
      <c r="A1123" t="str">
        <f>("1518100")</f>
        <v>1518100</v>
      </c>
      <c r="B1123" t="s">
        <v>112854</v>
      </c>
      <c r="C1123" t="s">
        <v>112886</v>
      </c>
      <c r="D1123" t="s">
        <v>112887</v>
      </c>
      <c r="E1123" s="3335">
        <v>1798.75</v>
      </c>
    </row>
    <row r="1124" spans="1:5">
      <c r="A1124" t="str">
        <f>("1518100-1-3")</f>
        <v>1518100-1-3</v>
      </c>
      <c r="B1124" t="s">
        <v>112854</v>
      </c>
      <c r="C1124" t="s">
        <v>112888</v>
      </c>
      <c r="E1124" s="3335">
        <v>20</v>
      </c>
    </row>
    <row r="1125" spans="1:5">
      <c r="A1125" t="str">
        <f>("1518100-2-1")</f>
        <v>1518100-2-1</v>
      </c>
      <c r="B1125" t="s">
        <v>112854</v>
      </c>
      <c r="C1125" t="s">
        <v>112889</v>
      </c>
      <c r="E1125" s="3335">
        <v>145</v>
      </c>
    </row>
    <row r="1126" spans="1:5">
      <c r="A1126" t="str">
        <f>("1518100-3")</f>
        <v>1518100-3</v>
      </c>
      <c r="B1126" t="s">
        <v>112854</v>
      </c>
      <c r="C1126" t="s">
        <v>112890</v>
      </c>
      <c r="E1126" s="3335">
        <v>56.25</v>
      </c>
    </row>
    <row r="1127" spans="1:5">
      <c r="A1127" t="str">
        <f>("1518200")</f>
        <v>1518200</v>
      </c>
      <c r="B1127" t="s">
        <v>112854</v>
      </c>
      <c r="C1127" t="s">
        <v>112891</v>
      </c>
      <c r="D1127" t="s">
        <v>112892</v>
      </c>
      <c r="E1127" s="3335">
        <v>1798.75</v>
      </c>
    </row>
    <row r="1128" spans="1:5">
      <c r="A1128" t="str">
        <f>("1518201")</f>
        <v>1518201</v>
      </c>
      <c r="B1128" t="s">
        <v>112854</v>
      </c>
      <c r="C1128" t="s">
        <v>112893</v>
      </c>
      <c r="D1128" t="s">
        <v>112894</v>
      </c>
      <c r="E1128" s="3335">
        <v>2023.75</v>
      </c>
    </row>
    <row r="1129" spans="1:5">
      <c r="A1129" t="str">
        <f>("1595200")</f>
        <v>1595200</v>
      </c>
      <c r="B1129" t="s">
        <v>112854</v>
      </c>
      <c r="C1129" t="s">
        <v>112895</v>
      </c>
      <c r="D1129" t="s">
        <v>112896</v>
      </c>
      <c r="E1129" s="3335">
        <v>830</v>
      </c>
    </row>
    <row r="1130" spans="1:5">
      <c r="A1130" t="str">
        <f>("1595200-3")</f>
        <v>1595200-3</v>
      </c>
      <c r="B1130" t="s">
        <v>112854</v>
      </c>
      <c r="C1130" t="s">
        <v>112897</v>
      </c>
      <c r="E1130" s="3335">
        <v>16.25</v>
      </c>
    </row>
    <row r="1131" spans="1:5">
      <c r="A1131" t="str">
        <f>("1595201")</f>
        <v>1595201</v>
      </c>
      <c r="B1131" t="s">
        <v>112854</v>
      </c>
      <c r="C1131" t="s">
        <v>112898</v>
      </c>
      <c r="D1131" t="s">
        <v>112899</v>
      </c>
      <c r="E1131" s="3335">
        <v>1095</v>
      </c>
    </row>
    <row r="1132" spans="1:5">
      <c r="A1132" t="str">
        <f>("1710001")</f>
        <v>1710001</v>
      </c>
      <c r="B1132" t="s">
        <v>112854</v>
      </c>
      <c r="C1132" t="s">
        <v>112900</v>
      </c>
      <c r="D1132" t="s">
        <v>112901</v>
      </c>
      <c r="E1132" s="3335">
        <v>811.25</v>
      </c>
    </row>
    <row r="1133" spans="1:5">
      <c r="A1133" t="str">
        <f>("1710011")</f>
        <v>1710011</v>
      </c>
      <c r="B1133" t="s">
        <v>112854</v>
      </c>
      <c r="C1133" t="s">
        <v>112902</v>
      </c>
      <c r="D1133" t="s">
        <v>112903</v>
      </c>
      <c r="E1133" s="3335">
        <v>158.75</v>
      </c>
    </row>
    <row r="1134" spans="1:5">
      <c r="A1134" t="str">
        <f>("1710021")</f>
        <v>1710021</v>
      </c>
      <c r="B1134" t="s">
        <v>112854</v>
      </c>
      <c r="C1134" t="s">
        <v>112904</v>
      </c>
      <c r="D1134" t="s">
        <v>112905</v>
      </c>
      <c r="E1134" s="3335">
        <v>37.5</v>
      </c>
    </row>
    <row r="1135" spans="1:5">
      <c r="A1135" t="str">
        <f>("1710041")</f>
        <v>1710041</v>
      </c>
      <c r="B1135" t="s">
        <v>112854</v>
      </c>
      <c r="C1135" t="s">
        <v>112906</v>
      </c>
      <c r="D1135" t="s">
        <v>112907</v>
      </c>
      <c r="E1135" s="3335">
        <v>61.25</v>
      </c>
    </row>
    <row r="1136" spans="1:5">
      <c r="A1136" t="str">
        <f>("1710051")</f>
        <v>1710051</v>
      </c>
      <c r="B1136" t="s">
        <v>112854</v>
      </c>
      <c r="C1136" t="s">
        <v>112908</v>
      </c>
      <c r="D1136" t="s">
        <v>112909</v>
      </c>
      <c r="E1136" s="3335">
        <v>97.5</v>
      </c>
    </row>
    <row r="1137" spans="1:5">
      <c r="A1137" t="str">
        <f>("1710200")</f>
        <v>1710200</v>
      </c>
      <c r="B1137" t="s">
        <v>112854</v>
      </c>
      <c r="C1137" t="s">
        <v>112910</v>
      </c>
      <c r="D1137" t="s">
        <v>112911</v>
      </c>
      <c r="E1137" s="3335">
        <v>910</v>
      </c>
    </row>
    <row r="1138" spans="1:5">
      <c r="A1138" t="str">
        <f>("1710201")</f>
        <v>1710201</v>
      </c>
      <c r="B1138" t="s">
        <v>112854</v>
      </c>
      <c r="C1138" t="s">
        <v>112912</v>
      </c>
      <c r="D1138" t="s">
        <v>112913</v>
      </c>
      <c r="E1138" s="3335">
        <v>1146.25</v>
      </c>
    </row>
    <row r="1139" spans="1:5">
      <c r="A1139" t="str">
        <f>("1710202")</f>
        <v>1710202</v>
      </c>
      <c r="B1139" t="s">
        <v>112854</v>
      </c>
      <c r="C1139" t="s">
        <v>112914</v>
      </c>
      <c r="D1139" t="s">
        <v>112915</v>
      </c>
      <c r="E1139" s="3335">
        <v>862.5</v>
      </c>
    </row>
    <row r="1140" spans="1:5">
      <c r="A1140" t="str">
        <f>("1710203")</f>
        <v>1710203</v>
      </c>
      <c r="B1140" t="s">
        <v>112854</v>
      </c>
      <c r="C1140" t="s">
        <v>112912</v>
      </c>
      <c r="D1140" t="s">
        <v>112916</v>
      </c>
      <c r="E1140" s="3335">
        <v>1146.25</v>
      </c>
    </row>
    <row r="1141" spans="1:5">
      <c r="A1141" t="str">
        <f>("1710204")</f>
        <v>1710204</v>
      </c>
      <c r="B1141" t="s">
        <v>112854</v>
      </c>
      <c r="C1141" t="s">
        <v>112912</v>
      </c>
      <c r="D1141" t="s">
        <v>112916</v>
      </c>
      <c r="E1141" s="3335">
        <v>1146.25</v>
      </c>
    </row>
    <row r="1142" spans="1:5">
      <c r="A1142" t="str">
        <f>("1712200")</f>
        <v>1712200</v>
      </c>
      <c r="B1142" t="s">
        <v>112854</v>
      </c>
      <c r="C1142" t="s">
        <v>112917</v>
      </c>
      <c r="D1142" t="s">
        <v>112918</v>
      </c>
      <c r="E1142" s="3335">
        <v>1011.25</v>
      </c>
    </row>
    <row r="1143" spans="1:5">
      <c r="A1143" t="str">
        <f>("1712201")</f>
        <v>1712201</v>
      </c>
      <c r="B1143" t="s">
        <v>112854</v>
      </c>
      <c r="C1143" t="s">
        <v>112919</v>
      </c>
      <c r="D1143" t="s">
        <v>112920</v>
      </c>
      <c r="E1143" s="3335">
        <v>1247.5</v>
      </c>
    </row>
    <row r="1144" spans="1:5">
      <c r="A1144" t="str">
        <f>("1712202")</f>
        <v>1712202</v>
      </c>
      <c r="B1144" t="s">
        <v>112854</v>
      </c>
      <c r="C1144" t="s">
        <v>112921</v>
      </c>
      <c r="D1144" t="s">
        <v>112922</v>
      </c>
      <c r="E1144" s="3335">
        <v>958.75</v>
      </c>
    </row>
    <row r="1145" spans="1:5">
      <c r="A1145" t="str">
        <f>("1712203")</f>
        <v>1712203</v>
      </c>
      <c r="B1145" t="s">
        <v>112854</v>
      </c>
      <c r="C1145" t="s">
        <v>112919</v>
      </c>
      <c r="D1145" t="s">
        <v>112923</v>
      </c>
      <c r="E1145" s="3335">
        <v>1247.5</v>
      </c>
    </row>
    <row r="1146" spans="1:5">
      <c r="A1146" t="str">
        <f>("1712204")</f>
        <v>1712204</v>
      </c>
      <c r="B1146" t="s">
        <v>112854</v>
      </c>
      <c r="C1146" t="s">
        <v>112919</v>
      </c>
      <c r="D1146" t="s">
        <v>112923</v>
      </c>
      <c r="E1146" s="3335">
        <v>1247.5</v>
      </c>
    </row>
    <row r="1147" spans="1:5">
      <c r="A1147" t="str">
        <f>("1715001")</f>
        <v>1715001</v>
      </c>
      <c r="B1147" t="s">
        <v>112854</v>
      </c>
      <c r="C1147" t="s">
        <v>112924</v>
      </c>
      <c r="D1147" t="s">
        <v>112925</v>
      </c>
      <c r="E1147" s="3335">
        <v>555</v>
      </c>
    </row>
    <row r="1148" spans="1:5">
      <c r="A1148" t="str">
        <f>("4-118-333")</f>
        <v>4-118-333</v>
      </c>
      <c r="B1148" t="s">
        <v>112926</v>
      </c>
      <c r="C1148" t="s">
        <v>112927</v>
      </c>
      <c r="E1148" s="3335">
        <v>7.5</v>
      </c>
    </row>
    <row r="1149" spans="1:5">
      <c r="A1149" t="str">
        <f>("4-119-343")</f>
        <v>4-119-343</v>
      </c>
      <c r="B1149" t="s">
        <v>112926</v>
      </c>
      <c r="C1149" t="s">
        <v>112928</v>
      </c>
      <c r="E1149" s="3335">
        <v>7.5</v>
      </c>
    </row>
    <row r="1150" spans="1:5">
      <c r="A1150" t="str">
        <f>("4-22-4562083")</f>
        <v>4-22-4562083</v>
      </c>
      <c r="B1150" t="s">
        <v>112926</v>
      </c>
      <c r="C1150" t="s">
        <v>112929</v>
      </c>
      <c r="E1150" s="3335">
        <v>8.75</v>
      </c>
    </row>
    <row r="1151" spans="1:5">
      <c r="A1151" t="str">
        <f>("6150001NR")</f>
        <v>6150001NR</v>
      </c>
      <c r="B1151" t="s">
        <v>112854</v>
      </c>
      <c r="C1151" t="s">
        <v>112930</v>
      </c>
      <c r="D1151" t="s">
        <v>112931</v>
      </c>
      <c r="E1151" s="3335">
        <v>971.25</v>
      </c>
    </row>
    <row r="1152" spans="1:5">
      <c r="A1152" t="str">
        <f>("6150003")</f>
        <v>6150003</v>
      </c>
      <c r="B1152" t="s">
        <v>112854</v>
      </c>
      <c r="C1152" t="s">
        <v>112930</v>
      </c>
      <c r="D1152" t="s">
        <v>112932</v>
      </c>
      <c r="E1152" s="3335">
        <v>1078.75</v>
      </c>
    </row>
    <row r="1153" spans="1:5">
      <c r="A1153" t="str">
        <f>("6150003NR")</f>
        <v>6150003NR</v>
      </c>
      <c r="B1153" t="s">
        <v>112854</v>
      </c>
      <c r="C1153" t="s">
        <v>112930</v>
      </c>
      <c r="D1153" t="s">
        <v>112933</v>
      </c>
      <c r="E1153" s="3335">
        <v>998.75</v>
      </c>
    </row>
    <row r="1154" spans="1:5">
      <c r="A1154" t="str">
        <f>("6150004")</f>
        <v>6150004</v>
      </c>
      <c r="B1154" t="s">
        <v>112854</v>
      </c>
      <c r="C1154" t="s">
        <v>112930</v>
      </c>
      <c r="D1154" t="s">
        <v>112934</v>
      </c>
      <c r="E1154" s="3335">
        <v>1103.75</v>
      </c>
    </row>
    <row r="1155" spans="1:5">
      <c r="A1155" t="str">
        <f>("6150004NR")</f>
        <v>6150004NR</v>
      </c>
      <c r="B1155" t="s">
        <v>112854</v>
      </c>
      <c r="C1155" t="s">
        <v>112935</v>
      </c>
      <c r="D1155" t="s">
        <v>112936</v>
      </c>
      <c r="E1155" s="3335">
        <v>998.75</v>
      </c>
    </row>
    <row r="1156" spans="1:5">
      <c r="A1156" t="str">
        <f>("10011")</f>
        <v>10011</v>
      </c>
      <c r="B1156" t="s">
        <v>112854</v>
      </c>
      <c r="C1156" t="s">
        <v>112937</v>
      </c>
      <c r="E1156" s="3335">
        <v>465</v>
      </c>
    </row>
    <row r="1157" spans="1:5">
      <c r="A1157" t="str">
        <f>("1120210")</f>
        <v>1120210</v>
      </c>
      <c r="B1157" t="s">
        <v>112854</v>
      </c>
      <c r="C1157" t="s">
        <v>112938</v>
      </c>
      <c r="D1157" t="s">
        <v>112939</v>
      </c>
      <c r="E1157" s="3335">
        <v>211.25</v>
      </c>
    </row>
    <row r="1158" spans="1:5">
      <c r="A1158" t="str">
        <f>("1130220")</f>
        <v>1130220</v>
      </c>
      <c r="B1158" t="s">
        <v>112854</v>
      </c>
      <c r="C1158" t="s">
        <v>112940</v>
      </c>
      <c r="D1158" t="s">
        <v>112941</v>
      </c>
      <c r="E1158" s="3335">
        <v>385</v>
      </c>
    </row>
    <row r="1159" spans="1:5">
      <c r="A1159" t="str">
        <f>("1140220")</f>
        <v>1140220</v>
      </c>
      <c r="B1159" t="s">
        <v>112854</v>
      </c>
      <c r="C1159" t="s">
        <v>112942</v>
      </c>
      <c r="D1159" t="s">
        <v>112943</v>
      </c>
      <c r="E1159" s="3335">
        <v>417.5</v>
      </c>
    </row>
    <row r="1160" spans="1:5">
      <c r="A1160" t="str">
        <f>("1140230")</f>
        <v>1140230</v>
      </c>
      <c r="B1160" t="s">
        <v>112854</v>
      </c>
      <c r="C1160" t="s">
        <v>112944</v>
      </c>
      <c r="D1160" t="s">
        <v>112945</v>
      </c>
      <c r="E1160" s="3335">
        <v>513.75</v>
      </c>
    </row>
    <row r="1161" spans="1:5">
      <c r="A1161" t="str">
        <f>("1220210")</f>
        <v>1220210</v>
      </c>
      <c r="B1161" t="s">
        <v>112854</v>
      </c>
      <c r="C1161" t="s">
        <v>112938</v>
      </c>
      <c r="D1161" t="s">
        <v>112946</v>
      </c>
      <c r="E1161" s="3335">
        <v>147.5</v>
      </c>
    </row>
    <row r="1162" spans="1:5">
      <c r="A1162" t="str">
        <f>("1331200")</f>
        <v>1331200</v>
      </c>
      <c r="B1162" t="s">
        <v>112854</v>
      </c>
      <c r="C1162" t="s">
        <v>112947</v>
      </c>
      <c r="D1162" t="s">
        <v>112948</v>
      </c>
      <c r="E1162" s="3335">
        <v>335</v>
      </c>
    </row>
    <row r="1163" spans="1:5">
      <c r="A1163" t="str">
        <f>("1455200")</f>
        <v>1455200</v>
      </c>
      <c r="B1163" t="s">
        <v>112854</v>
      </c>
      <c r="C1163" t="s">
        <v>112949</v>
      </c>
      <c r="D1163" t="s">
        <v>112950</v>
      </c>
      <c r="E1163" s="3335">
        <v>977.5</v>
      </c>
    </row>
    <row r="1164" spans="1:5">
      <c r="A1164" t="str">
        <f>("1455201")</f>
        <v>1455201</v>
      </c>
      <c r="B1164" t="s">
        <v>112854</v>
      </c>
      <c r="C1164" t="s">
        <v>112951</v>
      </c>
      <c r="D1164" t="s">
        <v>112952</v>
      </c>
      <c r="E1164" s="3335">
        <v>1112.5</v>
      </c>
    </row>
    <row r="1165" spans="1:5">
      <c r="A1165" t="str">
        <f>("1455300")</f>
        <v>1455300</v>
      </c>
      <c r="B1165" t="s">
        <v>112854</v>
      </c>
      <c r="C1165" t="s">
        <v>112949</v>
      </c>
      <c r="D1165" t="s">
        <v>112953</v>
      </c>
      <c r="E1165" s="3335">
        <v>981.25</v>
      </c>
    </row>
    <row r="1166" spans="1:5">
      <c r="A1166" t="str">
        <f>("1455301")</f>
        <v>1455301</v>
      </c>
      <c r="B1166" t="s">
        <v>112854</v>
      </c>
      <c r="C1166" t="s">
        <v>112951</v>
      </c>
      <c r="D1166" t="s">
        <v>112954</v>
      </c>
      <c r="E1166" s="3335">
        <v>1118.75</v>
      </c>
    </row>
    <row r="1167" spans="1:5">
      <c r="A1167" t="str">
        <f>("1475200")</f>
        <v>1475200</v>
      </c>
      <c r="B1167" t="s">
        <v>112854</v>
      </c>
      <c r="C1167" t="s">
        <v>112955</v>
      </c>
      <c r="D1167" t="s">
        <v>112956</v>
      </c>
      <c r="E1167" s="3335">
        <v>1011.25</v>
      </c>
    </row>
    <row r="1168" spans="1:5">
      <c r="A1168" t="str">
        <f>("1475201")</f>
        <v>1475201</v>
      </c>
      <c r="B1168" t="s">
        <v>112854</v>
      </c>
      <c r="C1168" t="s">
        <v>112957</v>
      </c>
      <c r="D1168" t="s">
        <v>112958</v>
      </c>
      <c r="E1168" s="3335">
        <v>1180</v>
      </c>
    </row>
    <row r="1169" spans="1:5">
      <c r="A1169" t="str">
        <f>("1475300")</f>
        <v>1475300</v>
      </c>
      <c r="B1169" t="s">
        <v>112854</v>
      </c>
      <c r="C1169" t="s">
        <v>112955</v>
      </c>
      <c r="D1169" t="s">
        <v>112959</v>
      </c>
      <c r="E1169" s="3335">
        <v>1011.25</v>
      </c>
    </row>
    <row r="1170" spans="1:5">
      <c r="A1170" t="str">
        <f>("1475301")</f>
        <v>1475301</v>
      </c>
      <c r="B1170" t="s">
        <v>112854</v>
      </c>
      <c r="C1170" t="s">
        <v>112957</v>
      </c>
      <c r="D1170" t="s">
        <v>112960</v>
      </c>
      <c r="E1170" s="3335">
        <v>1225</v>
      </c>
    </row>
    <row r="1171" spans="1:5">
      <c r="A1171" t="str">
        <f>("4-29-224")</f>
        <v>4-29-224</v>
      </c>
      <c r="B1171" t="s">
        <v>112926</v>
      </c>
      <c r="C1171" t="s">
        <v>112961</v>
      </c>
      <c r="E1171" s="3335">
        <v>7.5</v>
      </c>
    </row>
    <row r="1172" spans="1:5">
      <c r="A1172" t="str">
        <f>("4-36-0602522")</f>
        <v>4-36-0602522</v>
      </c>
      <c r="B1172" t="s">
        <v>112926</v>
      </c>
      <c r="C1172" t="s">
        <v>112962</v>
      </c>
      <c r="E1172" s="3335">
        <v>7.5</v>
      </c>
    </row>
    <row r="1173" spans="1:5">
      <c r="A1173" t="str">
        <f>("4-36-0603022")</f>
        <v>4-36-0603022</v>
      </c>
      <c r="B1173" t="s">
        <v>112926</v>
      </c>
      <c r="C1173" t="s">
        <v>112963</v>
      </c>
      <c r="E1173" s="3335">
        <v>7.5</v>
      </c>
    </row>
    <row r="1174" spans="1:5">
      <c r="A1174" t="str">
        <f>("85-90231")</f>
        <v>85-90231</v>
      </c>
      <c r="B1174" t="s">
        <v>112926</v>
      </c>
      <c r="C1174" t="s">
        <v>112964</v>
      </c>
      <c r="E1174" s="3335">
        <v>1351.25</v>
      </c>
    </row>
    <row r="1175" spans="1:5">
      <c r="A1175" t="str">
        <f>("90-22855")</f>
        <v>90-22855</v>
      </c>
      <c r="B1175" t="s">
        <v>112854</v>
      </c>
      <c r="C1175" t="s">
        <v>112965</v>
      </c>
      <c r="D1175" t="s">
        <v>112966</v>
      </c>
      <c r="E1175" s="3335">
        <v>22.5</v>
      </c>
    </row>
    <row r="1176" spans="1:5">
      <c r="A1176" t="str">
        <f>("90-22875")</f>
        <v>90-22875</v>
      </c>
      <c r="B1176" t="s">
        <v>112854</v>
      </c>
      <c r="C1176" t="s">
        <v>112967</v>
      </c>
      <c r="D1176" t="s">
        <v>112968</v>
      </c>
      <c r="E1176" s="3335">
        <v>15</v>
      </c>
    </row>
    <row r="1177" spans="1:5">
      <c r="A1177" t="str">
        <f>("94-32176-01")</f>
        <v>94-32176-01</v>
      </c>
      <c r="B1177" t="s">
        <v>112926</v>
      </c>
      <c r="C1177" t="s">
        <v>112969</v>
      </c>
      <c r="E1177" s="3335">
        <v>1410</v>
      </c>
    </row>
    <row r="1178" spans="1:5">
      <c r="A1178" t="str">
        <f>("S106105")</f>
        <v>S106105</v>
      </c>
      <c r="B1178" t="s">
        <v>112854</v>
      </c>
      <c r="C1178" t="s">
        <v>112970</v>
      </c>
      <c r="D1178" t="s">
        <v>112971</v>
      </c>
      <c r="E1178" s="3335">
        <v>53.75</v>
      </c>
    </row>
    <row r="1179" spans="1:5">
      <c r="A1179" t="str">
        <f>("1125260")</f>
        <v>1125260</v>
      </c>
      <c r="B1179" t="s">
        <v>112854</v>
      </c>
      <c r="C1179" t="s">
        <v>112972</v>
      </c>
      <c r="D1179" t="s">
        <v>112973</v>
      </c>
      <c r="E1179" s="3335">
        <v>390</v>
      </c>
    </row>
    <row r="1180" spans="1:5">
      <c r="A1180" t="str">
        <f>("1125260-1-1-25")</f>
        <v>1125260-1-1-25</v>
      </c>
      <c r="B1180" t="s">
        <v>112854</v>
      </c>
      <c r="C1180" t="s">
        <v>112974</v>
      </c>
      <c r="E1180" s="3335">
        <v>1.1299999999999999</v>
      </c>
    </row>
    <row r="1181" spans="1:5">
      <c r="A1181" t="str">
        <f>("1125260-1-3-96")</f>
        <v>1125260-1-3-96</v>
      </c>
      <c r="B1181" t="s">
        <v>112854</v>
      </c>
      <c r="C1181" t="s">
        <v>112975</v>
      </c>
      <c r="E1181" s="3335">
        <v>17.5</v>
      </c>
    </row>
    <row r="1182" spans="1:5">
      <c r="A1182" t="str">
        <f>("1125270")</f>
        <v>1125270</v>
      </c>
      <c r="B1182" t="s">
        <v>112854</v>
      </c>
      <c r="C1182" t="s">
        <v>112976</v>
      </c>
      <c r="D1182" t="s">
        <v>112977</v>
      </c>
      <c r="E1182" s="3335">
        <v>495</v>
      </c>
    </row>
    <row r="1183" spans="1:5">
      <c r="A1183" t="str">
        <f>("1135240")</f>
        <v>1135240</v>
      </c>
      <c r="B1183" t="s">
        <v>112854</v>
      </c>
      <c r="C1183" t="s">
        <v>112978</v>
      </c>
      <c r="D1183" t="s">
        <v>112979</v>
      </c>
      <c r="E1183" s="3335">
        <v>673.75</v>
      </c>
    </row>
    <row r="1184" spans="1:5">
      <c r="A1184" t="str">
        <f>("1135250")</f>
        <v>1135250</v>
      </c>
      <c r="B1184" t="s">
        <v>112854</v>
      </c>
      <c r="C1184" t="s">
        <v>112980</v>
      </c>
      <c r="D1184" t="s">
        <v>112981</v>
      </c>
      <c r="E1184" s="3335">
        <v>703.75</v>
      </c>
    </row>
    <row r="1185" spans="1:5">
      <c r="A1185" t="str">
        <f>("1135260")</f>
        <v>1135260</v>
      </c>
      <c r="B1185" t="s">
        <v>112854</v>
      </c>
      <c r="C1185" t="s">
        <v>112982</v>
      </c>
      <c r="D1185" t="s">
        <v>112983</v>
      </c>
      <c r="E1185" s="3335">
        <v>465</v>
      </c>
    </row>
    <row r="1186" spans="1:5">
      <c r="A1186" t="str">
        <f>("1135270")</f>
        <v>1135270</v>
      </c>
      <c r="B1186" t="s">
        <v>112854</v>
      </c>
      <c r="C1186" t="s">
        <v>112984</v>
      </c>
      <c r="D1186" t="s">
        <v>112985</v>
      </c>
      <c r="E1186" s="3335">
        <v>585</v>
      </c>
    </row>
    <row r="1187" spans="1:5">
      <c r="A1187" t="str">
        <f>("1135280")</f>
        <v>1135280</v>
      </c>
      <c r="B1187" t="s">
        <v>112854</v>
      </c>
      <c r="C1187" t="s">
        <v>112984</v>
      </c>
      <c r="D1187" t="s">
        <v>112986</v>
      </c>
      <c r="E1187" s="3335">
        <v>537.5</v>
      </c>
    </row>
    <row r="1188" spans="1:5">
      <c r="A1188" t="str">
        <f>("1140222")</f>
        <v>1140222</v>
      </c>
      <c r="B1188" t="s">
        <v>112854</v>
      </c>
      <c r="C1188" t="s">
        <v>112987</v>
      </c>
      <c r="D1188" t="s">
        <v>112988</v>
      </c>
      <c r="E1188" s="3335">
        <v>673.75</v>
      </c>
    </row>
    <row r="1189" spans="1:5">
      <c r="A1189" t="str">
        <f>("1140232")</f>
        <v>1140232</v>
      </c>
      <c r="B1189" t="s">
        <v>112854</v>
      </c>
      <c r="C1189" t="s">
        <v>112989</v>
      </c>
      <c r="D1189" t="s">
        <v>112990</v>
      </c>
      <c r="E1189" s="3335">
        <v>842.5</v>
      </c>
    </row>
    <row r="1190" spans="1:5">
      <c r="A1190" t="str">
        <f>("1145240")</f>
        <v>1145240</v>
      </c>
      <c r="B1190" t="s">
        <v>112854</v>
      </c>
      <c r="C1190" t="s">
        <v>112991</v>
      </c>
      <c r="D1190" t="s">
        <v>112992</v>
      </c>
      <c r="E1190" s="3335">
        <v>823.75</v>
      </c>
    </row>
    <row r="1191" spans="1:5">
      <c r="A1191" t="str">
        <f>("1145250")</f>
        <v>1145250</v>
      </c>
      <c r="B1191" t="s">
        <v>112854</v>
      </c>
      <c r="C1191" t="s">
        <v>112993</v>
      </c>
      <c r="D1191" t="s">
        <v>112994</v>
      </c>
      <c r="E1191" s="3335">
        <v>853.75</v>
      </c>
    </row>
    <row r="1192" spans="1:5">
      <c r="A1192" t="str">
        <f>("1145260")</f>
        <v>1145260</v>
      </c>
      <c r="B1192" t="s">
        <v>112854</v>
      </c>
      <c r="C1192" t="s">
        <v>112995</v>
      </c>
      <c r="D1192" t="s">
        <v>112996</v>
      </c>
      <c r="E1192" s="3335">
        <v>555</v>
      </c>
    </row>
    <row r="1193" spans="1:5">
      <c r="A1193" t="str">
        <f>("1145270")</f>
        <v>1145270</v>
      </c>
      <c r="B1193" t="s">
        <v>112854</v>
      </c>
      <c r="C1193" t="s">
        <v>112997</v>
      </c>
      <c r="D1193" t="s">
        <v>112998</v>
      </c>
      <c r="E1193" s="3335">
        <v>675</v>
      </c>
    </row>
    <row r="1194" spans="1:5">
      <c r="A1194" t="str">
        <f>("1570")</f>
        <v>1570</v>
      </c>
      <c r="B1194" t="s">
        <v>112854</v>
      </c>
      <c r="C1194" t="s">
        <v>112999</v>
      </c>
      <c r="D1194" t="s">
        <v>113000</v>
      </c>
      <c r="E1194" s="3335">
        <v>67.5</v>
      </c>
    </row>
    <row r="1195" spans="1:5">
      <c r="A1195" t="str">
        <f>("1571")</f>
        <v>1571</v>
      </c>
      <c r="B1195" t="s">
        <v>112854</v>
      </c>
      <c r="C1195" t="s">
        <v>112999</v>
      </c>
      <c r="D1195" t="s">
        <v>113001</v>
      </c>
      <c r="E1195" s="3335">
        <v>76.25</v>
      </c>
    </row>
    <row r="1196" spans="1:5">
      <c r="A1196" t="str">
        <f>("1572")</f>
        <v>1572</v>
      </c>
      <c r="B1196" t="s">
        <v>112854</v>
      </c>
      <c r="C1196" t="s">
        <v>112999</v>
      </c>
      <c r="D1196" t="s">
        <v>113002</v>
      </c>
      <c r="E1196" s="3335">
        <v>76.25</v>
      </c>
    </row>
    <row r="1197" spans="1:5">
      <c r="A1197" t="str">
        <f>("1576")</f>
        <v>1576</v>
      </c>
      <c r="B1197" t="s">
        <v>112854</v>
      </c>
      <c r="C1197" t="s">
        <v>113003</v>
      </c>
      <c r="D1197" t="s">
        <v>113004</v>
      </c>
      <c r="E1197" s="3335">
        <v>76.25</v>
      </c>
    </row>
    <row r="1198" spans="1:5">
      <c r="A1198" t="str">
        <f>("2007")</f>
        <v>2007</v>
      </c>
      <c r="B1198" t="s">
        <v>112854</v>
      </c>
      <c r="C1198" t="s">
        <v>113005</v>
      </c>
      <c r="D1198" t="s">
        <v>113006</v>
      </c>
      <c r="E1198" s="3335">
        <v>117.5</v>
      </c>
    </row>
    <row r="1199" spans="1:5">
      <c r="A1199" t="str">
        <f>("2009")</f>
        <v>2009</v>
      </c>
      <c r="B1199" t="s">
        <v>112854</v>
      </c>
      <c r="C1199" t="s">
        <v>113007</v>
      </c>
      <c r="D1199" t="s">
        <v>113008</v>
      </c>
      <c r="E1199" s="3335">
        <v>447.5</v>
      </c>
    </row>
    <row r="1200" spans="1:5">
      <c r="A1200" t="str">
        <f>("2050")</f>
        <v>2050</v>
      </c>
      <c r="B1200" t="s">
        <v>112854</v>
      </c>
      <c r="C1200" t="s">
        <v>113009</v>
      </c>
      <c r="D1200" t="s">
        <v>113010</v>
      </c>
      <c r="E1200" s="3335">
        <v>343.75</v>
      </c>
    </row>
    <row r="1201" spans="1:5">
      <c r="A1201" t="str">
        <f>("2124800")</f>
        <v>2124800</v>
      </c>
      <c r="B1201" t="s">
        <v>112854</v>
      </c>
      <c r="C1201" t="s">
        <v>113011</v>
      </c>
      <c r="D1201" t="s">
        <v>113012</v>
      </c>
      <c r="E1201" s="3335">
        <v>16.25</v>
      </c>
    </row>
    <row r="1202" spans="1:5">
      <c r="A1202" t="str">
        <f>("2227A")</f>
        <v>2227A</v>
      </c>
      <c r="B1202" t="s">
        <v>112854</v>
      </c>
      <c r="C1202" t="s">
        <v>113013</v>
      </c>
      <c r="D1202" t="s">
        <v>113014</v>
      </c>
      <c r="E1202" s="3335">
        <v>53.75</v>
      </c>
    </row>
    <row r="1203" spans="1:5">
      <c r="A1203" t="str">
        <f>("2229A")</f>
        <v>2229A</v>
      </c>
      <c r="B1203" t="s">
        <v>112854</v>
      </c>
      <c r="C1203" t="s">
        <v>113015</v>
      </c>
      <c r="D1203" t="s">
        <v>113016</v>
      </c>
      <c r="E1203" s="3335">
        <v>63.75</v>
      </c>
    </row>
    <row r="1204" spans="1:5">
      <c r="A1204" t="str">
        <f>("2236")</f>
        <v>2236</v>
      </c>
      <c r="B1204" t="s">
        <v>112854</v>
      </c>
      <c r="C1204" t="s">
        <v>113017</v>
      </c>
      <c r="D1204" t="s">
        <v>113018</v>
      </c>
      <c r="E1204" s="3335">
        <v>85</v>
      </c>
    </row>
    <row r="1205" spans="1:5">
      <c r="A1205" t="str">
        <f>("2271")</f>
        <v>2271</v>
      </c>
      <c r="B1205" t="s">
        <v>112854</v>
      </c>
      <c r="C1205" t="s">
        <v>51753</v>
      </c>
      <c r="D1205" t="s">
        <v>113019</v>
      </c>
      <c r="E1205" s="3335">
        <v>98.75</v>
      </c>
    </row>
    <row r="1206" spans="1:5">
      <c r="A1206" t="str">
        <f>("2272")</f>
        <v>2272</v>
      </c>
      <c r="B1206" t="s">
        <v>112854</v>
      </c>
      <c r="C1206" t="s">
        <v>51753</v>
      </c>
      <c r="D1206" t="s">
        <v>113020</v>
      </c>
      <c r="E1206" s="3335">
        <v>70</v>
      </c>
    </row>
    <row r="1207" spans="1:5">
      <c r="A1207" t="str">
        <f>("2274")</f>
        <v>2274</v>
      </c>
      <c r="B1207" t="s">
        <v>112854</v>
      </c>
      <c r="C1207" t="s">
        <v>51753</v>
      </c>
      <c r="D1207" t="s">
        <v>113021</v>
      </c>
      <c r="E1207" s="3335">
        <v>60</v>
      </c>
    </row>
    <row r="1208" spans="1:5">
      <c r="A1208" t="str">
        <f>("2275")</f>
        <v>2275</v>
      </c>
      <c r="B1208" t="s">
        <v>112854</v>
      </c>
      <c r="C1208" t="s">
        <v>51753</v>
      </c>
      <c r="D1208" t="s">
        <v>113022</v>
      </c>
      <c r="E1208" s="3335">
        <v>72.5</v>
      </c>
    </row>
    <row r="1209" spans="1:5">
      <c r="A1209" t="str">
        <f>("2277")</f>
        <v>2277</v>
      </c>
      <c r="B1209" t="s">
        <v>112854</v>
      </c>
      <c r="C1209" t="s">
        <v>113023</v>
      </c>
      <c r="D1209" t="s">
        <v>113024</v>
      </c>
      <c r="E1209" s="3335">
        <v>198.75</v>
      </c>
    </row>
    <row r="1210" spans="1:5">
      <c r="A1210" t="str">
        <f>("2277R")</f>
        <v>2277R</v>
      </c>
      <c r="B1210" t="s">
        <v>112854</v>
      </c>
      <c r="C1210" t="s">
        <v>113025</v>
      </c>
      <c r="D1210" t="s">
        <v>113026</v>
      </c>
      <c r="E1210" s="3335">
        <v>77.5</v>
      </c>
    </row>
    <row r="1211" spans="1:5">
      <c r="A1211" t="str">
        <f>("2278R")</f>
        <v>2278R</v>
      </c>
      <c r="B1211" t="s">
        <v>112854</v>
      </c>
      <c r="C1211" t="s">
        <v>113027</v>
      </c>
      <c r="D1211" t="s">
        <v>113028</v>
      </c>
      <c r="E1211" s="3335">
        <v>77.5</v>
      </c>
    </row>
    <row r="1212" spans="1:5">
      <c r="A1212" t="str">
        <f>("2302284")</f>
        <v>2302284</v>
      </c>
      <c r="B1212" t="s">
        <v>112854</v>
      </c>
      <c r="C1212" t="s">
        <v>113029</v>
      </c>
      <c r="D1212" t="s">
        <v>113030</v>
      </c>
      <c r="E1212" s="3335">
        <v>36.25</v>
      </c>
    </row>
    <row r="1213" spans="1:5">
      <c r="A1213" t="str">
        <f>("2302285")</f>
        <v>2302285</v>
      </c>
      <c r="B1213" t="s">
        <v>112854</v>
      </c>
      <c r="C1213" t="s">
        <v>113031</v>
      </c>
      <c r="D1213" t="s">
        <v>113032</v>
      </c>
      <c r="E1213" s="3335">
        <v>27.5</v>
      </c>
    </row>
    <row r="1214" spans="1:5">
      <c r="A1214" t="str">
        <f>("2302293")</f>
        <v>2302293</v>
      </c>
      <c r="B1214" t="s">
        <v>112854</v>
      </c>
      <c r="C1214" t="s">
        <v>113033</v>
      </c>
      <c r="D1214" t="s">
        <v>113034</v>
      </c>
      <c r="E1214" s="3335">
        <v>118.75</v>
      </c>
    </row>
    <row r="1215" spans="1:5">
      <c r="A1215" t="str">
        <f>("2302297")</f>
        <v>2302297</v>
      </c>
      <c r="B1215" t="s">
        <v>112854</v>
      </c>
      <c r="C1215" t="s">
        <v>112999</v>
      </c>
      <c r="D1215" t="s">
        <v>113035</v>
      </c>
      <c r="E1215" s="3335">
        <v>50</v>
      </c>
    </row>
    <row r="1216" spans="1:5">
      <c r="A1216" t="str">
        <f>("2320200")</f>
        <v>2320200</v>
      </c>
      <c r="B1216" t="s">
        <v>112854</v>
      </c>
      <c r="C1216" t="s">
        <v>113036</v>
      </c>
      <c r="D1216" t="s">
        <v>113037</v>
      </c>
      <c r="E1216" s="3335">
        <v>80</v>
      </c>
    </row>
    <row r="1217" spans="1:5">
      <c r="A1217" t="str">
        <f>("2402785")</f>
        <v>2402785</v>
      </c>
      <c r="B1217" t="s">
        <v>112854</v>
      </c>
      <c r="C1217" t="s">
        <v>113038</v>
      </c>
      <c r="D1217" t="s">
        <v>113039</v>
      </c>
      <c r="E1217" s="3335">
        <v>812.5</v>
      </c>
    </row>
    <row r="1218" spans="1:5">
      <c r="A1218" t="str">
        <f>("2404095")</f>
        <v>2404095</v>
      </c>
      <c r="B1218" t="s">
        <v>112854</v>
      </c>
      <c r="C1218" t="s">
        <v>113038</v>
      </c>
      <c r="D1218" t="s">
        <v>113040</v>
      </c>
      <c r="E1218" s="3335">
        <v>811.25</v>
      </c>
    </row>
    <row r="1219" spans="1:5">
      <c r="A1219" t="str">
        <f>("2404185")</f>
        <v>2404185</v>
      </c>
      <c r="B1219" t="s">
        <v>112854</v>
      </c>
      <c r="C1219" t="s">
        <v>113038</v>
      </c>
      <c r="D1219" t="s">
        <v>113041</v>
      </c>
      <c r="E1219" s="3335">
        <v>1071.25</v>
      </c>
    </row>
    <row r="1220" spans="1:5">
      <c r="A1220" t="str">
        <f>("2501005")</f>
        <v>2501005</v>
      </c>
      <c r="B1220" t="s">
        <v>112854</v>
      </c>
      <c r="C1220" t="s">
        <v>113042</v>
      </c>
      <c r="D1220" t="s">
        <v>113043</v>
      </c>
      <c r="E1220" s="3335">
        <v>648.75</v>
      </c>
    </row>
    <row r="1221" spans="1:5">
      <c r="A1221" t="str">
        <f>("2501015")</f>
        <v>2501015</v>
      </c>
      <c r="B1221" t="s">
        <v>112854</v>
      </c>
      <c r="C1221" t="s">
        <v>113044</v>
      </c>
      <c r="D1221" t="s">
        <v>113045</v>
      </c>
      <c r="E1221" s="3335">
        <v>648.75</v>
      </c>
    </row>
    <row r="1222" spans="1:5">
      <c r="A1222" t="str">
        <f>("2518")</f>
        <v>2518</v>
      </c>
      <c r="B1222" t="s">
        <v>112854</v>
      </c>
      <c r="C1222" t="s">
        <v>113046</v>
      </c>
      <c r="D1222" t="s">
        <v>113047</v>
      </c>
      <c r="E1222" s="3335">
        <v>90</v>
      </c>
    </row>
    <row r="1223" spans="1:5">
      <c r="A1223" t="str">
        <f>("2538")</f>
        <v>2538</v>
      </c>
      <c r="B1223" t="s">
        <v>112854</v>
      </c>
      <c r="C1223" t="s">
        <v>113031</v>
      </c>
      <c r="D1223" t="s">
        <v>113048</v>
      </c>
      <c r="E1223" s="3335">
        <v>36.25</v>
      </c>
    </row>
    <row r="1224" spans="1:5">
      <c r="A1224" t="str">
        <f>("2570")</f>
        <v>2570</v>
      </c>
      <c r="B1224" t="s">
        <v>112854</v>
      </c>
      <c r="C1224" t="s">
        <v>113049</v>
      </c>
      <c r="D1224" t="s">
        <v>113050</v>
      </c>
      <c r="E1224" s="3335">
        <v>42.5</v>
      </c>
    </row>
    <row r="1225" spans="1:5">
      <c r="A1225" t="str">
        <f>("2573")</f>
        <v>2573</v>
      </c>
      <c r="B1225" t="s">
        <v>112854</v>
      </c>
      <c r="C1225" t="s">
        <v>113051</v>
      </c>
      <c r="D1225" t="s">
        <v>113052</v>
      </c>
      <c r="E1225" s="3335">
        <v>63.75</v>
      </c>
    </row>
    <row r="1226" spans="1:5">
      <c r="A1226" t="str">
        <f>("2574")</f>
        <v>2574</v>
      </c>
      <c r="B1226" t="s">
        <v>112854</v>
      </c>
      <c r="C1226" t="s">
        <v>113053</v>
      </c>
      <c r="D1226" t="s">
        <v>113054</v>
      </c>
      <c r="E1226" s="3335">
        <v>90</v>
      </c>
    </row>
    <row r="1227" spans="1:5">
      <c r="A1227" t="str">
        <f>("2575")</f>
        <v>2575</v>
      </c>
      <c r="B1227" t="s">
        <v>112854</v>
      </c>
      <c r="C1227" t="s">
        <v>113055</v>
      </c>
      <c r="D1227" t="s">
        <v>113056</v>
      </c>
      <c r="E1227" s="3335">
        <v>633.75</v>
      </c>
    </row>
    <row r="1228" spans="1:5">
      <c r="A1228" t="str">
        <f>("2576")</f>
        <v>2576</v>
      </c>
      <c r="B1228" t="s">
        <v>112854</v>
      </c>
      <c r="C1228" t="s">
        <v>113057</v>
      </c>
      <c r="D1228" t="s">
        <v>113058</v>
      </c>
      <c r="E1228" s="3335">
        <v>375</v>
      </c>
    </row>
    <row r="1229" spans="1:5">
      <c r="A1229" t="str">
        <f>("2577")</f>
        <v>2577</v>
      </c>
      <c r="B1229" t="s">
        <v>112854</v>
      </c>
      <c r="C1229" t="s">
        <v>113059</v>
      </c>
      <c r="D1229" t="s">
        <v>113060</v>
      </c>
      <c r="E1229" s="3335">
        <v>178.75</v>
      </c>
    </row>
    <row r="1230" spans="1:5">
      <c r="A1230" t="str">
        <f>("2578")</f>
        <v>2578</v>
      </c>
      <c r="B1230" t="s">
        <v>112854</v>
      </c>
      <c r="C1230" t="s">
        <v>113061</v>
      </c>
      <c r="D1230" t="s">
        <v>113062</v>
      </c>
      <c r="E1230" s="3335">
        <v>268.75</v>
      </c>
    </row>
    <row r="1231" spans="1:5">
      <c r="A1231" t="str">
        <f>("2579")</f>
        <v>2579</v>
      </c>
      <c r="B1231" t="s">
        <v>112854</v>
      </c>
      <c r="C1231" t="s">
        <v>113063</v>
      </c>
      <c r="D1231" t="s">
        <v>113064</v>
      </c>
      <c r="E1231" s="3335">
        <v>15</v>
      </c>
    </row>
    <row r="1232" spans="1:5">
      <c r="A1232" t="str">
        <f>("2580")</f>
        <v>2580</v>
      </c>
      <c r="B1232" t="s">
        <v>112854</v>
      </c>
      <c r="C1232" t="s">
        <v>113065</v>
      </c>
      <c r="D1232" t="s">
        <v>113066</v>
      </c>
      <c r="E1232" s="3335">
        <v>32.5</v>
      </c>
    </row>
    <row r="1233" spans="1:5">
      <c r="A1233" t="str">
        <f>("2586")</f>
        <v>2586</v>
      </c>
      <c r="B1233" t="s">
        <v>112854</v>
      </c>
      <c r="C1233" t="s">
        <v>113063</v>
      </c>
      <c r="D1233" t="s">
        <v>113067</v>
      </c>
      <c r="E1233" s="3335">
        <v>16.25</v>
      </c>
    </row>
    <row r="1234" spans="1:5">
      <c r="A1234" t="str">
        <f>("2587")</f>
        <v>2587</v>
      </c>
      <c r="B1234" t="s">
        <v>112854</v>
      </c>
      <c r="C1234" t="s">
        <v>113046</v>
      </c>
      <c r="D1234" t="s">
        <v>113068</v>
      </c>
      <c r="E1234" s="3335">
        <v>117.5</v>
      </c>
    </row>
    <row r="1235" spans="1:5">
      <c r="A1235" t="str">
        <f>("2588")</f>
        <v>2588</v>
      </c>
      <c r="B1235" t="s">
        <v>112854</v>
      </c>
      <c r="C1235" t="s">
        <v>113029</v>
      </c>
      <c r="D1235" t="s">
        <v>113069</v>
      </c>
      <c r="E1235" s="3335">
        <v>53.75</v>
      </c>
    </row>
    <row r="1236" spans="1:5">
      <c r="A1236" t="str">
        <f>("2589")</f>
        <v>2589</v>
      </c>
      <c r="B1236" t="s">
        <v>112854</v>
      </c>
      <c r="C1236" t="s">
        <v>113029</v>
      </c>
      <c r="D1236" t="s">
        <v>113070</v>
      </c>
      <c r="E1236" s="3335">
        <v>90</v>
      </c>
    </row>
    <row r="1237" spans="1:5">
      <c r="A1237" t="str">
        <f>("2593")</f>
        <v>2593</v>
      </c>
      <c r="B1237" t="s">
        <v>112854</v>
      </c>
      <c r="C1237" t="s">
        <v>113071</v>
      </c>
      <c r="D1237" t="s">
        <v>113072</v>
      </c>
      <c r="E1237" s="3335">
        <v>292.5</v>
      </c>
    </row>
    <row r="1238" spans="1:5">
      <c r="A1238" t="str">
        <f>("2597")</f>
        <v>2597</v>
      </c>
      <c r="B1238" t="s">
        <v>112854</v>
      </c>
      <c r="C1238" t="s">
        <v>113073</v>
      </c>
      <c r="D1238" t="s">
        <v>113074</v>
      </c>
      <c r="E1238" s="3335">
        <v>31.25</v>
      </c>
    </row>
    <row r="1239" spans="1:5">
      <c r="A1239" t="str">
        <f>("2598")</f>
        <v>2598</v>
      </c>
      <c r="B1239" t="s">
        <v>112854</v>
      </c>
      <c r="C1239" t="s">
        <v>113075</v>
      </c>
      <c r="D1239" t="s">
        <v>113076</v>
      </c>
      <c r="E1239" s="3335">
        <v>225</v>
      </c>
    </row>
    <row r="1240" spans="1:5">
      <c r="A1240" t="str">
        <f>("2599")</f>
        <v>2599</v>
      </c>
      <c r="B1240" t="s">
        <v>112854</v>
      </c>
      <c r="C1240" t="s">
        <v>113077</v>
      </c>
      <c r="D1240" t="s">
        <v>113078</v>
      </c>
      <c r="E1240" s="3335">
        <v>243.75</v>
      </c>
    </row>
    <row r="1241" spans="1:5">
      <c r="A1241" t="str">
        <f>("2600")</f>
        <v>2600</v>
      </c>
      <c r="B1241" t="s">
        <v>112854</v>
      </c>
      <c r="C1241" t="s">
        <v>113073</v>
      </c>
      <c r="D1241" t="s">
        <v>113079</v>
      </c>
      <c r="E1241" s="3335">
        <v>31.25</v>
      </c>
    </row>
    <row r="1242" spans="1:5">
      <c r="A1242" t="str">
        <f>("2601")</f>
        <v>2601</v>
      </c>
      <c r="B1242" t="s">
        <v>112854</v>
      </c>
      <c r="C1242" t="s">
        <v>113073</v>
      </c>
      <c r="D1242" t="s">
        <v>113080</v>
      </c>
      <c r="E1242" s="3335">
        <v>47.5</v>
      </c>
    </row>
    <row r="1243" spans="1:5">
      <c r="A1243" t="str">
        <f>("35-40711")</f>
        <v>35-40711</v>
      </c>
      <c r="B1243" t="s">
        <v>112854</v>
      </c>
      <c r="C1243" t="s">
        <v>113081</v>
      </c>
      <c r="D1243" t="s">
        <v>113082</v>
      </c>
      <c r="E1243" s="3335">
        <v>2.5</v>
      </c>
    </row>
    <row r="1244" spans="1:5">
      <c r="A1244" t="str">
        <f>("4-22-6573653")</f>
        <v>4-22-6573653</v>
      </c>
      <c r="B1244" t="s">
        <v>112854</v>
      </c>
      <c r="C1244" t="s">
        <v>113083</v>
      </c>
      <c r="D1244" t="s">
        <v>113084</v>
      </c>
      <c r="E1244" s="3335">
        <v>1.25</v>
      </c>
    </row>
    <row r="1245" spans="1:5">
      <c r="A1245" t="str">
        <f>("5600")</f>
        <v>5600</v>
      </c>
      <c r="B1245" t="s">
        <v>112854</v>
      </c>
      <c r="C1245" t="s">
        <v>113033</v>
      </c>
      <c r="D1245" t="s">
        <v>113085</v>
      </c>
      <c r="E1245" s="3335">
        <v>168.75</v>
      </c>
    </row>
    <row r="1246" spans="1:5">
      <c r="A1246" t="str">
        <f>("5603")</f>
        <v>5603</v>
      </c>
      <c r="B1246" t="s">
        <v>112854</v>
      </c>
      <c r="C1246" t="s">
        <v>113086</v>
      </c>
      <c r="D1246" t="s">
        <v>113087</v>
      </c>
      <c r="E1246" s="3335">
        <v>155</v>
      </c>
    </row>
    <row r="1247" spans="1:5">
      <c r="A1247" t="str">
        <f>("5637")</f>
        <v>5637</v>
      </c>
      <c r="B1247" t="s">
        <v>112854</v>
      </c>
      <c r="C1247" t="s">
        <v>113088</v>
      </c>
      <c r="D1247" t="s">
        <v>113089</v>
      </c>
      <c r="E1247" s="3335">
        <v>623.75</v>
      </c>
    </row>
    <row r="1248" spans="1:5">
      <c r="A1248" t="str">
        <f>("6150001-8")</f>
        <v>6150001-8</v>
      </c>
      <c r="B1248" t="s">
        <v>112854</v>
      </c>
      <c r="C1248" t="s">
        <v>113090</v>
      </c>
      <c r="D1248" t="s">
        <v>113091</v>
      </c>
      <c r="E1248" s="3335">
        <v>82.5</v>
      </c>
    </row>
    <row r="1249" spans="1:5">
      <c r="A1249" t="str">
        <f>("6150003-6")</f>
        <v>6150003-6</v>
      </c>
      <c r="B1249" t="s">
        <v>112854</v>
      </c>
      <c r="C1249" t="s">
        <v>113092</v>
      </c>
      <c r="D1249" t="s">
        <v>113093</v>
      </c>
      <c r="E1249" s="3335">
        <v>346.25</v>
      </c>
    </row>
    <row r="1250" spans="1:5">
      <c r="A1250" t="str">
        <f>("7694-I")</f>
        <v>7694-I</v>
      </c>
      <c r="B1250" t="s">
        <v>112854</v>
      </c>
      <c r="C1250" t="s">
        <v>113094</v>
      </c>
      <c r="D1250" t="s">
        <v>113095</v>
      </c>
      <c r="E1250" s="3335">
        <v>516.25</v>
      </c>
    </row>
    <row r="1251" spans="1:5">
      <c r="A1251" t="str">
        <f>("7750A")</f>
        <v>7750A</v>
      </c>
      <c r="B1251" t="s">
        <v>112854</v>
      </c>
      <c r="C1251" t="s">
        <v>113096</v>
      </c>
      <c r="D1251" t="s">
        <v>113097</v>
      </c>
      <c r="E1251" s="3335">
        <v>115</v>
      </c>
    </row>
    <row r="1252" spans="1:5">
      <c r="A1252" t="str">
        <f>("7755")</f>
        <v>7755</v>
      </c>
      <c r="B1252" t="s">
        <v>112854</v>
      </c>
      <c r="C1252" t="s">
        <v>113096</v>
      </c>
      <c r="D1252" t="s">
        <v>113098</v>
      </c>
      <c r="E1252" s="3335">
        <v>163.75</v>
      </c>
    </row>
    <row r="1253" spans="1:5">
      <c r="A1253" t="str">
        <f>("87-12869")</f>
        <v>87-12869</v>
      </c>
      <c r="B1253" t="s">
        <v>112854</v>
      </c>
      <c r="C1253" t="s">
        <v>113099</v>
      </c>
      <c r="D1253" t="s">
        <v>113100</v>
      </c>
      <c r="E1253" s="3335">
        <v>92.5</v>
      </c>
    </row>
    <row r="1254" spans="1:5">
      <c r="A1254" t="str">
        <f>("87-12890")</f>
        <v>87-12890</v>
      </c>
      <c r="B1254" t="s">
        <v>112854</v>
      </c>
      <c r="C1254" t="s">
        <v>113101</v>
      </c>
      <c r="D1254" t="s">
        <v>113102</v>
      </c>
      <c r="E1254" s="3335">
        <v>211.25</v>
      </c>
    </row>
    <row r="1255" spans="1:5">
      <c r="A1255" t="str">
        <f>("87-12891")</f>
        <v>87-12891</v>
      </c>
      <c r="B1255" t="s">
        <v>112854</v>
      </c>
      <c r="C1255" t="s">
        <v>113103</v>
      </c>
      <c r="D1255" t="s">
        <v>113104</v>
      </c>
      <c r="E1255" s="3335">
        <v>21.25</v>
      </c>
    </row>
    <row r="1256" spans="1:5">
      <c r="A1256" t="str">
        <f>("87-12893")</f>
        <v>87-12893</v>
      </c>
      <c r="B1256" t="s">
        <v>112854</v>
      </c>
      <c r="C1256" t="s">
        <v>103175</v>
      </c>
      <c r="D1256" t="s">
        <v>113105</v>
      </c>
      <c r="E1256" s="3335">
        <v>63.75</v>
      </c>
    </row>
    <row r="1257" spans="1:5">
      <c r="A1257" t="str">
        <f>("87-12894")</f>
        <v>87-12894</v>
      </c>
      <c r="B1257" t="s">
        <v>112854</v>
      </c>
      <c r="C1257" t="s">
        <v>99208</v>
      </c>
      <c r="D1257" t="s">
        <v>113106</v>
      </c>
      <c r="E1257" s="3335">
        <v>23.75</v>
      </c>
    </row>
    <row r="1258" spans="1:5">
      <c r="A1258" t="str">
        <f>("87-12895")</f>
        <v>87-12895</v>
      </c>
      <c r="B1258" t="s">
        <v>112854</v>
      </c>
      <c r="C1258" t="s">
        <v>51753</v>
      </c>
      <c r="D1258" t="s">
        <v>113107</v>
      </c>
      <c r="E1258" s="3335">
        <v>23.75</v>
      </c>
    </row>
    <row r="1259" spans="1:5">
      <c r="A1259" t="str">
        <f>("87-12911")</f>
        <v>87-12911</v>
      </c>
      <c r="B1259" t="s">
        <v>112854</v>
      </c>
      <c r="C1259" t="s">
        <v>113033</v>
      </c>
      <c r="D1259" t="s">
        <v>113108</v>
      </c>
      <c r="E1259" s="3335">
        <v>43.75</v>
      </c>
    </row>
    <row r="1260" spans="1:5">
      <c r="A1260" t="str">
        <f>("87-14151")</f>
        <v>87-14151</v>
      </c>
      <c r="B1260" t="s">
        <v>112854</v>
      </c>
      <c r="C1260" t="s">
        <v>113109</v>
      </c>
      <c r="D1260" t="s">
        <v>113110</v>
      </c>
      <c r="E1260" s="3335">
        <v>16.25</v>
      </c>
    </row>
    <row r="1261" spans="1:5">
      <c r="A1261" t="str">
        <f>("87-14541")</f>
        <v>87-14541</v>
      </c>
      <c r="B1261" t="s">
        <v>112854</v>
      </c>
      <c r="C1261" t="s">
        <v>113111</v>
      </c>
      <c r="D1261" t="s">
        <v>113112</v>
      </c>
      <c r="E1261" s="3335">
        <v>5</v>
      </c>
    </row>
    <row r="1262" spans="1:5">
      <c r="A1262" t="str">
        <f>("87-17428")</f>
        <v>87-17428</v>
      </c>
      <c r="B1262" t="s">
        <v>112854</v>
      </c>
      <c r="C1262" t="s">
        <v>113113</v>
      </c>
      <c r="D1262" t="s">
        <v>113114</v>
      </c>
      <c r="E1262" s="3335">
        <v>63.75</v>
      </c>
    </row>
    <row r="1263" spans="1:5">
      <c r="A1263" t="str">
        <f>("87-24077")</f>
        <v>87-24077</v>
      </c>
      <c r="B1263" t="s">
        <v>112854</v>
      </c>
      <c r="C1263" t="s">
        <v>113115</v>
      </c>
      <c r="D1263" t="s">
        <v>113116</v>
      </c>
      <c r="E1263" s="3335">
        <v>52.5</v>
      </c>
    </row>
    <row r="1264" spans="1:5">
      <c r="A1264" t="str">
        <f>("87-24078")</f>
        <v>87-24078</v>
      </c>
      <c r="B1264" t="s">
        <v>112854</v>
      </c>
      <c r="C1264" t="s">
        <v>113101</v>
      </c>
      <c r="D1264" t="s">
        <v>113117</v>
      </c>
      <c r="E1264" s="3335">
        <v>226.25</v>
      </c>
    </row>
    <row r="1265" spans="1:5">
      <c r="A1265" t="str">
        <f>("87-33373")</f>
        <v>87-33373</v>
      </c>
      <c r="B1265" t="s">
        <v>112854</v>
      </c>
      <c r="C1265" t="s">
        <v>113118</v>
      </c>
      <c r="D1265" t="s">
        <v>113118</v>
      </c>
      <c r="E1265" s="3335">
        <v>40</v>
      </c>
    </row>
    <row r="1266" spans="1:5">
      <c r="A1266" t="str">
        <f>("87-41340")</f>
        <v>87-41340</v>
      </c>
      <c r="B1266" t="s">
        <v>112854</v>
      </c>
      <c r="C1266" t="s">
        <v>113033</v>
      </c>
      <c r="D1266" t="s">
        <v>113119</v>
      </c>
      <c r="E1266" s="3335">
        <v>31.25</v>
      </c>
    </row>
    <row r="1267" spans="1:5">
      <c r="A1267" t="str">
        <f>("87-41340-01")</f>
        <v>87-41340-01</v>
      </c>
      <c r="B1267" t="s">
        <v>112854</v>
      </c>
      <c r="C1267" t="s">
        <v>113033</v>
      </c>
      <c r="D1267" t="s">
        <v>113120</v>
      </c>
      <c r="E1267" s="3335">
        <v>28.75</v>
      </c>
    </row>
    <row r="1268" spans="1:5">
      <c r="A1268" t="str">
        <f>("87-42601")</f>
        <v>87-42601</v>
      </c>
      <c r="B1268" t="s">
        <v>112854</v>
      </c>
      <c r="C1268" t="s">
        <v>113101</v>
      </c>
      <c r="D1268" t="s">
        <v>113121</v>
      </c>
      <c r="E1268" s="3335">
        <v>151.25</v>
      </c>
    </row>
    <row r="1269" spans="1:5">
      <c r="A1269" t="str">
        <f>("87-42611")</f>
        <v>87-42611</v>
      </c>
      <c r="B1269" t="s">
        <v>112854</v>
      </c>
      <c r="C1269" t="s">
        <v>113122</v>
      </c>
      <c r="D1269" t="s">
        <v>113123</v>
      </c>
      <c r="E1269" s="3335">
        <v>33.75</v>
      </c>
    </row>
    <row r="1270" spans="1:5">
      <c r="A1270" t="str">
        <f>("87-42612")</f>
        <v>87-42612</v>
      </c>
      <c r="B1270" t="s">
        <v>112854</v>
      </c>
      <c r="C1270" t="s">
        <v>113122</v>
      </c>
      <c r="D1270" t="s">
        <v>113124</v>
      </c>
      <c r="E1270" s="3335">
        <v>43.75</v>
      </c>
    </row>
    <row r="1271" spans="1:5">
      <c r="A1271" t="str">
        <f>("87-42613")</f>
        <v>87-42613</v>
      </c>
      <c r="B1271" t="s">
        <v>112854</v>
      </c>
      <c r="C1271" t="s">
        <v>113125</v>
      </c>
      <c r="D1271" t="s">
        <v>113126</v>
      </c>
      <c r="E1271" s="3335">
        <v>117.5</v>
      </c>
    </row>
    <row r="1272" spans="1:5">
      <c r="A1272" t="str">
        <f>("87-42614")</f>
        <v>87-42614</v>
      </c>
      <c r="B1272" t="s">
        <v>112854</v>
      </c>
      <c r="C1272" t="s">
        <v>113125</v>
      </c>
      <c r="D1272" t="s">
        <v>113127</v>
      </c>
      <c r="E1272" s="3335">
        <v>202.5</v>
      </c>
    </row>
    <row r="1273" spans="1:5">
      <c r="A1273" t="str">
        <f>("87-42618")</f>
        <v>87-42618</v>
      </c>
      <c r="B1273" t="s">
        <v>112854</v>
      </c>
      <c r="C1273" t="s">
        <v>113109</v>
      </c>
      <c r="D1273" t="s">
        <v>113128</v>
      </c>
      <c r="E1273" s="3335">
        <v>15</v>
      </c>
    </row>
    <row r="1274" spans="1:5">
      <c r="A1274" t="str">
        <f>("87-42619")</f>
        <v>87-42619</v>
      </c>
      <c r="B1274" t="s">
        <v>112854</v>
      </c>
      <c r="C1274" t="s">
        <v>113115</v>
      </c>
      <c r="D1274" t="s">
        <v>113129</v>
      </c>
      <c r="E1274" s="3335">
        <v>65</v>
      </c>
    </row>
    <row r="1275" spans="1:5">
      <c r="A1275" t="str">
        <f>("87-42620")</f>
        <v>87-42620</v>
      </c>
      <c r="B1275" t="s">
        <v>112854</v>
      </c>
      <c r="C1275" t="s">
        <v>113115</v>
      </c>
      <c r="D1275" t="s">
        <v>113130</v>
      </c>
      <c r="E1275" s="3335">
        <v>76.25</v>
      </c>
    </row>
    <row r="1276" spans="1:5">
      <c r="A1276" t="str">
        <f>("89-10917")</f>
        <v>89-10917</v>
      </c>
      <c r="B1276" t="s">
        <v>112854</v>
      </c>
      <c r="C1276" t="s">
        <v>113131</v>
      </c>
      <c r="D1276" t="s">
        <v>113132</v>
      </c>
      <c r="E1276" s="3335">
        <v>106.25</v>
      </c>
    </row>
    <row r="1277" spans="1:5">
      <c r="A1277" t="str">
        <f>("89-24612")</f>
        <v>89-24612</v>
      </c>
      <c r="B1277" t="s">
        <v>112854</v>
      </c>
      <c r="C1277" t="s">
        <v>113133</v>
      </c>
      <c r="D1277" t="s">
        <v>113134</v>
      </c>
      <c r="E1277" s="3335">
        <v>2.5</v>
      </c>
    </row>
    <row r="1278" spans="1:5">
      <c r="A1278" t="str">
        <f>("89-24640")</f>
        <v>89-24640</v>
      </c>
      <c r="B1278" t="s">
        <v>112854</v>
      </c>
      <c r="C1278" t="s">
        <v>113122</v>
      </c>
      <c r="D1278" t="s">
        <v>113135</v>
      </c>
      <c r="E1278" s="3335">
        <v>63.75</v>
      </c>
    </row>
    <row r="1279" spans="1:5">
      <c r="A1279" t="str">
        <f>("89-24642")</f>
        <v>89-24642</v>
      </c>
      <c r="B1279" t="s">
        <v>112854</v>
      </c>
      <c r="C1279" t="s">
        <v>113125</v>
      </c>
      <c r="D1279" t="s">
        <v>113136</v>
      </c>
      <c r="E1279" s="3335">
        <v>337.5</v>
      </c>
    </row>
    <row r="1280" spans="1:5">
      <c r="A1280" t="str">
        <f>("89-30154")</f>
        <v>89-30154</v>
      </c>
      <c r="B1280" t="s">
        <v>112854</v>
      </c>
      <c r="C1280" t="s">
        <v>113137</v>
      </c>
      <c r="D1280" t="s">
        <v>113138</v>
      </c>
      <c r="E1280" s="3335">
        <v>13.75</v>
      </c>
    </row>
    <row r="1281" spans="1:5">
      <c r="A1281" t="str">
        <f>("89-30155")</f>
        <v>89-30155</v>
      </c>
      <c r="B1281" t="s">
        <v>112854</v>
      </c>
      <c r="C1281" t="s">
        <v>113139</v>
      </c>
      <c r="D1281" t="s">
        <v>113140</v>
      </c>
      <c r="E1281" s="3335">
        <v>5</v>
      </c>
    </row>
    <row r="1282" spans="1:5">
      <c r="A1282" t="str">
        <f>("89-30156")</f>
        <v>89-30156</v>
      </c>
      <c r="B1282" t="s">
        <v>112854</v>
      </c>
      <c r="C1282" t="s">
        <v>113141</v>
      </c>
      <c r="D1282" t="s">
        <v>113141</v>
      </c>
      <c r="E1282" s="3335">
        <v>57.5</v>
      </c>
    </row>
    <row r="1283" spans="1:5">
      <c r="A1283" t="str">
        <f>("89-30158")</f>
        <v>89-30158</v>
      </c>
      <c r="B1283" t="s">
        <v>112854</v>
      </c>
      <c r="C1283" t="s">
        <v>113101</v>
      </c>
      <c r="D1283" t="s">
        <v>113142</v>
      </c>
      <c r="E1283" s="3335">
        <v>235</v>
      </c>
    </row>
    <row r="1284" spans="1:5">
      <c r="A1284" t="str">
        <f>("89-30159")</f>
        <v>89-30159</v>
      </c>
      <c r="B1284" t="s">
        <v>112854</v>
      </c>
      <c r="C1284" t="s">
        <v>113101</v>
      </c>
      <c r="D1284" t="s">
        <v>113143</v>
      </c>
      <c r="E1284" s="3335">
        <v>263.75</v>
      </c>
    </row>
    <row r="1285" spans="1:5">
      <c r="A1285" t="str">
        <f>("89-30160")</f>
        <v>89-30160</v>
      </c>
      <c r="B1285" t="s">
        <v>112854</v>
      </c>
      <c r="C1285" t="s">
        <v>113144</v>
      </c>
      <c r="E1285" s="3335">
        <v>40</v>
      </c>
    </row>
    <row r="1286" spans="1:5">
      <c r="A1286" t="str">
        <f>("89-42676")</f>
        <v>89-42676</v>
      </c>
      <c r="B1286" t="s">
        <v>112854</v>
      </c>
      <c r="C1286" t="s">
        <v>113103</v>
      </c>
      <c r="D1286" t="s">
        <v>113145</v>
      </c>
      <c r="E1286" s="3335">
        <v>85</v>
      </c>
    </row>
    <row r="1287" spans="1:5">
      <c r="A1287" t="str">
        <f>("89-42677")</f>
        <v>89-42677</v>
      </c>
      <c r="B1287" t="s">
        <v>112854</v>
      </c>
      <c r="C1287" t="s">
        <v>113103</v>
      </c>
      <c r="D1287" t="s">
        <v>113146</v>
      </c>
      <c r="E1287" s="3335">
        <v>85</v>
      </c>
    </row>
    <row r="1288" spans="1:5">
      <c r="A1288" t="str">
        <f>("89-42678")</f>
        <v>89-42678</v>
      </c>
      <c r="B1288" t="s">
        <v>112854</v>
      </c>
      <c r="C1288" t="s">
        <v>113147</v>
      </c>
      <c r="D1288" t="s">
        <v>113148</v>
      </c>
      <c r="E1288" s="3335">
        <v>63.75</v>
      </c>
    </row>
    <row r="1289" spans="1:5">
      <c r="A1289" t="str">
        <f>("89-42680")</f>
        <v>89-42680</v>
      </c>
      <c r="B1289" t="s">
        <v>112854</v>
      </c>
      <c r="C1289" t="s">
        <v>113149</v>
      </c>
      <c r="D1289" t="s">
        <v>113150</v>
      </c>
      <c r="E1289" s="3335">
        <v>12.5</v>
      </c>
    </row>
    <row r="1290" spans="1:5">
      <c r="A1290" t="str">
        <f>("89-42681")</f>
        <v>89-42681</v>
      </c>
      <c r="B1290" t="s">
        <v>112854</v>
      </c>
      <c r="C1290" t="s">
        <v>51753</v>
      </c>
      <c r="D1290" t="s">
        <v>113151</v>
      </c>
      <c r="E1290" s="3335">
        <v>32.5</v>
      </c>
    </row>
    <row r="1291" spans="1:5">
      <c r="A1291" t="str">
        <f>("90-12865")</f>
        <v>90-12865</v>
      </c>
      <c r="B1291" t="s">
        <v>112854</v>
      </c>
      <c r="C1291" t="s">
        <v>113115</v>
      </c>
      <c r="D1291" t="s">
        <v>113152</v>
      </c>
      <c r="E1291" s="3335">
        <v>45</v>
      </c>
    </row>
    <row r="1292" spans="1:5">
      <c r="A1292" t="str">
        <f>("90-12877")</f>
        <v>90-12877</v>
      </c>
      <c r="B1292" t="s">
        <v>112854</v>
      </c>
      <c r="C1292" t="s">
        <v>103175</v>
      </c>
      <c r="D1292" t="s">
        <v>113153</v>
      </c>
      <c r="E1292" s="3335">
        <v>142.5</v>
      </c>
    </row>
    <row r="1293" spans="1:5">
      <c r="A1293" t="str">
        <f>("90-12879")</f>
        <v>90-12879</v>
      </c>
      <c r="B1293" t="s">
        <v>112854</v>
      </c>
      <c r="C1293" t="s">
        <v>113122</v>
      </c>
      <c r="D1293" t="s">
        <v>113154</v>
      </c>
      <c r="E1293" s="3335">
        <v>142.5</v>
      </c>
    </row>
    <row r="1294" spans="1:5">
      <c r="A1294" t="str">
        <f>("90-14140")</f>
        <v>90-14140</v>
      </c>
      <c r="B1294" t="s">
        <v>112854</v>
      </c>
      <c r="C1294" t="s">
        <v>113109</v>
      </c>
      <c r="D1294" t="s">
        <v>113155</v>
      </c>
      <c r="E1294" s="3335">
        <v>27.5</v>
      </c>
    </row>
    <row r="1295" spans="1:5">
      <c r="A1295" t="str">
        <f>("90-20508")</f>
        <v>90-20508</v>
      </c>
      <c r="B1295" t="s">
        <v>112854</v>
      </c>
      <c r="C1295" t="s">
        <v>113096</v>
      </c>
      <c r="D1295" t="s">
        <v>113156</v>
      </c>
      <c r="E1295" s="3335">
        <v>76.25</v>
      </c>
    </row>
    <row r="1296" spans="1:5">
      <c r="A1296" t="str">
        <f>("90-24542")</f>
        <v>90-24542</v>
      </c>
      <c r="B1296" t="s">
        <v>112854</v>
      </c>
      <c r="C1296" t="s">
        <v>113157</v>
      </c>
      <c r="D1296" t="s">
        <v>113158</v>
      </c>
      <c r="E1296" s="3335">
        <v>1.25</v>
      </c>
    </row>
    <row r="1297" spans="1:5">
      <c r="A1297" t="str">
        <f>("90-24546")</f>
        <v>90-24546</v>
      </c>
      <c r="B1297" t="s">
        <v>112854</v>
      </c>
      <c r="C1297" t="s">
        <v>113159</v>
      </c>
      <c r="D1297" t="s">
        <v>113160</v>
      </c>
      <c r="E1297" s="3335">
        <v>5</v>
      </c>
    </row>
    <row r="1298" spans="1:5">
      <c r="A1298" t="str">
        <f>("90-24547")</f>
        <v>90-24547</v>
      </c>
      <c r="B1298" t="s">
        <v>112854</v>
      </c>
      <c r="C1298" t="s">
        <v>113137</v>
      </c>
      <c r="D1298" t="s">
        <v>113161</v>
      </c>
      <c r="E1298" s="3335">
        <v>17.5</v>
      </c>
    </row>
    <row r="1299" spans="1:5">
      <c r="A1299" t="str">
        <f>("90-24563")</f>
        <v>90-24563</v>
      </c>
      <c r="B1299" t="s">
        <v>112854</v>
      </c>
      <c r="C1299" t="s">
        <v>113162</v>
      </c>
      <c r="D1299" t="s">
        <v>113163</v>
      </c>
      <c r="E1299" s="3335">
        <v>328.75</v>
      </c>
    </row>
    <row r="1300" spans="1:5">
      <c r="A1300" t="str">
        <f>("90-24569")</f>
        <v>90-24569</v>
      </c>
      <c r="B1300" t="s">
        <v>112854</v>
      </c>
      <c r="C1300" t="s">
        <v>113137</v>
      </c>
      <c r="D1300" t="s">
        <v>113164</v>
      </c>
      <c r="E1300" s="3335">
        <v>17.5</v>
      </c>
    </row>
    <row r="1301" spans="1:5">
      <c r="A1301" t="str">
        <f>("90-24571")</f>
        <v>90-24571</v>
      </c>
      <c r="B1301" t="s">
        <v>112854</v>
      </c>
      <c r="C1301" t="s">
        <v>113137</v>
      </c>
      <c r="D1301" t="s">
        <v>113165</v>
      </c>
      <c r="E1301" s="3335">
        <v>43.75</v>
      </c>
    </row>
    <row r="1302" spans="1:5">
      <c r="A1302" t="str">
        <f>("90-24572")</f>
        <v>90-24572</v>
      </c>
      <c r="B1302" t="s">
        <v>112854</v>
      </c>
      <c r="C1302" t="s">
        <v>113115</v>
      </c>
      <c r="D1302" t="s">
        <v>113166</v>
      </c>
      <c r="E1302" s="3335">
        <v>106.25</v>
      </c>
    </row>
    <row r="1303" spans="1:5">
      <c r="A1303" t="str">
        <f>("90-24573")</f>
        <v>90-24573</v>
      </c>
      <c r="B1303" t="s">
        <v>112854</v>
      </c>
      <c r="C1303" t="s">
        <v>113109</v>
      </c>
      <c r="D1303" t="s">
        <v>113167</v>
      </c>
      <c r="E1303" s="3335">
        <v>16.25</v>
      </c>
    </row>
    <row r="1304" spans="1:5">
      <c r="A1304" t="str">
        <f>("90-24575")</f>
        <v>90-24575</v>
      </c>
      <c r="B1304" t="s">
        <v>112854</v>
      </c>
      <c r="C1304" t="s">
        <v>113122</v>
      </c>
      <c r="D1304" t="s">
        <v>113168</v>
      </c>
      <c r="E1304" s="3335">
        <v>142.5</v>
      </c>
    </row>
    <row r="1305" spans="1:5">
      <c r="A1305" t="str">
        <f>("90-24576")</f>
        <v>90-24576</v>
      </c>
      <c r="B1305" t="s">
        <v>112854</v>
      </c>
      <c r="C1305" t="s">
        <v>113122</v>
      </c>
      <c r="D1305" t="s">
        <v>113169</v>
      </c>
      <c r="E1305" s="3335">
        <v>158.75</v>
      </c>
    </row>
    <row r="1306" spans="1:5">
      <c r="A1306" t="str">
        <f>("90-24577")</f>
        <v>90-24577</v>
      </c>
      <c r="B1306" t="s">
        <v>112854</v>
      </c>
      <c r="C1306" t="s">
        <v>113170</v>
      </c>
      <c r="D1306" t="s">
        <v>113171</v>
      </c>
      <c r="E1306" s="3335">
        <v>25</v>
      </c>
    </row>
    <row r="1307" spans="1:5">
      <c r="A1307" t="str">
        <f>("90-24579")</f>
        <v>90-24579</v>
      </c>
      <c r="B1307" t="s">
        <v>112854</v>
      </c>
      <c r="C1307" t="s">
        <v>113137</v>
      </c>
      <c r="D1307" t="s">
        <v>113172</v>
      </c>
      <c r="E1307" s="3335">
        <v>17.5</v>
      </c>
    </row>
    <row r="1308" spans="1:5">
      <c r="A1308" t="str">
        <f>("90-24581")</f>
        <v>90-24581</v>
      </c>
      <c r="B1308" t="s">
        <v>112854</v>
      </c>
      <c r="C1308" t="s">
        <v>113173</v>
      </c>
      <c r="D1308" t="s">
        <v>113174</v>
      </c>
      <c r="E1308" s="3335">
        <v>5</v>
      </c>
    </row>
    <row r="1309" spans="1:5">
      <c r="A1309" t="str">
        <f>("90-24595")</f>
        <v>90-24595</v>
      </c>
      <c r="B1309" t="s">
        <v>112854</v>
      </c>
      <c r="C1309" t="s">
        <v>113125</v>
      </c>
      <c r="D1309" t="s">
        <v>113175</v>
      </c>
      <c r="E1309" s="3335">
        <v>470</v>
      </c>
    </row>
    <row r="1310" spans="1:5">
      <c r="A1310" t="str">
        <f>("90-24597")</f>
        <v>90-24597</v>
      </c>
      <c r="B1310" t="s">
        <v>112854</v>
      </c>
      <c r="C1310" t="s">
        <v>113176</v>
      </c>
      <c r="D1310" t="s">
        <v>113177</v>
      </c>
      <c r="E1310" s="3335">
        <v>26.25</v>
      </c>
    </row>
    <row r="1311" spans="1:5">
      <c r="A1311" t="str">
        <f>("90-24598")</f>
        <v>90-24598</v>
      </c>
      <c r="B1311" t="s">
        <v>112854</v>
      </c>
      <c r="C1311" t="s">
        <v>113125</v>
      </c>
      <c r="D1311" t="s">
        <v>113178</v>
      </c>
      <c r="E1311" s="3335">
        <v>506.25</v>
      </c>
    </row>
    <row r="1312" spans="1:5">
      <c r="A1312" t="str">
        <f>("90-24599")</f>
        <v>90-24599</v>
      </c>
      <c r="B1312" t="s">
        <v>112854</v>
      </c>
      <c r="C1312" t="s">
        <v>113179</v>
      </c>
      <c r="D1312" t="s">
        <v>113180</v>
      </c>
      <c r="E1312" s="3335">
        <v>33.75</v>
      </c>
    </row>
    <row r="1313" spans="1:5">
      <c r="A1313" t="str">
        <f>("90-24600")</f>
        <v>90-24600</v>
      </c>
      <c r="B1313" t="s">
        <v>112854</v>
      </c>
      <c r="C1313" t="s">
        <v>113181</v>
      </c>
      <c r="D1313" t="s">
        <v>113182</v>
      </c>
      <c r="E1313" s="3335">
        <v>61.25</v>
      </c>
    </row>
    <row r="1314" spans="1:5">
      <c r="A1314" t="str">
        <f>("90-24601")</f>
        <v>90-24601</v>
      </c>
      <c r="B1314" t="s">
        <v>112854</v>
      </c>
      <c r="C1314" t="s">
        <v>113183</v>
      </c>
      <c r="D1314" t="s">
        <v>113184</v>
      </c>
      <c r="E1314" s="3335">
        <v>417.5</v>
      </c>
    </row>
    <row r="1315" spans="1:5">
      <c r="A1315" t="str">
        <f>("90-24602")</f>
        <v>90-24602</v>
      </c>
      <c r="B1315" t="s">
        <v>112854</v>
      </c>
      <c r="C1315" t="s">
        <v>113185</v>
      </c>
      <c r="D1315" t="s">
        <v>113186</v>
      </c>
      <c r="E1315" s="3335">
        <v>183.75</v>
      </c>
    </row>
    <row r="1316" spans="1:5">
      <c r="A1316" t="str">
        <f>("90-32487")</f>
        <v>90-32487</v>
      </c>
      <c r="B1316" t="s">
        <v>112854</v>
      </c>
      <c r="C1316" t="s">
        <v>113187</v>
      </c>
      <c r="D1316" t="s">
        <v>113188</v>
      </c>
      <c r="E1316" s="3335">
        <v>43.75</v>
      </c>
    </row>
    <row r="1317" spans="1:5">
      <c r="A1317" t="str">
        <f>("90-32491")</f>
        <v>90-32491</v>
      </c>
      <c r="B1317" t="s">
        <v>112854</v>
      </c>
      <c r="C1317" t="s">
        <v>113189</v>
      </c>
      <c r="E1317" s="3335">
        <v>13.75</v>
      </c>
    </row>
    <row r="1318" spans="1:5">
      <c r="A1318" t="str">
        <f>("90-32492")</f>
        <v>90-32492</v>
      </c>
      <c r="B1318" t="s">
        <v>112854</v>
      </c>
      <c r="C1318" t="s">
        <v>113190</v>
      </c>
      <c r="D1318" t="s">
        <v>113191</v>
      </c>
      <c r="E1318" s="3335">
        <v>126.25</v>
      </c>
    </row>
    <row r="1319" spans="1:5">
      <c r="A1319" t="str">
        <f>("90-32493")</f>
        <v>90-32493</v>
      </c>
      <c r="B1319" t="s">
        <v>112854</v>
      </c>
      <c r="C1319" t="s">
        <v>113033</v>
      </c>
      <c r="D1319" t="s">
        <v>113192</v>
      </c>
      <c r="E1319" s="3335">
        <v>151.25</v>
      </c>
    </row>
    <row r="1320" spans="1:5">
      <c r="A1320" t="str">
        <f>("90-32494")</f>
        <v>90-32494</v>
      </c>
      <c r="B1320" t="s">
        <v>112854</v>
      </c>
      <c r="C1320" t="s">
        <v>51753</v>
      </c>
      <c r="D1320" t="s">
        <v>113193</v>
      </c>
      <c r="E1320" s="3335">
        <v>63.75</v>
      </c>
    </row>
    <row r="1321" spans="1:5">
      <c r="A1321" t="str">
        <f>("90-32505")</f>
        <v>90-32505</v>
      </c>
      <c r="B1321" t="s">
        <v>112854</v>
      </c>
      <c r="C1321" t="s">
        <v>113033</v>
      </c>
      <c r="D1321" t="s">
        <v>113194</v>
      </c>
      <c r="E1321" s="3335">
        <v>128.75</v>
      </c>
    </row>
    <row r="1322" spans="1:5">
      <c r="A1322" t="str">
        <f>("90-32512")</f>
        <v>90-32512</v>
      </c>
      <c r="B1322" t="s">
        <v>112854</v>
      </c>
      <c r="C1322" t="s">
        <v>113195</v>
      </c>
      <c r="D1322" t="s">
        <v>113196</v>
      </c>
      <c r="E1322" s="3335">
        <v>45</v>
      </c>
    </row>
    <row r="1323" spans="1:5">
      <c r="A1323" t="str">
        <f>("90-32513")</f>
        <v>90-32513</v>
      </c>
      <c r="B1323" t="s">
        <v>112854</v>
      </c>
      <c r="C1323" t="s">
        <v>113101</v>
      </c>
      <c r="D1323" t="s">
        <v>113197</v>
      </c>
      <c r="E1323" s="3335">
        <v>357.5</v>
      </c>
    </row>
    <row r="1324" spans="1:5">
      <c r="A1324" t="str">
        <f>("90-32514")</f>
        <v>90-32514</v>
      </c>
      <c r="B1324" t="s">
        <v>112854</v>
      </c>
      <c r="C1324" t="s">
        <v>113101</v>
      </c>
      <c r="D1324" t="s">
        <v>113198</v>
      </c>
      <c r="E1324" s="3335">
        <v>357.5</v>
      </c>
    </row>
    <row r="1325" spans="1:5">
      <c r="A1325" t="str">
        <f>("90-40308-01")</f>
        <v>90-40308-01</v>
      </c>
      <c r="B1325" t="s">
        <v>112854</v>
      </c>
      <c r="C1325" t="s">
        <v>51753</v>
      </c>
      <c r="D1325" t="s">
        <v>113199</v>
      </c>
      <c r="E1325" s="3335">
        <v>73.75</v>
      </c>
    </row>
    <row r="1326" spans="1:5">
      <c r="A1326" t="str">
        <f>("90-41409")</f>
        <v>90-41409</v>
      </c>
      <c r="B1326" t="s">
        <v>112854</v>
      </c>
      <c r="C1326" t="s">
        <v>113101</v>
      </c>
      <c r="D1326" t="s">
        <v>113200</v>
      </c>
      <c r="E1326" s="3335">
        <v>362.5</v>
      </c>
    </row>
    <row r="1327" spans="1:5">
      <c r="A1327" t="str">
        <f>("90-41432")</f>
        <v>90-41432</v>
      </c>
      <c r="B1327" t="s">
        <v>112854</v>
      </c>
      <c r="C1327" t="s">
        <v>113189</v>
      </c>
      <c r="E1327" s="3335">
        <v>361.25</v>
      </c>
    </row>
    <row r="1328" spans="1:5">
      <c r="A1328" t="str">
        <f>("90-41436")</f>
        <v>90-41436</v>
      </c>
      <c r="B1328" t="s">
        <v>112854</v>
      </c>
      <c r="C1328" t="s">
        <v>113189</v>
      </c>
      <c r="D1328" t="s">
        <v>113201</v>
      </c>
      <c r="E1328" s="3335">
        <v>20</v>
      </c>
    </row>
    <row r="1329" spans="1:5">
      <c r="A1329" t="str">
        <f>("90-41437")</f>
        <v>90-41437</v>
      </c>
      <c r="B1329" t="s">
        <v>112854</v>
      </c>
      <c r="C1329" t="s">
        <v>113109</v>
      </c>
      <c r="D1329" t="s">
        <v>113202</v>
      </c>
      <c r="E1329" s="3335">
        <v>13.75</v>
      </c>
    </row>
    <row r="1330" spans="1:5">
      <c r="A1330" t="str">
        <f>("90-41438")</f>
        <v>90-41438</v>
      </c>
      <c r="B1330" t="s">
        <v>112854</v>
      </c>
      <c r="C1330" t="s">
        <v>113203</v>
      </c>
      <c r="D1330" t="s">
        <v>113204</v>
      </c>
      <c r="E1330" s="3335">
        <v>31.25</v>
      </c>
    </row>
    <row r="1331" spans="1:5">
      <c r="A1331" t="str">
        <f>("90-41440")</f>
        <v>90-41440</v>
      </c>
      <c r="B1331" t="s">
        <v>112854</v>
      </c>
      <c r="C1331" t="s">
        <v>113137</v>
      </c>
      <c r="D1331" t="s">
        <v>113205</v>
      </c>
      <c r="E1331" s="3335">
        <v>20</v>
      </c>
    </row>
    <row r="1332" spans="1:5">
      <c r="A1332" t="str">
        <f>("90-41443")</f>
        <v>90-41443</v>
      </c>
      <c r="B1332" t="s">
        <v>112854</v>
      </c>
      <c r="C1332" t="s">
        <v>113206</v>
      </c>
      <c r="D1332" t="s">
        <v>113207</v>
      </c>
      <c r="E1332" s="3335">
        <v>72.5</v>
      </c>
    </row>
    <row r="1333" spans="1:5">
      <c r="A1333" t="str">
        <f>("90-41446")</f>
        <v>90-41446</v>
      </c>
      <c r="B1333" t="s">
        <v>112854</v>
      </c>
      <c r="C1333" t="s">
        <v>113115</v>
      </c>
      <c r="D1333" t="s">
        <v>113208</v>
      </c>
      <c r="E1333" s="3335">
        <v>81.25</v>
      </c>
    </row>
    <row r="1334" spans="1:5">
      <c r="A1334" t="str">
        <f>("90-41449")</f>
        <v>90-41449</v>
      </c>
      <c r="B1334" t="s">
        <v>112854</v>
      </c>
      <c r="C1334" t="s">
        <v>113209</v>
      </c>
      <c r="D1334" t="s">
        <v>113210</v>
      </c>
      <c r="E1334" s="3335">
        <v>67.5</v>
      </c>
    </row>
    <row r="1335" spans="1:5">
      <c r="A1335" t="str">
        <f>("90-41452")</f>
        <v>90-41452</v>
      </c>
      <c r="B1335" t="s">
        <v>112854</v>
      </c>
      <c r="C1335" t="s">
        <v>113101</v>
      </c>
      <c r="D1335" t="s">
        <v>113211</v>
      </c>
      <c r="E1335" s="3335">
        <v>488.75</v>
      </c>
    </row>
    <row r="1336" spans="1:5">
      <c r="A1336" t="str">
        <f>("90-41455")</f>
        <v>90-41455</v>
      </c>
      <c r="B1336" t="s">
        <v>112854</v>
      </c>
      <c r="C1336" t="s">
        <v>113101</v>
      </c>
      <c r="D1336" t="s">
        <v>113212</v>
      </c>
      <c r="E1336" s="3335">
        <v>488.75</v>
      </c>
    </row>
    <row r="1337" spans="1:5">
      <c r="A1337" t="str">
        <f>("90-42471")</f>
        <v>90-42471</v>
      </c>
      <c r="B1337" t="s">
        <v>112854</v>
      </c>
      <c r="C1337" t="s">
        <v>113213</v>
      </c>
      <c r="D1337" t="s">
        <v>113214</v>
      </c>
      <c r="E1337" s="3335">
        <v>20</v>
      </c>
    </row>
    <row r="1338" spans="1:5">
      <c r="A1338" t="str">
        <f>("90-42615")</f>
        <v>90-42615</v>
      </c>
      <c r="B1338" t="s">
        <v>112854</v>
      </c>
      <c r="C1338" t="s">
        <v>113215</v>
      </c>
      <c r="D1338" t="s">
        <v>113215</v>
      </c>
      <c r="E1338" s="3335">
        <v>17.5</v>
      </c>
    </row>
    <row r="1339" spans="1:5">
      <c r="A1339" t="str">
        <f>("90-42638")</f>
        <v>90-42638</v>
      </c>
      <c r="B1339" t="s">
        <v>112854</v>
      </c>
      <c r="C1339" t="s">
        <v>113189</v>
      </c>
      <c r="E1339" s="3335">
        <v>56.25</v>
      </c>
    </row>
    <row r="1340" spans="1:5">
      <c r="A1340" t="str">
        <f>("90-42639")</f>
        <v>90-42639</v>
      </c>
      <c r="B1340" t="s">
        <v>112854</v>
      </c>
      <c r="C1340" t="s">
        <v>113216</v>
      </c>
      <c r="D1340" t="s">
        <v>113089</v>
      </c>
      <c r="E1340" s="3335">
        <v>118.75</v>
      </c>
    </row>
    <row r="1341" spans="1:5">
      <c r="A1341" t="str">
        <f>("90-42642")</f>
        <v>90-42642</v>
      </c>
      <c r="B1341" t="s">
        <v>112854</v>
      </c>
      <c r="C1341" t="s">
        <v>113217</v>
      </c>
      <c r="D1341" t="s">
        <v>113218</v>
      </c>
      <c r="E1341" s="3335">
        <v>346.25</v>
      </c>
    </row>
    <row r="1342" spans="1:5">
      <c r="A1342" t="str">
        <f>("90-42643")</f>
        <v>90-42643</v>
      </c>
      <c r="B1342" t="s">
        <v>112854</v>
      </c>
      <c r="C1342" t="s">
        <v>113217</v>
      </c>
      <c r="D1342" t="s">
        <v>113219</v>
      </c>
      <c r="E1342" s="3335">
        <v>520</v>
      </c>
    </row>
    <row r="1343" spans="1:5">
      <c r="A1343" t="str">
        <f>("90-42645")</f>
        <v>90-42645</v>
      </c>
      <c r="B1343" t="s">
        <v>112854</v>
      </c>
      <c r="C1343" t="s">
        <v>113220</v>
      </c>
      <c r="D1343" t="s">
        <v>113221</v>
      </c>
      <c r="E1343" s="3335">
        <v>15</v>
      </c>
    </row>
    <row r="1344" spans="1:5">
      <c r="A1344" t="str">
        <f>("90-42646")</f>
        <v>90-42646</v>
      </c>
      <c r="B1344" t="s">
        <v>112854</v>
      </c>
      <c r="C1344" t="s">
        <v>113101</v>
      </c>
      <c r="D1344" t="s">
        <v>113222</v>
      </c>
      <c r="E1344" s="3335">
        <v>491.25</v>
      </c>
    </row>
    <row r="1345" spans="1:5">
      <c r="A1345" t="str">
        <f>("90-42648")</f>
        <v>90-42648</v>
      </c>
      <c r="B1345" t="s">
        <v>112854</v>
      </c>
      <c r="C1345" t="s">
        <v>113101</v>
      </c>
      <c r="D1345" t="s">
        <v>113223</v>
      </c>
      <c r="E1345" s="3335">
        <v>333.75</v>
      </c>
    </row>
    <row r="1346" spans="1:5">
      <c r="A1346" t="str">
        <f>("90-42649")</f>
        <v>90-42649</v>
      </c>
      <c r="B1346" t="s">
        <v>112854</v>
      </c>
      <c r="C1346" t="s">
        <v>113224</v>
      </c>
      <c r="D1346" t="s">
        <v>113225</v>
      </c>
      <c r="E1346" s="3335">
        <v>16.25</v>
      </c>
    </row>
    <row r="1347" spans="1:5">
      <c r="A1347" t="str">
        <f>("90-42651")</f>
        <v>90-42651</v>
      </c>
      <c r="B1347" t="s">
        <v>112854</v>
      </c>
      <c r="C1347" t="s">
        <v>113101</v>
      </c>
      <c r="D1347" t="s">
        <v>113226</v>
      </c>
      <c r="E1347" s="3335">
        <v>390</v>
      </c>
    </row>
    <row r="1348" spans="1:5">
      <c r="A1348" t="str">
        <f>("90-42652")</f>
        <v>90-42652</v>
      </c>
      <c r="B1348" t="s">
        <v>112854</v>
      </c>
      <c r="C1348" t="s">
        <v>113203</v>
      </c>
      <c r="D1348" t="s">
        <v>113227</v>
      </c>
      <c r="E1348" s="3335">
        <v>77.5</v>
      </c>
    </row>
    <row r="1349" spans="1:5">
      <c r="A1349" t="str">
        <f>("90-42654")</f>
        <v>90-42654</v>
      </c>
      <c r="B1349" t="s">
        <v>112854</v>
      </c>
      <c r="C1349" t="s">
        <v>113228</v>
      </c>
      <c r="D1349" t="s">
        <v>113229</v>
      </c>
      <c r="E1349" s="3335">
        <v>96.25</v>
      </c>
    </row>
    <row r="1350" spans="1:5">
      <c r="A1350" t="str">
        <f>("90-42655")</f>
        <v>90-42655</v>
      </c>
      <c r="B1350" t="s">
        <v>112854</v>
      </c>
      <c r="C1350" t="s">
        <v>113213</v>
      </c>
      <c r="D1350" t="s">
        <v>113230</v>
      </c>
      <c r="E1350" s="3335">
        <v>33.75</v>
      </c>
    </row>
    <row r="1351" spans="1:5">
      <c r="A1351" t="str">
        <f>("90-42657")</f>
        <v>90-42657</v>
      </c>
      <c r="B1351" t="s">
        <v>112854</v>
      </c>
      <c r="C1351" t="s">
        <v>113231</v>
      </c>
      <c r="D1351" t="s">
        <v>113232</v>
      </c>
      <c r="E1351" s="3335">
        <v>26.25</v>
      </c>
    </row>
    <row r="1352" spans="1:5">
      <c r="A1352" t="str">
        <f>("90-42658")</f>
        <v>90-42658</v>
      </c>
      <c r="B1352" t="s">
        <v>112854</v>
      </c>
      <c r="C1352" t="s">
        <v>113131</v>
      </c>
      <c r="D1352" t="s">
        <v>113233</v>
      </c>
      <c r="E1352" s="3335">
        <v>126.25</v>
      </c>
    </row>
    <row r="1353" spans="1:5">
      <c r="A1353" t="str">
        <f>("90-42660")</f>
        <v>90-42660</v>
      </c>
      <c r="B1353" t="s">
        <v>112854</v>
      </c>
      <c r="C1353" t="s">
        <v>113203</v>
      </c>
      <c r="D1353" t="s">
        <v>113234</v>
      </c>
      <c r="E1353" s="3335">
        <v>36.25</v>
      </c>
    </row>
    <row r="1354" spans="1:5">
      <c r="A1354" t="str">
        <f>("90-42661")</f>
        <v>90-42661</v>
      </c>
      <c r="B1354" t="s">
        <v>112854</v>
      </c>
      <c r="C1354" t="s">
        <v>113235</v>
      </c>
      <c r="D1354" t="s">
        <v>113236</v>
      </c>
      <c r="E1354" s="3335">
        <v>116.25</v>
      </c>
    </row>
    <row r="1355" spans="1:5">
      <c r="A1355" t="str">
        <f>("90-42663")</f>
        <v>90-42663</v>
      </c>
      <c r="B1355" t="s">
        <v>112854</v>
      </c>
      <c r="C1355" t="s">
        <v>113115</v>
      </c>
      <c r="D1355" t="s">
        <v>113237</v>
      </c>
      <c r="E1355" s="3335">
        <v>50</v>
      </c>
    </row>
    <row r="1356" spans="1:5">
      <c r="A1356" t="str">
        <f>("90-42666")</f>
        <v>90-42666</v>
      </c>
      <c r="B1356" t="s">
        <v>112854</v>
      </c>
      <c r="C1356" t="s">
        <v>113213</v>
      </c>
      <c r="D1356" t="s">
        <v>113238</v>
      </c>
      <c r="E1356" s="3335">
        <v>51.25</v>
      </c>
    </row>
    <row r="1357" spans="1:5">
      <c r="A1357" t="str">
        <f>("90-42669")</f>
        <v>90-42669</v>
      </c>
      <c r="B1357" t="s">
        <v>112854</v>
      </c>
      <c r="C1357" t="s">
        <v>113239</v>
      </c>
      <c r="D1357" t="s">
        <v>113240</v>
      </c>
      <c r="E1357" s="3335">
        <v>200</v>
      </c>
    </row>
    <row r="1358" spans="1:5">
      <c r="A1358" t="str">
        <f>("90-42672")</f>
        <v>90-42672</v>
      </c>
      <c r="B1358" t="s">
        <v>112854</v>
      </c>
      <c r="C1358" t="s">
        <v>113101</v>
      </c>
      <c r="D1358" t="s">
        <v>113241</v>
      </c>
      <c r="E1358" s="3335">
        <v>212.5</v>
      </c>
    </row>
    <row r="1359" spans="1:5">
      <c r="A1359" t="str">
        <f>("90-42675")</f>
        <v>90-42675</v>
      </c>
      <c r="B1359" t="s">
        <v>112854</v>
      </c>
      <c r="C1359" t="s">
        <v>113101</v>
      </c>
      <c r="D1359" t="s">
        <v>113242</v>
      </c>
      <c r="E1359" s="3335">
        <v>227.5</v>
      </c>
    </row>
    <row r="1360" spans="1:5">
      <c r="A1360" t="str">
        <f>("90-42678")</f>
        <v>90-42678</v>
      </c>
      <c r="B1360" t="s">
        <v>112854</v>
      </c>
      <c r="C1360" t="s">
        <v>113101</v>
      </c>
      <c r="D1360" t="s">
        <v>113243</v>
      </c>
      <c r="E1360" s="3335">
        <v>258.75</v>
      </c>
    </row>
    <row r="1361" spans="1:5">
      <c r="A1361" t="str">
        <f>("90-42681")</f>
        <v>90-42681</v>
      </c>
      <c r="B1361" t="s">
        <v>112854</v>
      </c>
      <c r="C1361" t="s">
        <v>113131</v>
      </c>
      <c r="D1361" t="s">
        <v>113244</v>
      </c>
      <c r="E1361" s="3335">
        <v>83.75</v>
      </c>
    </row>
    <row r="1362" spans="1:5">
      <c r="A1362" t="str">
        <f>("90-42684")</f>
        <v>90-42684</v>
      </c>
      <c r="B1362" t="s">
        <v>112854</v>
      </c>
      <c r="C1362" t="s">
        <v>113235</v>
      </c>
      <c r="D1362" t="s">
        <v>113245</v>
      </c>
      <c r="E1362" s="3335">
        <v>283.75</v>
      </c>
    </row>
    <row r="1363" spans="1:5">
      <c r="A1363" t="str">
        <f>("90-42687")</f>
        <v>90-42687</v>
      </c>
      <c r="B1363" t="s">
        <v>112854</v>
      </c>
      <c r="C1363" t="s">
        <v>113246</v>
      </c>
      <c r="D1363" t="s">
        <v>113247</v>
      </c>
      <c r="E1363" s="3335">
        <v>65</v>
      </c>
    </row>
    <row r="1364" spans="1:5">
      <c r="A1364" t="str">
        <f>("90-42690")</f>
        <v>90-42690</v>
      </c>
      <c r="B1364" t="s">
        <v>112854</v>
      </c>
      <c r="C1364" t="s">
        <v>113109</v>
      </c>
      <c r="D1364" t="s">
        <v>113248</v>
      </c>
      <c r="E1364" s="3335">
        <v>66.25</v>
      </c>
    </row>
    <row r="1365" spans="1:5">
      <c r="A1365" t="str">
        <f>("90-42693")</f>
        <v>90-42693</v>
      </c>
      <c r="B1365" t="s">
        <v>112854</v>
      </c>
      <c r="C1365" t="s">
        <v>113203</v>
      </c>
      <c r="D1365" t="s">
        <v>113249</v>
      </c>
      <c r="E1365" s="3335">
        <v>36.25</v>
      </c>
    </row>
    <row r="1366" spans="1:5">
      <c r="A1366" t="str">
        <f>("90-42739")</f>
        <v>90-42739</v>
      </c>
      <c r="B1366" t="s">
        <v>112854</v>
      </c>
      <c r="C1366" t="s">
        <v>113250</v>
      </c>
      <c r="D1366" t="s">
        <v>113251</v>
      </c>
      <c r="E1366" s="3335">
        <v>198.75</v>
      </c>
    </row>
    <row r="1367" spans="1:5">
      <c r="A1367" t="str">
        <f>("90-42740")</f>
        <v>90-42740</v>
      </c>
      <c r="B1367" t="s">
        <v>112854</v>
      </c>
      <c r="C1367" t="s">
        <v>113203</v>
      </c>
      <c r="D1367" t="s">
        <v>113252</v>
      </c>
      <c r="E1367" s="3335">
        <v>30</v>
      </c>
    </row>
    <row r="1368" spans="1:5">
      <c r="A1368" t="str">
        <f>("90-42742")</f>
        <v>90-42742</v>
      </c>
      <c r="B1368" t="s">
        <v>112854</v>
      </c>
      <c r="C1368" t="s">
        <v>113239</v>
      </c>
      <c r="D1368" t="s">
        <v>113253</v>
      </c>
      <c r="E1368" s="3335">
        <v>60</v>
      </c>
    </row>
    <row r="1369" spans="1:5">
      <c r="A1369" t="str">
        <f>("90-42743")</f>
        <v>90-42743</v>
      </c>
      <c r="B1369" t="s">
        <v>112854</v>
      </c>
      <c r="C1369" t="s">
        <v>113170</v>
      </c>
      <c r="D1369" t="s">
        <v>113254</v>
      </c>
      <c r="E1369" s="3335">
        <v>17.5</v>
      </c>
    </row>
    <row r="1370" spans="1:5">
      <c r="A1370" t="str">
        <f>("90-42744")</f>
        <v>90-42744</v>
      </c>
      <c r="B1370" t="s">
        <v>112854</v>
      </c>
      <c r="C1370" t="s">
        <v>113170</v>
      </c>
      <c r="D1370" t="s">
        <v>113230</v>
      </c>
      <c r="E1370" s="3335">
        <v>51.25</v>
      </c>
    </row>
    <row r="1371" spans="1:5">
      <c r="A1371" t="str">
        <f>("90-42745")</f>
        <v>90-42745</v>
      </c>
      <c r="B1371" t="s">
        <v>112854</v>
      </c>
      <c r="C1371" t="s">
        <v>113231</v>
      </c>
      <c r="D1371" t="s">
        <v>113255</v>
      </c>
      <c r="E1371" s="3335">
        <v>36.25</v>
      </c>
    </row>
    <row r="1372" spans="1:5">
      <c r="A1372" t="str">
        <f>("90-42746")</f>
        <v>90-42746</v>
      </c>
      <c r="B1372" t="s">
        <v>112854</v>
      </c>
      <c r="C1372" t="s">
        <v>113203</v>
      </c>
      <c r="D1372" t="s">
        <v>113256</v>
      </c>
      <c r="E1372" s="3335">
        <v>80</v>
      </c>
    </row>
    <row r="1373" spans="1:5">
      <c r="A1373" t="str">
        <f>("90-42747")</f>
        <v>90-42747</v>
      </c>
      <c r="B1373" t="s">
        <v>112854</v>
      </c>
      <c r="C1373" t="s">
        <v>113257</v>
      </c>
      <c r="D1373" t="s">
        <v>113258</v>
      </c>
      <c r="E1373" s="3335">
        <v>123.75</v>
      </c>
    </row>
    <row r="1374" spans="1:5">
      <c r="A1374" t="str">
        <f>("90-42748")</f>
        <v>90-42748</v>
      </c>
      <c r="B1374" t="s">
        <v>112854</v>
      </c>
      <c r="C1374" t="s">
        <v>113259</v>
      </c>
      <c r="D1374" t="s">
        <v>113260</v>
      </c>
      <c r="E1374" s="3335">
        <v>412.5</v>
      </c>
    </row>
    <row r="1375" spans="1:5">
      <c r="A1375" t="str">
        <f>("90-42749")</f>
        <v>90-42749</v>
      </c>
      <c r="B1375" t="s">
        <v>112854</v>
      </c>
      <c r="C1375" t="s">
        <v>113101</v>
      </c>
      <c r="D1375" t="s">
        <v>113261</v>
      </c>
      <c r="E1375" s="3335">
        <v>535</v>
      </c>
    </row>
    <row r="1376" spans="1:5">
      <c r="A1376" t="str">
        <f>("90-42752")</f>
        <v>90-42752</v>
      </c>
      <c r="B1376" t="s">
        <v>112854</v>
      </c>
      <c r="C1376" t="s">
        <v>113262</v>
      </c>
      <c r="D1376" t="s">
        <v>113262</v>
      </c>
      <c r="E1376" s="3335">
        <v>33.75</v>
      </c>
    </row>
    <row r="1377" spans="1:5">
      <c r="A1377" t="str">
        <f>("90-42753")</f>
        <v>90-42753</v>
      </c>
      <c r="B1377" t="s">
        <v>112854</v>
      </c>
      <c r="C1377" t="s">
        <v>113263</v>
      </c>
      <c r="D1377" t="s">
        <v>113264</v>
      </c>
      <c r="E1377" s="3335">
        <v>18.75</v>
      </c>
    </row>
    <row r="1378" spans="1:5">
      <c r="A1378" t="str">
        <f>("90-42754")</f>
        <v>90-42754</v>
      </c>
      <c r="B1378" t="s">
        <v>112854</v>
      </c>
      <c r="C1378" t="s">
        <v>113265</v>
      </c>
      <c r="D1378" t="s">
        <v>113266</v>
      </c>
      <c r="E1378" s="3335">
        <v>226.25</v>
      </c>
    </row>
    <row r="1379" spans="1:5">
      <c r="A1379" t="str">
        <f>("90-42755")</f>
        <v>90-42755</v>
      </c>
      <c r="B1379" t="s">
        <v>112854</v>
      </c>
      <c r="C1379" t="s">
        <v>113267</v>
      </c>
      <c r="D1379" t="s">
        <v>113268</v>
      </c>
      <c r="E1379" s="3335">
        <v>303.75</v>
      </c>
    </row>
    <row r="1380" spans="1:5">
      <c r="A1380" t="str">
        <f>("90-42756")</f>
        <v>90-42756</v>
      </c>
      <c r="B1380" t="s">
        <v>112854</v>
      </c>
      <c r="C1380" t="s">
        <v>113269</v>
      </c>
      <c r="D1380" t="s">
        <v>113270</v>
      </c>
      <c r="E1380" s="3335">
        <v>341.25</v>
      </c>
    </row>
    <row r="1381" spans="1:5">
      <c r="A1381" t="str">
        <f>("90-42759")</f>
        <v>90-42759</v>
      </c>
      <c r="B1381" t="s">
        <v>112854</v>
      </c>
      <c r="C1381" t="s">
        <v>113271</v>
      </c>
      <c r="D1381" t="s">
        <v>113272</v>
      </c>
      <c r="E1381" s="3335">
        <v>13.75</v>
      </c>
    </row>
    <row r="1382" spans="1:5">
      <c r="A1382" t="str">
        <f>("90-42760")</f>
        <v>90-42760</v>
      </c>
      <c r="B1382" t="s">
        <v>112854</v>
      </c>
      <c r="C1382" t="s">
        <v>113273</v>
      </c>
      <c r="D1382" t="s">
        <v>113274</v>
      </c>
      <c r="E1382" s="3335">
        <v>56.25</v>
      </c>
    </row>
    <row r="1383" spans="1:5">
      <c r="A1383" t="str">
        <f>("90-42761")</f>
        <v>90-42761</v>
      </c>
      <c r="B1383" t="s">
        <v>112854</v>
      </c>
      <c r="C1383" t="s">
        <v>113275</v>
      </c>
      <c r="D1383" t="s">
        <v>113276</v>
      </c>
      <c r="E1383" s="3335">
        <v>16.25</v>
      </c>
    </row>
    <row r="1384" spans="1:5">
      <c r="A1384" t="str">
        <f>("90-42762")</f>
        <v>90-42762</v>
      </c>
      <c r="B1384" t="s">
        <v>112854</v>
      </c>
      <c r="C1384" t="s">
        <v>113277</v>
      </c>
      <c r="D1384" t="s">
        <v>113278</v>
      </c>
      <c r="E1384" s="3335">
        <v>8.75</v>
      </c>
    </row>
    <row r="1385" spans="1:5">
      <c r="A1385" t="str">
        <f>("90-42763")</f>
        <v>90-42763</v>
      </c>
      <c r="B1385" t="s">
        <v>112854</v>
      </c>
      <c r="C1385" t="s">
        <v>113279</v>
      </c>
      <c r="D1385" t="s">
        <v>113280</v>
      </c>
      <c r="E1385" s="3335">
        <v>102.5</v>
      </c>
    </row>
    <row r="1386" spans="1:5">
      <c r="A1386" t="str">
        <f>("90-42764")</f>
        <v>90-42764</v>
      </c>
      <c r="B1386" t="s">
        <v>112854</v>
      </c>
      <c r="C1386" t="s">
        <v>113281</v>
      </c>
      <c r="D1386" t="s">
        <v>113282</v>
      </c>
      <c r="E1386" s="3335">
        <v>6.25</v>
      </c>
    </row>
    <row r="1387" spans="1:5">
      <c r="A1387" t="str">
        <f>("90-42765")</f>
        <v>90-42765</v>
      </c>
      <c r="B1387" t="s">
        <v>112854</v>
      </c>
      <c r="C1387" t="s">
        <v>113283</v>
      </c>
      <c r="D1387" t="s">
        <v>113284</v>
      </c>
      <c r="E1387" s="3335">
        <v>151.25</v>
      </c>
    </row>
    <row r="1388" spans="1:5">
      <c r="A1388" t="str">
        <f>("90-42766")</f>
        <v>90-42766</v>
      </c>
      <c r="B1388" t="s">
        <v>112854</v>
      </c>
      <c r="C1388" t="s">
        <v>113285</v>
      </c>
      <c r="D1388" t="s">
        <v>113286</v>
      </c>
      <c r="E1388" s="3335">
        <v>23.75</v>
      </c>
    </row>
    <row r="1389" spans="1:5">
      <c r="A1389" t="str">
        <f>("90-42767")</f>
        <v>90-42767</v>
      </c>
      <c r="B1389" t="s">
        <v>112854</v>
      </c>
      <c r="C1389" t="s">
        <v>113287</v>
      </c>
      <c r="D1389" t="s">
        <v>113288</v>
      </c>
      <c r="E1389" s="3335">
        <v>32.5</v>
      </c>
    </row>
    <row r="1390" spans="1:5">
      <c r="A1390" t="str">
        <f>("90-42768")</f>
        <v>90-42768</v>
      </c>
      <c r="B1390" t="s">
        <v>112854</v>
      </c>
      <c r="C1390" t="s">
        <v>113289</v>
      </c>
      <c r="D1390" t="s">
        <v>113290</v>
      </c>
      <c r="E1390" s="3335">
        <v>45</v>
      </c>
    </row>
    <row r="1391" spans="1:5">
      <c r="A1391" t="str">
        <f>("90-42769")</f>
        <v>90-42769</v>
      </c>
      <c r="B1391" t="s">
        <v>112854</v>
      </c>
      <c r="C1391" t="s">
        <v>113291</v>
      </c>
      <c r="D1391" t="s">
        <v>113292</v>
      </c>
      <c r="E1391" s="3335">
        <v>13.75</v>
      </c>
    </row>
    <row r="1392" spans="1:5">
      <c r="A1392" t="str">
        <f>("90-42770")</f>
        <v>90-42770</v>
      </c>
      <c r="B1392" t="s">
        <v>112854</v>
      </c>
      <c r="C1392" t="s">
        <v>113293</v>
      </c>
      <c r="D1392" t="s">
        <v>113294</v>
      </c>
      <c r="E1392" s="3335">
        <v>285</v>
      </c>
    </row>
    <row r="1393" spans="1:5">
      <c r="A1393" t="str">
        <f>("90-42771")</f>
        <v>90-42771</v>
      </c>
      <c r="B1393" t="s">
        <v>112854</v>
      </c>
      <c r="C1393" t="s">
        <v>113295</v>
      </c>
      <c r="D1393" t="s">
        <v>113296</v>
      </c>
      <c r="E1393" s="3335">
        <v>11.25</v>
      </c>
    </row>
    <row r="1394" spans="1:5">
      <c r="A1394" t="str">
        <f>("90-42772")</f>
        <v>90-42772</v>
      </c>
      <c r="B1394" t="s">
        <v>112854</v>
      </c>
      <c r="C1394" t="s">
        <v>113113</v>
      </c>
      <c r="D1394" t="s">
        <v>113297</v>
      </c>
      <c r="E1394" s="3335">
        <v>157.5</v>
      </c>
    </row>
    <row r="1395" spans="1:5">
      <c r="A1395" t="str">
        <f>("90-42774")</f>
        <v>90-42774</v>
      </c>
      <c r="B1395" t="s">
        <v>112854</v>
      </c>
      <c r="C1395" t="s">
        <v>113298</v>
      </c>
      <c r="D1395" t="s">
        <v>113299</v>
      </c>
      <c r="E1395" s="3335">
        <v>33.75</v>
      </c>
    </row>
    <row r="1396" spans="1:5">
      <c r="A1396" t="str">
        <f>("90-42775")</f>
        <v>90-42775</v>
      </c>
      <c r="B1396" t="s">
        <v>112854</v>
      </c>
      <c r="C1396" t="s">
        <v>113300</v>
      </c>
      <c r="D1396" t="s">
        <v>113301</v>
      </c>
      <c r="E1396" s="3335">
        <v>10</v>
      </c>
    </row>
    <row r="1397" spans="1:5">
      <c r="A1397" t="str">
        <f>("90-42776")</f>
        <v>90-42776</v>
      </c>
      <c r="B1397" t="s">
        <v>112854</v>
      </c>
      <c r="C1397" t="s">
        <v>113302</v>
      </c>
      <c r="D1397" t="s">
        <v>113303</v>
      </c>
      <c r="E1397" s="3335">
        <v>11.25</v>
      </c>
    </row>
    <row r="1398" spans="1:5">
      <c r="A1398" t="str">
        <f>("90-42777")</f>
        <v>90-42777</v>
      </c>
      <c r="B1398" t="s">
        <v>112854</v>
      </c>
      <c r="C1398" t="s">
        <v>113304</v>
      </c>
      <c r="D1398" t="s">
        <v>113305</v>
      </c>
      <c r="E1398" s="3335">
        <v>22.5</v>
      </c>
    </row>
    <row r="1399" spans="1:5">
      <c r="A1399" t="str">
        <f>("90-42778")</f>
        <v>90-42778</v>
      </c>
      <c r="B1399" t="s">
        <v>112854</v>
      </c>
      <c r="C1399" t="s">
        <v>113306</v>
      </c>
      <c r="D1399" t="s">
        <v>113307</v>
      </c>
      <c r="E1399" s="3335">
        <v>25</v>
      </c>
    </row>
    <row r="1400" spans="1:5">
      <c r="A1400" t="str">
        <f>("90-42779")</f>
        <v>90-42779</v>
      </c>
      <c r="B1400" t="s">
        <v>112854</v>
      </c>
      <c r="C1400" t="s">
        <v>113308</v>
      </c>
      <c r="D1400" t="s">
        <v>113309</v>
      </c>
      <c r="E1400" s="3335">
        <v>37.5</v>
      </c>
    </row>
    <row r="1401" spans="1:5">
      <c r="A1401" t="str">
        <f>("90-42780")</f>
        <v>90-42780</v>
      </c>
      <c r="B1401" t="s">
        <v>112854</v>
      </c>
      <c r="C1401" t="s">
        <v>113310</v>
      </c>
      <c r="D1401" t="s">
        <v>113311</v>
      </c>
      <c r="E1401" s="3335">
        <v>45</v>
      </c>
    </row>
    <row r="1402" spans="1:5">
      <c r="A1402" t="str">
        <f>("90-42781")</f>
        <v>90-42781</v>
      </c>
      <c r="B1402" t="s">
        <v>112854</v>
      </c>
      <c r="C1402" t="s">
        <v>113312</v>
      </c>
      <c r="D1402" t="s">
        <v>113313</v>
      </c>
      <c r="E1402" s="3335">
        <v>10</v>
      </c>
    </row>
    <row r="1403" spans="1:5">
      <c r="A1403" t="str">
        <f>("90-42782")</f>
        <v>90-42782</v>
      </c>
      <c r="B1403" t="s">
        <v>112854</v>
      </c>
      <c r="C1403" t="s">
        <v>113314</v>
      </c>
      <c r="D1403" t="s">
        <v>113315</v>
      </c>
      <c r="E1403" s="3335">
        <v>201.25</v>
      </c>
    </row>
    <row r="1404" spans="1:5">
      <c r="A1404" t="str">
        <f>("90-42794")</f>
        <v>90-42794</v>
      </c>
      <c r="B1404" t="s">
        <v>112854</v>
      </c>
      <c r="C1404" t="s">
        <v>113316</v>
      </c>
      <c r="D1404" t="s">
        <v>113317</v>
      </c>
      <c r="E1404" s="3335">
        <v>7.5</v>
      </c>
    </row>
    <row r="1405" spans="1:5">
      <c r="A1405" t="str">
        <f>("95095")</f>
        <v>95095</v>
      </c>
      <c r="B1405" t="s">
        <v>112854</v>
      </c>
      <c r="C1405" t="s">
        <v>113318</v>
      </c>
      <c r="E1405" s="3335">
        <v>1696.25</v>
      </c>
    </row>
    <row r="1406" spans="1:5">
      <c r="A1406" t="str">
        <f>("98-10880")</f>
        <v>98-10880</v>
      </c>
      <c r="B1406" t="s">
        <v>112854</v>
      </c>
      <c r="C1406" t="s">
        <v>113131</v>
      </c>
      <c r="D1406" t="s">
        <v>113319</v>
      </c>
      <c r="E1406" s="3335">
        <v>106.25</v>
      </c>
    </row>
    <row r="1407" spans="1:5">
      <c r="A1407" t="str">
        <f>("S100233-01")</f>
        <v>S100233-01</v>
      </c>
      <c r="B1407" t="s">
        <v>112854</v>
      </c>
      <c r="C1407" t="s">
        <v>113131</v>
      </c>
      <c r="D1407" t="s">
        <v>113320</v>
      </c>
      <c r="E1407" s="3335">
        <v>166.25</v>
      </c>
    </row>
    <row r="1408" spans="1:5">
      <c r="A1408" t="str">
        <f>("S100501")</f>
        <v>S100501</v>
      </c>
      <c r="B1408" t="s">
        <v>112854</v>
      </c>
      <c r="C1408" t="s">
        <v>113321</v>
      </c>
      <c r="D1408" t="s">
        <v>113322</v>
      </c>
      <c r="E1408" s="3335">
        <v>166.25</v>
      </c>
    </row>
    <row r="1409" spans="1:5">
      <c r="A1409" t="str">
        <f>("S100507")</f>
        <v>S100507</v>
      </c>
      <c r="B1409" t="s">
        <v>112854</v>
      </c>
      <c r="C1409" t="s">
        <v>113033</v>
      </c>
      <c r="D1409" t="s">
        <v>113323</v>
      </c>
      <c r="E1409" s="3335">
        <v>231.25</v>
      </c>
    </row>
    <row r="1410" spans="1:5">
      <c r="A1410" t="str">
        <f>("S103138-01")</f>
        <v>S103138-01</v>
      </c>
      <c r="B1410" t="s">
        <v>112854</v>
      </c>
      <c r="C1410" t="s">
        <v>113324</v>
      </c>
      <c r="D1410" t="s">
        <v>113325</v>
      </c>
      <c r="E1410" s="3335">
        <v>5</v>
      </c>
    </row>
    <row r="1411" spans="1:5">
      <c r="A1411" t="str">
        <f>("S105650")</f>
        <v>S105650</v>
      </c>
      <c r="B1411" t="s">
        <v>112854</v>
      </c>
      <c r="C1411" t="s">
        <v>113033</v>
      </c>
      <c r="D1411" t="s">
        <v>113326</v>
      </c>
      <c r="E1411" s="3335">
        <v>18.75</v>
      </c>
    </row>
    <row r="1412" spans="1:5">
      <c r="A1412" t="str">
        <f>("S106058")</f>
        <v>S106058</v>
      </c>
      <c r="B1412" t="s">
        <v>112854</v>
      </c>
      <c r="C1412" t="s">
        <v>113327</v>
      </c>
      <c r="D1412" t="s">
        <v>113328</v>
      </c>
      <c r="E1412" s="3335">
        <v>36.25</v>
      </c>
    </row>
    <row r="1413" spans="1:5">
      <c r="A1413" t="str">
        <f>("S106100")</f>
        <v>S106100</v>
      </c>
      <c r="B1413" t="s">
        <v>112854</v>
      </c>
      <c r="C1413" t="s">
        <v>113101</v>
      </c>
      <c r="D1413" t="s">
        <v>113329</v>
      </c>
      <c r="E1413" s="3335">
        <v>986.25</v>
      </c>
    </row>
    <row r="1414" spans="1:5">
      <c r="A1414" t="str">
        <f>("S106102")</f>
        <v>S106102</v>
      </c>
      <c r="B1414" t="s">
        <v>112854</v>
      </c>
      <c r="C1414" t="s">
        <v>113101</v>
      </c>
      <c r="D1414" t="s">
        <v>113330</v>
      </c>
      <c r="E1414" s="3335">
        <v>926.25</v>
      </c>
    </row>
    <row r="1415" spans="1:5">
      <c r="A1415" t="str">
        <f>("S106104")</f>
        <v>S106104</v>
      </c>
      <c r="B1415" t="s">
        <v>112854</v>
      </c>
      <c r="C1415" t="s">
        <v>113101</v>
      </c>
      <c r="D1415" t="s">
        <v>113331</v>
      </c>
      <c r="E1415" s="3335">
        <v>907.5</v>
      </c>
    </row>
    <row r="1416" spans="1:5">
      <c r="A1416" t="str">
        <f>("50-2000")</f>
        <v>50-2000</v>
      </c>
      <c r="B1416" t="s">
        <v>112147</v>
      </c>
      <c r="C1416" t="s">
        <v>113332</v>
      </c>
      <c r="D1416" t="s">
        <v>113333</v>
      </c>
      <c r="E1416" s="3335">
        <v>273.75</v>
      </c>
    </row>
    <row r="1417" spans="1:5">
      <c r="A1417" t="str">
        <f>("50-2010")</f>
        <v>50-2010</v>
      </c>
      <c r="B1417" t="s">
        <v>112147</v>
      </c>
      <c r="C1417" t="s">
        <v>113332</v>
      </c>
      <c r="D1417" t="s">
        <v>113334</v>
      </c>
      <c r="E1417" s="3335">
        <v>312.5</v>
      </c>
    </row>
    <row r="1418" spans="1:5">
      <c r="A1418" t="str">
        <f>("50-2020")</f>
        <v>50-2020</v>
      </c>
      <c r="B1418" t="s">
        <v>112147</v>
      </c>
      <c r="C1418" t="s">
        <v>113332</v>
      </c>
      <c r="D1418" t="s">
        <v>113335</v>
      </c>
      <c r="E1418" s="3335">
        <v>312.5</v>
      </c>
    </row>
    <row r="1419" spans="1:5">
      <c r="A1419" t="str">
        <f>("50-2030")</f>
        <v>50-2030</v>
      </c>
      <c r="B1419" t="s">
        <v>112147</v>
      </c>
      <c r="C1419" t="s">
        <v>113332</v>
      </c>
      <c r="D1419" t="s">
        <v>113336</v>
      </c>
      <c r="E1419" s="3335">
        <v>352.5</v>
      </c>
    </row>
    <row r="1420" spans="1:5">
      <c r="A1420" t="str">
        <f>("50-2040")</f>
        <v>50-2040</v>
      </c>
      <c r="B1420" t="s">
        <v>112147</v>
      </c>
      <c r="C1420" t="s">
        <v>113332</v>
      </c>
      <c r="D1420" t="s">
        <v>113337</v>
      </c>
      <c r="E1420" s="3335">
        <v>352.5</v>
      </c>
    </row>
    <row r="1421" spans="1:5">
      <c r="A1421" t="str">
        <f>("50-2050")</f>
        <v>50-2050</v>
      </c>
      <c r="B1421" t="s">
        <v>112147</v>
      </c>
      <c r="C1421" t="s">
        <v>113332</v>
      </c>
      <c r="D1421" t="s">
        <v>113338</v>
      </c>
      <c r="E1421" s="3335">
        <v>391.25</v>
      </c>
    </row>
    <row r="1422" spans="1:5">
      <c r="A1422" t="str">
        <f>("50-2070")</f>
        <v>50-2070</v>
      </c>
      <c r="B1422" t="s">
        <v>112147</v>
      </c>
      <c r="C1422" t="s">
        <v>113332</v>
      </c>
      <c r="D1422" t="s">
        <v>113339</v>
      </c>
      <c r="E1422" s="3335">
        <v>428.75</v>
      </c>
    </row>
    <row r="1423" spans="1:5">
      <c r="A1423" t="str">
        <f>("50-2785")</f>
        <v>50-2785</v>
      </c>
      <c r="B1423" t="s">
        <v>112147</v>
      </c>
      <c r="C1423" t="s">
        <v>113340</v>
      </c>
      <c r="D1423" t="s">
        <v>113341</v>
      </c>
      <c r="E1423" s="3335">
        <v>217.5</v>
      </c>
    </row>
    <row r="1424" spans="1:5">
      <c r="A1424" t="str">
        <f>("50-6105")</f>
        <v>50-6105</v>
      </c>
      <c r="B1424" t="s">
        <v>112147</v>
      </c>
      <c r="C1424" t="s">
        <v>113340</v>
      </c>
      <c r="D1424" t="s">
        <v>113342</v>
      </c>
      <c r="E1424" s="3335">
        <v>217.5</v>
      </c>
    </row>
    <row r="1425" spans="1:5">
      <c r="A1425" t="str">
        <f>("50-6115")</f>
        <v>50-6115</v>
      </c>
      <c r="B1425" t="s">
        <v>112147</v>
      </c>
      <c r="C1425" t="s">
        <v>113340</v>
      </c>
      <c r="D1425" t="s">
        <v>113343</v>
      </c>
      <c r="E1425" s="3335">
        <v>225</v>
      </c>
    </row>
    <row r="1426" spans="1:5">
      <c r="A1426" t="str">
        <f>("50-6125")</f>
        <v>50-6125</v>
      </c>
      <c r="B1426" t="s">
        <v>112147</v>
      </c>
      <c r="C1426" t="s">
        <v>113340</v>
      </c>
      <c r="D1426" t="s">
        <v>113344</v>
      </c>
      <c r="E1426" s="3335">
        <v>225</v>
      </c>
    </row>
    <row r="1427" spans="1:5">
      <c r="A1427" t="str">
        <f>("50-6135")</f>
        <v>50-6135</v>
      </c>
      <c r="B1427" t="s">
        <v>112147</v>
      </c>
      <c r="C1427" t="s">
        <v>113340</v>
      </c>
      <c r="D1427" t="s">
        <v>113345</v>
      </c>
      <c r="E1427" s="3335">
        <v>262.5</v>
      </c>
    </row>
    <row r="1428" spans="1:5">
      <c r="A1428" t="str">
        <f>("50-6145")</f>
        <v>50-6145</v>
      </c>
      <c r="B1428" t="s">
        <v>112147</v>
      </c>
      <c r="C1428" t="s">
        <v>113340</v>
      </c>
      <c r="D1428" t="s">
        <v>113346</v>
      </c>
      <c r="E1428" s="3335">
        <v>225</v>
      </c>
    </row>
    <row r="1429" spans="1:5">
      <c r="A1429" t="str">
        <f>("50-6155")</f>
        <v>50-6155</v>
      </c>
      <c r="B1429" t="s">
        <v>112147</v>
      </c>
      <c r="C1429" t="s">
        <v>113340</v>
      </c>
      <c r="D1429" t="s">
        <v>113347</v>
      </c>
      <c r="E1429" s="3335">
        <v>217.5</v>
      </c>
    </row>
    <row r="1430" spans="1:5">
      <c r="A1430" t="str">
        <f>("50-6165")</f>
        <v>50-6165</v>
      </c>
      <c r="B1430" t="s">
        <v>112147</v>
      </c>
      <c r="C1430" t="s">
        <v>113340</v>
      </c>
      <c r="D1430" t="s">
        <v>113348</v>
      </c>
      <c r="E1430" s="3335">
        <v>262.5</v>
      </c>
    </row>
    <row r="1431" spans="1:5">
      <c r="A1431" t="str">
        <f>("50-6175")</f>
        <v>50-6175</v>
      </c>
      <c r="B1431" t="s">
        <v>112147</v>
      </c>
      <c r="C1431" t="s">
        <v>113340</v>
      </c>
      <c r="D1431" t="s">
        <v>113349</v>
      </c>
      <c r="E1431" s="3335">
        <v>225</v>
      </c>
    </row>
    <row r="1432" spans="1:5">
      <c r="A1432" t="str">
        <f>("50-6195")</f>
        <v>50-6195</v>
      </c>
      <c r="B1432" t="s">
        <v>112147</v>
      </c>
      <c r="C1432" t="s">
        <v>113340</v>
      </c>
      <c r="D1432" t="s">
        <v>113350</v>
      </c>
      <c r="E1432" s="3335">
        <v>225</v>
      </c>
    </row>
    <row r="1433" spans="1:5">
      <c r="A1433" t="str">
        <f>("50-6205")</f>
        <v>50-6205</v>
      </c>
      <c r="B1433" t="s">
        <v>112147</v>
      </c>
      <c r="C1433" t="s">
        <v>113340</v>
      </c>
      <c r="D1433" t="s">
        <v>113351</v>
      </c>
      <c r="E1433" s="3335">
        <v>217.5</v>
      </c>
    </row>
    <row r="1434" spans="1:5">
      <c r="A1434" t="str">
        <f>("50-6215")</f>
        <v>50-6215</v>
      </c>
      <c r="B1434" t="s">
        <v>112147</v>
      </c>
      <c r="C1434" t="s">
        <v>113340</v>
      </c>
      <c r="D1434" t="s">
        <v>113352</v>
      </c>
      <c r="E1434" s="3335">
        <v>225</v>
      </c>
    </row>
    <row r="1435" spans="1:5">
      <c r="A1435" t="str">
        <f>("50-6225")</f>
        <v>50-6225</v>
      </c>
      <c r="B1435" t="s">
        <v>112147</v>
      </c>
      <c r="C1435" t="s">
        <v>113340</v>
      </c>
      <c r="D1435" t="s">
        <v>113353</v>
      </c>
      <c r="E1435" s="3335">
        <v>302.5</v>
      </c>
    </row>
    <row r="1436" spans="1:5">
      <c r="A1436" t="str">
        <f>("50-6235")</f>
        <v>50-6235</v>
      </c>
      <c r="B1436" t="s">
        <v>112147</v>
      </c>
      <c r="C1436" t="s">
        <v>113340</v>
      </c>
      <c r="D1436" t="s">
        <v>113354</v>
      </c>
      <c r="E1436" s="3335">
        <v>217.5</v>
      </c>
    </row>
    <row r="1437" spans="1:5">
      <c r="A1437" t="str">
        <f>("50-6245")</f>
        <v>50-6245</v>
      </c>
      <c r="B1437" t="s">
        <v>112147</v>
      </c>
      <c r="C1437" t="s">
        <v>113340</v>
      </c>
      <c r="D1437" t="s">
        <v>113355</v>
      </c>
      <c r="E1437" s="3335">
        <v>302.5</v>
      </c>
    </row>
    <row r="1438" spans="1:5">
      <c r="A1438" t="str">
        <f>("50-6305")</f>
        <v>50-6305</v>
      </c>
      <c r="B1438" t="s">
        <v>112147</v>
      </c>
      <c r="C1438" t="s">
        <v>113340</v>
      </c>
      <c r="D1438" t="s">
        <v>113356</v>
      </c>
      <c r="E1438" s="3335">
        <v>262.5</v>
      </c>
    </row>
    <row r="1439" spans="1:5">
      <c r="A1439" t="str">
        <f>("50-6315")</f>
        <v>50-6315</v>
      </c>
      <c r="B1439" t="s">
        <v>112147</v>
      </c>
      <c r="C1439" t="s">
        <v>113340</v>
      </c>
      <c r="D1439" t="s">
        <v>113357</v>
      </c>
      <c r="E1439" s="3335">
        <v>217.5</v>
      </c>
    </row>
    <row r="1440" spans="1:5">
      <c r="A1440" t="str">
        <f>("50-6355")</f>
        <v>50-6355</v>
      </c>
      <c r="B1440" t="s">
        <v>112147</v>
      </c>
      <c r="C1440" t="s">
        <v>113340</v>
      </c>
      <c r="D1440" t="s">
        <v>113358</v>
      </c>
      <c r="E1440" s="3335">
        <v>217.5</v>
      </c>
    </row>
    <row r="1441" spans="1:5">
      <c r="A1441" t="str">
        <f>("50-6365")</f>
        <v>50-6365</v>
      </c>
      <c r="B1441" t="s">
        <v>112147</v>
      </c>
      <c r="C1441" t="s">
        <v>113340</v>
      </c>
      <c r="D1441" t="s">
        <v>113359</v>
      </c>
      <c r="E1441" s="3335">
        <v>225</v>
      </c>
    </row>
    <row r="1442" spans="1:5">
      <c r="A1442" t="str">
        <f>("50-6375")</f>
        <v>50-6375</v>
      </c>
      <c r="B1442" t="s">
        <v>112147</v>
      </c>
      <c r="C1442" t="s">
        <v>113340</v>
      </c>
      <c r="D1442" t="s">
        <v>113360</v>
      </c>
      <c r="E1442" s="3335">
        <v>262.5</v>
      </c>
    </row>
    <row r="1443" spans="1:5">
      <c r="A1443" t="str">
        <f>("50-6385")</f>
        <v>50-6385</v>
      </c>
      <c r="B1443" t="s">
        <v>112147</v>
      </c>
      <c r="C1443" t="s">
        <v>113340</v>
      </c>
      <c r="D1443" t="s">
        <v>113361</v>
      </c>
      <c r="E1443" s="3335">
        <v>217.5</v>
      </c>
    </row>
    <row r="1444" spans="1:5">
      <c r="A1444" t="str">
        <f>("50-6395")</f>
        <v>50-6395</v>
      </c>
      <c r="B1444" t="s">
        <v>112147</v>
      </c>
      <c r="C1444" t="s">
        <v>113340</v>
      </c>
      <c r="D1444" t="s">
        <v>113362</v>
      </c>
      <c r="E1444" s="3335">
        <v>225</v>
      </c>
    </row>
    <row r="1445" spans="1:5">
      <c r="A1445" t="str">
        <f>("50-6405")</f>
        <v>50-6405</v>
      </c>
      <c r="B1445" t="s">
        <v>112147</v>
      </c>
      <c r="C1445" t="s">
        <v>113340</v>
      </c>
      <c r="D1445" t="s">
        <v>113363</v>
      </c>
      <c r="E1445" s="3335">
        <v>225</v>
      </c>
    </row>
    <row r="1446" spans="1:5">
      <c r="A1446" t="str">
        <f>("50-6415")</f>
        <v>50-6415</v>
      </c>
      <c r="B1446" t="s">
        <v>112147</v>
      </c>
      <c r="C1446" t="s">
        <v>113340</v>
      </c>
      <c r="D1446" t="s">
        <v>113364</v>
      </c>
      <c r="E1446" s="3335">
        <v>262.5</v>
      </c>
    </row>
    <row r="1447" spans="1:5">
      <c r="A1447" t="str">
        <f>("50-6425")</f>
        <v>50-6425</v>
      </c>
      <c r="B1447" t="s">
        <v>112147</v>
      </c>
      <c r="C1447" t="s">
        <v>113340</v>
      </c>
      <c r="D1447" t="s">
        <v>113365</v>
      </c>
      <c r="E1447" s="3335">
        <v>217.5</v>
      </c>
    </row>
    <row r="1448" spans="1:5">
      <c r="A1448" t="str">
        <f>("50-6435")</f>
        <v>50-6435</v>
      </c>
      <c r="B1448" t="s">
        <v>112147</v>
      </c>
      <c r="C1448" t="s">
        <v>113340</v>
      </c>
      <c r="D1448" t="s">
        <v>113366</v>
      </c>
      <c r="E1448" s="3335">
        <v>225</v>
      </c>
    </row>
    <row r="1449" spans="1:5">
      <c r="A1449" t="str">
        <f>("50-6455")</f>
        <v>50-6455</v>
      </c>
      <c r="B1449" t="s">
        <v>112147</v>
      </c>
      <c r="C1449" t="s">
        <v>113340</v>
      </c>
      <c r="D1449" t="s">
        <v>113367</v>
      </c>
      <c r="E1449" s="3335">
        <v>217.5</v>
      </c>
    </row>
    <row r="1450" spans="1:5">
      <c r="A1450" t="str">
        <f>("50-6465")</f>
        <v>50-6465</v>
      </c>
      <c r="B1450" t="s">
        <v>112147</v>
      </c>
      <c r="C1450" t="s">
        <v>113340</v>
      </c>
      <c r="D1450" t="s">
        <v>113368</v>
      </c>
      <c r="E1450" s="3335">
        <v>217.5</v>
      </c>
    </row>
    <row r="1451" spans="1:5">
      <c r="A1451" t="str">
        <f>("50-6475")</f>
        <v>50-6475</v>
      </c>
      <c r="B1451" t="s">
        <v>112147</v>
      </c>
      <c r="C1451" t="s">
        <v>113340</v>
      </c>
      <c r="D1451" t="s">
        <v>113369</v>
      </c>
      <c r="E1451" s="3335">
        <v>225</v>
      </c>
    </row>
    <row r="1452" spans="1:5">
      <c r="A1452" t="str">
        <f>("50-6485")</f>
        <v>50-6485</v>
      </c>
      <c r="B1452" t="s">
        <v>112147</v>
      </c>
      <c r="C1452" t="s">
        <v>113340</v>
      </c>
      <c r="D1452" t="s">
        <v>113370</v>
      </c>
      <c r="E1452" s="3335">
        <v>225</v>
      </c>
    </row>
    <row r="1453" spans="1:5">
      <c r="A1453" t="str">
        <f>("50-6505")</f>
        <v>50-6505</v>
      </c>
      <c r="B1453" t="s">
        <v>112147</v>
      </c>
      <c r="C1453" t="s">
        <v>113371</v>
      </c>
      <c r="D1453" t="s">
        <v>113372</v>
      </c>
      <c r="E1453" s="3335">
        <v>98.75</v>
      </c>
    </row>
    <row r="1454" spans="1:5">
      <c r="A1454" t="str">
        <f>("50-6515")</f>
        <v>50-6515</v>
      </c>
      <c r="B1454" t="s">
        <v>112147</v>
      </c>
      <c r="C1454" t="s">
        <v>113371</v>
      </c>
      <c r="D1454" t="s">
        <v>113373</v>
      </c>
      <c r="E1454" s="3335">
        <v>98.75</v>
      </c>
    </row>
    <row r="1455" spans="1:5">
      <c r="A1455" t="str">
        <f>("50-6525")</f>
        <v>50-6525</v>
      </c>
      <c r="B1455" t="s">
        <v>112147</v>
      </c>
      <c r="C1455" t="s">
        <v>113371</v>
      </c>
      <c r="D1455" t="s">
        <v>113374</v>
      </c>
      <c r="E1455" s="3335">
        <v>98.75</v>
      </c>
    </row>
    <row r="1456" spans="1:5">
      <c r="A1456" t="str">
        <f>("50-6535")</f>
        <v>50-6535</v>
      </c>
      <c r="B1456" t="s">
        <v>112147</v>
      </c>
      <c r="C1456" t="s">
        <v>113371</v>
      </c>
      <c r="D1456" t="s">
        <v>112720</v>
      </c>
      <c r="E1456" s="3335">
        <v>98.75</v>
      </c>
    </row>
    <row r="1457" spans="1:5">
      <c r="A1457" t="str">
        <f>("50-6545")</f>
        <v>50-6545</v>
      </c>
      <c r="B1457" t="s">
        <v>112147</v>
      </c>
      <c r="C1457" t="s">
        <v>113371</v>
      </c>
      <c r="D1457" t="s">
        <v>113375</v>
      </c>
      <c r="E1457" s="3335">
        <v>98.75</v>
      </c>
    </row>
    <row r="1458" spans="1:5">
      <c r="A1458" t="str">
        <f>("50-6555")</f>
        <v>50-6555</v>
      </c>
      <c r="B1458" t="s">
        <v>112147</v>
      </c>
      <c r="C1458" t="s">
        <v>113371</v>
      </c>
      <c r="D1458" t="s">
        <v>113376</v>
      </c>
      <c r="E1458" s="3335">
        <v>98.75</v>
      </c>
    </row>
    <row r="1459" spans="1:5">
      <c r="A1459" t="str">
        <f>("50-6565")</f>
        <v>50-6565</v>
      </c>
      <c r="B1459" t="s">
        <v>112147</v>
      </c>
      <c r="C1459" t="s">
        <v>113371</v>
      </c>
      <c r="D1459" t="s">
        <v>113377</v>
      </c>
      <c r="E1459" s="3335">
        <v>98.75</v>
      </c>
    </row>
    <row r="1460" spans="1:5">
      <c r="A1460" t="str">
        <f>("51-10005")</f>
        <v>51-10005</v>
      </c>
      <c r="B1460" t="s">
        <v>112147</v>
      </c>
      <c r="C1460" t="s">
        <v>113378</v>
      </c>
      <c r="D1460" t="s">
        <v>112254</v>
      </c>
      <c r="E1460" s="3335">
        <v>1210</v>
      </c>
    </row>
    <row r="1461" spans="1:5">
      <c r="A1461" t="str">
        <f>("51-10015")</f>
        <v>51-10015</v>
      </c>
      <c r="B1461" t="s">
        <v>112147</v>
      </c>
      <c r="C1461" t="s">
        <v>113378</v>
      </c>
      <c r="D1461" t="s">
        <v>113379</v>
      </c>
      <c r="E1461" s="3335">
        <v>1210</v>
      </c>
    </row>
    <row r="1462" spans="1:5">
      <c r="A1462" t="str">
        <f>("51-10025")</f>
        <v>51-10025</v>
      </c>
      <c r="B1462" t="s">
        <v>112147</v>
      </c>
      <c r="C1462" t="s">
        <v>113378</v>
      </c>
      <c r="D1462" t="s">
        <v>113380</v>
      </c>
      <c r="E1462" s="3335">
        <v>1258.75</v>
      </c>
    </row>
    <row r="1463" spans="1:5">
      <c r="A1463" t="str">
        <f>("51-20005")</f>
        <v>51-20005</v>
      </c>
      <c r="B1463" t="s">
        <v>112147</v>
      </c>
      <c r="C1463" t="s">
        <v>113381</v>
      </c>
      <c r="D1463" t="s">
        <v>112254</v>
      </c>
      <c r="E1463" s="3335">
        <v>741.25</v>
      </c>
    </row>
    <row r="1464" spans="1:5">
      <c r="A1464" t="str">
        <f>("51-20015")</f>
        <v>51-20015</v>
      </c>
      <c r="B1464" t="s">
        <v>112147</v>
      </c>
      <c r="C1464" t="s">
        <v>113381</v>
      </c>
      <c r="D1464" t="s">
        <v>113382</v>
      </c>
      <c r="E1464" s="3335">
        <v>741.25</v>
      </c>
    </row>
    <row r="1465" spans="1:5">
      <c r="A1465" t="str">
        <f>("51-30005")</f>
        <v>51-30005</v>
      </c>
      <c r="B1465" t="s">
        <v>112147</v>
      </c>
      <c r="C1465" t="s">
        <v>113383</v>
      </c>
      <c r="D1465" t="s">
        <v>113384</v>
      </c>
      <c r="E1465" s="3335">
        <v>468.75</v>
      </c>
    </row>
    <row r="1466" spans="1:5">
      <c r="A1466" t="str">
        <f>("51-30015")</f>
        <v>51-30015</v>
      </c>
      <c r="B1466" t="s">
        <v>112147</v>
      </c>
      <c r="C1466" t="s">
        <v>113385</v>
      </c>
      <c r="D1466" t="s">
        <v>113386</v>
      </c>
      <c r="E1466" s="3335">
        <v>516.25</v>
      </c>
    </row>
    <row r="1467" spans="1:5">
      <c r="A1467" t="str">
        <f>("56-11315")</f>
        <v>56-11315</v>
      </c>
      <c r="B1467" t="s">
        <v>112147</v>
      </c>
      <c r="C1467" t="s">
        <v>113387</v>
      </c>
      <c r="D1467" t="s">
        <v>112311</v>
      </c>
      <c r="E1467" s="3335">
        <v>818.75</v>
      </c>
    </row>
    <row r="1468" spans="1:5">
      <c r="A1468" t="str">
        <f>("56-11335")</f>
        <v>56-11335</v>
      </c>
      <c r="B1468" t="s">
        <v>112147</v>
      </c>
      <c r="C1468" t="s">
        <v>113387</v>
      </c>
      <c r="D1468" t="s">
        <v>112233</v>
      </c>
      <c r="E1468" s="3335">
        <v>818.75</v>
      </c>
    </row>
    <row r="1469" spans="1:5">
      <c r="A1469" t="str">
        <f>("56-11685")</f>
        <v>56-11685</v>
      </c>
      <c r="B1469" t="s">
        <v>112147</v>
      </c>
      <c r="C1469" t="s">
        <v>113387</v>
      </c>
      <c r="D1469" t="s">
        <v>112234</v>
      </c>
      <c r="E1469" s="3335">
        <v>818.75</v>
      </c>
    </row>
    <row r="1470" spans="1:5">
      <c r="A1470" t="str">
        <f>("56-11955")</f>
        <v>56-11955</v>
      </c>
      <c r="B1470" t="s">
        <v>112147</v>
      </c>
      <c r="C1470" t="s">
        <v>113387</v>
      </c>
      <c r="D1470" t="s">
        <v>112235</v>
      </c>
      <c r="E1470" s="3335">
        <v>818.75</v>
      </c>
    </row>
    <row r="1471" spans="1:5">
      <c r="A1471" t="str">
        <f>("56-12675")</f>
        <v>56-12675</v>
      </c>
      <c r="B1471" t="s">
        <v>112147</v>
      </c>
      <c r="C1471" t="s">
        <v>113387</v>
      </c>
      <c r="D1471" t="s">
        <v>112315</v>
      </c>
      <c r="E1471" s="3335">
        <v>818.75</v>
      </c>
    </row>
    <row r="1472" spans="1:5">
      <c r="A1472" t="str">
        <f>("56-12775")</f>
        <v>56-12775</v>
      </c>
      <c r="B1472" t="s">
        <v>112147</v>
      </c>
      <c r="C1472" t="s">
        <v>113387</v>
      </c>
      <c r="D1472" t="s">
        <v>112236</v>
      </c>
      <c r="E1472" s="3335">
        <v>818.75</v>
      </c>
    </row>
    <row r="1473" spans="1:5">
      <c r="A1473" t="str">
        <f>("56-12785")</f>
        <v>56-12785</v>
      </c>
      <c r="B1473" t="s">
        <v>112147</v>
      </c>
      <c r="C1473" t="s">
        <v>113387</v>
      </c>
      <c r="D1473" t="s">
        <v>112237</v>
      </c>
      <c r="E1473" s="3335">
        <v>817.5</v>
      </c>
    </row>
    <row r="1474" spans="1:5">
      <c r="A1474" t="str">
        <f>("56-12795")</f>
        <v>56-12795</v>
      </c>
      <c r="B1474" t="s">
        <v>112147</v>
      </c>
      <c r="C1474" t="s">
        <v>113387</v>
      </c>
      <c r="D1474" t="s">
        <v>113388</v>
      </c>
      <c r="E1474" s="3335">
        <v>820</v>
      </c>
    </row>
    <row r="1475" spans="1:5">
      <c r="A1475" t="str">
        <f>("56-13245")</f>
        <v>56-13245</v>
      </c>
      <c r="B1475" t="s">
        <v>112147</v>
      </c>
      <c r="C1475" t="s">
        <v>113387</v>
      </c>
      <c r="D1475" t="s">
        <v>112238</v>
      </c>
      <c r="E1475" s="3335">
        <v>818.75</v>
      </c>
    </row>
    <row r="1476" spans="1:5">
      <c r="A1476" t="str">
        <f>("56-13255")</f>
        <v>56-13255</v>
      </c>
      <c r="B1476" t="s">
        <v>112147</v>
      </c>
      <c r="C1476" t="s">
        <v>113387</v>
      </c>
      <c r="D1476" t="s">
        <v>112239</v>
      </c>
      <c r="E1476" s="3335">
        <v>818.75</v>
      </c>
    </row>
    <row r="1477" spans="1:5">
      <c r="A1477" t="str">
        <f>("56-13295")</f>
        <v>56-13295</v>
      </c>
      <c r="B1477" t="s">
        <v>112147</v>
      </c>
      <c r="C1477" t="s">
        <v>113387</v>
      </c>
      <c r="D1477" t="s">
        <v>112240</v>
      </c>
      <c r="E1477" s="3335">
        <v>818.75</v>
      </c>
    </row>
    <row r="1478" spans="1:5">
      <c r="A1478" t="str">
        <f>("56-13315")</f>
        <v>56-13315</v>
      </c>
      <c r="B1478" t="s">
        <v>112147</v>
      </c>
      <c r="C1478" t="s">
        <v>113387</v>
      </c>
      <c r="D1478" t="s">
        <v>112803</v>
      </c>
      <c r="E1478" s="3335">
        <v>696.25</v>
      </c>
    </row>
    <row r="1479" spans="1:5">
      <c r="A1479" t="str">
        <f>("56-13525")</f>
        <v>56-13525</v>
      </c>
      <c r="B1479" t="s">
        <v>112147</v>
      </c>
      <c r="C1479" t="s">
        <v>113387</v>
      </c>
      <c r="D1479" t="s">
        <v>112296</v>
      </c>
      <c r="E1479" s="3335">
        <v>818.75</v>
      </c>
    </row>
    <row r="1480" spans="1:5">
      <c r="A1480" t="str">
        <f>("56-13555")</f>
        <v>56-13555</v>
      </c>
      <c r="B1480" t="s">
        <v>112147</v>
      </c>
      <c r="C1480" t="s">
        <v>113387</v>
      </c>
      <c r="D1480" t="s">
        <v>112241</v>
      </c>
      <c r="E1480" s="3335">
        <v>818.75</v>
      </c>
    </row>
    <row r="1481" spans="1:5">
      <c r="A1481" t="str">
        <f>("56-13565")</f>
        <v>56-13565</v>
      </c>
      <c r="B1481" t="s">
        <v>112147</v>
      </c>
      <c r="C1481" t="s">
        <v>113387</v>
      </c>
      <c r="D1481" t="s">
        <v>112242</v>
      </c>
      <c r="E1481" s="3335">
        <v>818.75</v>
      </c>
    </row>
    <row r="1482" spans="1:5">
      <c r="A1482" t="str">
        <f>("56-13715")</f>
        <v>56-13715</v>
      </c>
      <c r="B1482" t="s">
        <v>112147</v>
      </c>
      <c r="C1482" t="s">
        <v>113387</v>
      </c>
      <c r="D1482" t="s">
        <v>112656</v>
      </c>
      <c r="E1482" s="3335">
        <v>818.75</v>
      </c>
    </row>
    <row r="1483" spans="1:5">
      <c r="A1483" t="str">
        <f>("56-13725")</f>
        <v>56-13725</v>
      </c>
      <c r="B1483" t="s">
        <v>112147</v>
      </c>
      <c r="C1483" t="s">
        <v>113387</v>
      </c>
      <c r="D1483" t="s">
        <v>113389</v>
      </c>
      <c r="E1483" s="3335">
        <v>818.75</v>
      </c>
    </row>
    <row r="1484" spans="1:5">
      <c r="A1484" t="str">
        <f>("56-13835")</f>
        <v>56-13835</v>
      </c>
      <c r="B1484" t="s">
        <v>112147</v>
      </c>
      <c r="C1484" t="s">
        <v>113387</v>
      </c>
      <c r="D1484" t="s">
        <v>112245</v>
      </c>
      <c r="E1484" s="3335">
        <v>818.75</v>
      </c>
    </row>
    <row r="1485" spans="1:5">
      <c r="A1485" t="str">
        <f>("56-13935")</f>
        <v>56-13935</v>
      </c>
      <c r="B1485" t="s">
        <v>112147</v>
      </c>
      <c r="C1485" t="s">
        <v>113387</v>
      </c>
      <c r="D1485" t="s">
        <v>112246</v>
      </c>
      <c r="E1485" s="3335">
        <v>818.75</v>
      </c>
    </row>
    <row r="1486" spans="1:5">
      <c r="A1486" t="str">
        <f>("56-13945")</f>
        <v>56-13945</v>
      </c>
      <c r="B1486" t="s">
        <v>112147</v>
      </c>
      <c r="C1486" t="s">
        <v>113387</v>
      </c>
      <c r="D1486" t="s">
        <v>112247</v>
      </c>
      <c r="E1486" s="3335">
        <v>818.75</v>
      </c>
    </row>
    <row r="1487" spans="1:5">
      <c r="A1487" t="str">
        <f>("56-14005")</f>
        <v>56-14005</v>
      </c>
      <c r="B1487" t="s">
        <v>112147</v>
      </c>
      <c r="C1487" t="s">
        <v>113387</v>
      </c>
      <c r="D1487" t="s">
        <v>112325</v>
      </c>
      <c r="E1487" s="3335">
        <v>818.75</v>
      </c>
    </row>
    <row r="1488" spans="1:5">
      <c r="A1488" t="str">
        <f>("56-14015")</f>
        <v>56-14015</v>
      </c>
      <c r="B1488" t="s">
        <v>112147</v>
      </c>
      <c r="C1488" t="s">
        <v>113387</v>
      </c>
      <c r="D1488" t="s">
        <v>112248</v>
      </c>
      <c r="E1488" s="3335">
        <v>818.75</v>
      </c>
    </row>
    <row r="1489" spans="1:5">
      <c r="A1489" t="str">
        <f>("56-14025")</f>
        <v>56-14025</v>
      </c>
      <c r="B1489" t="s">
        <v>112147</v>
      </c>
      <c r="C1489" t="s">
        <v>113387</v>
      </c>
      <c r="D1489" t="s">
        <v>113390</v>
      </c>
      <c r="E1489" s="3335">
        <v>818.75</v>
      </c>
    </row>
    <row r="1490" spans="1:5">
      <c r="A1490" t="str">
        <f>("56-14055")</f>
        <v>56-14055</v>
      </c>
      <c r="B1490" t="s">
        <v>112147</v>
      </c>
      <c r="C1490" t="s">
        <v>113387</v>
      </c>
      <c r="D1490" t="s">
        <v>113391</v>
      </c>
      <c r="E1490" s="3335">
        <v>696.25</v>
      </c>
    </row>
    <row r="1491" spans="1:5">
      <c r="A1491" t="str">
        <f>("56-14065")</f>
        <v>56-14065</v>
      </c>
      <c r="B1491" t="s">
        <v>112147</v>
      </c>
      <c r="C1491" t="s">
        <v>113387</v>
      </c>
      <c r="D1491" t="s">
        <v>112249</v>
      </c>
      <c r="E1491" s="3335">
        <v>818.75</v>
      </c>
    </row>
    <row r="1492" spans="1:5">
      <c r="A1492" t="str">
        <f>("56-14085")</f>
        <v>56-14085</v>
      </c>
      <c r="B1492" t="s">
        <v>112147</v>
      </c>
      <c r="C1492" t="s">
        <v>113387</v>
      </c>
      <c r="D1492" t="s">
        <v>112250</v>
      </c>
      <c r="E1492" s="3335">
        <v>818.75</v>
      </c>
    </row>
    <row r="1493" spans="1:5">
      <c r="A1493" t="str">
        <f>("56-14095")</f>
        <v>56-14095</v>
      </c>
      <c r="B1493" t="s">
        <v>112147</v>
      </c>
      <c r="C1493" t="s">
        <v>113387</v>
      </c>
      <c r="D1493" t="s">
        <v>112251</v>
      </c>
      <c r="E1493" s="3335">
        <v>818.75</v>
      </c>
    </row>
    <row r="1494" spans="1:5">
      <c r="A1494" t="str">
        <f>("56-14115")</f>
        <v>56-14115</v>
      </c>
      <c r="B1494" t="s">
        <v>112147</v>
      </c>
      <c r="C1494" t="s">
        <v>113387</v>
      </c>
      <c r="D1494" t="s">
        <v>112328</v>
      </c>
      <c r="E1494" s="3335">
        <v>818.75</v>
      </c>
    </row>
    <row r="1495" spans="1:5">
      <c r="A1495" t="str">
        <f>("56-14125")</f>
        <v>56-14125</v>
      </c>
      <c r="B1495" t="s">
        <v>112147</v>
      </c>
      <c r="C1495" t="s">
        <v>113387</v>
      </c>
      <c r="D1495" t="s">
        <v>112252</v>
      </c>
      <c r="E1495" s="3335">
        <v>818.75</v>
      </c>
    </row>
    <row r="1496" spans="1:5">
      <c r="A1496" t="str">
        <f>("56-14135")</f>
        <v>56-14135</v>
      </c>
      <c r="B1496" t="s">
        <v>112147</v>
      </c>
      <c r="C1496" t="s">
        <v>113387</v>
      </c>
      <c r="D1496" t="s">
        <v>112253</v>
      </c>
      <c r="E1496" s="3335">
        <v>818.75</v>
      </c>
    </row>
    <row r="1497" spans="1:5">
      <c r="A1497" t="str">
        <f>("56-14145")</f>
        <v>56-14145</v>
      </c>
      <c r="B1497" t="s">
        <v>112147</v>
      </c>
      <c r="C1497" t="s">
        <v>113387</v>
      </c>
      <c r="D1497" t="s">
        <v>112329</v>
      </c>
      <c r="E1497" s="3335">
        <v>818.75</v>
      </c>
    </row>
    <row r="1498" spans="1:5">
      <c r="A1498" t="str">
        <f>("56-14155")</f>
        <v>56-14155</v>
      </c>
      <c r="B1498" t="s">
        <v>112147</v>
      </c>
      <c r="C1498" t="s">
        <v>113387</v>
      </c>
      <c r="D1498" t="s">
        <v>112330</v>
      </c>
      <c r="E1498" s="3335">
        <v>818.75</v>
      </c>
    </row>
    <row r="1499" spans="1:5">
      <c r="A1499" t="str">
        <f>("56-14165")</f>
        <v>56-14165</v>
      </c>
      <c r="B1499" t="s">
        <v>112147</v>
      </c>
      <c r="C1499" t="s">
        <v>113387</v>
      </c>
      <c r="D1499" t="s">
        <v>112254</v>
      </c>
      <c r="E1499" s="3335">
        <v>818.75</v>
      </c>
    </row>
    <row r="1500" spans="1:5">
      <c r="A1500" t="str">
        <f>("56-14185")</f>
        <v>56-14185</v>
      </c>
      <c r="B1500" t="s">
        <v>112147</v>
      </c>
      <c r="C1500" t="s">
        <v>113387</v>
      </c>
      <c r="D1500" t="s">
        <v>112255</v>
      </c>
      <c r="E1500" s="3335">
        <v>696.25</v>
      </c>
    </row>
    <row r="1501" spans="1:5">
      <c r="A1501" t="str">
        <f>("56-14195")</f>
        <v>56-14195</v>
      </c>
      <c r="B1501" t="s">
        <v>112147</v>
      </c>
      <c r="C1501" t="s">
        <v>113387</v>
      </c>
      <c r="D1501" t="s">
        <v>112256</v>
      </c>
      <c r="E1501" s="3335">
        <v>818.75</v>
      </c>
    </row>
    <row r="1502" spans="1:5">
      <c r="A1502" t="str">
        <f>("56-14215")</f>
        <v>56-14215</v>
      </c>
      <c r="B1502" t="s">
        <v>112147</v>
      </c>
      <c r="C1502" t="s">
        <v>113387</v>
      </c>
      <c r="D1502" t="s">
        <v>112332</v>
      </c>
      <c r="E1502" s="3335">
        <v>818.75</v>
      </c>
    </row>
    <row r="1503" spans="1:5">
      <c r="A1503" t="str">
        <f>("56-14225")</f>
        <v>56-14225</v>
      </c>
      <c r="B1503" t="s">
        <v>112147</v>
      </c>
      <c r="C1503" t="s">
        <v>113387</v>
      </c>
      <c r="D1503" t="s">
        <v>112257</v>
      </c>
      <c r="E1503" s="3335">
        <v>818.75</v>
      </c>
    </row>
    <row r="1504" spans="1:5">
      <c r="A1504" t="str">
        <f>("56-14235")</f>
        <v>56-14235</v>
      </c>
      <c r="B1504" t="s">
        <v>112147</v>
      </c>
      <c r="C1504" t="s">
        <v>113387</v>
      </c>
      <c r="D1504" t="s">
        <v>112258</v>
      </c>
      <c r="E1504" s="3335">
        <v>818.75</v>
      </c>
    </row>
    <row r="1505" spans="1:5">
      <c r="A1505" t="str">
        <f>("56-113152")</f>
        <v>56-113152</v>
      </c>
      <c r="B1505" t="s">
        <v>112147</v>
      </c>
      <c r="C1505" t="s">
        <v>113392</v>
      </c>
      <c r="D1505" t="s">
        <v>112311</v>
      </c>
      <c r="E1505" s="3335">
        <v>1115</v>
      </c>
    </row>
    <row r="1506" spans="1:5">
      <c r="A1506" t="str">
        <f>("56-113352")</f>
        <v>56-113352</v>
      </c>
      <c r="B1506" t="s">
        <v>112147</v>
      </c>
      <c r="C1506" t="s">
        <v>113392</v>
      </c>
      <c r="D1506" t="s">
        <v>112233</v>
      </c>
      <c r="E1506" s="3335">
        <v>1115</v>
      </c>
    </row>
    <row r="1507" spans="1:5">
      <c r="A1507" t="str">
        <f>("56-116852")</f>
        <v>56-116852</v>
      </c>
      <c r="B1507" t="s">
        <v>112147</v>
      </c>
      <c r="C1507" t="s">
        <v>113392</v>
      </c>
      <c r="D1507" t="s">
        <v>112234</v>
      </c>
      <c r="E1507" s="3335">
        <v>1115</v>
      </c>
    </row>
    <row r="1508" spans="1:5">
      <c r="A1508" t="str">
        <f>("56-119552")</f>
        <v>56-119552</v>
      </c>
      <c r="B1508" t="s">
        <v>112147</v>
      </c>
      <c r="C1508" t="s">
        <v>113392</v>
      </c>
      <c r="D1508" t="s">
        <v>112235</v>
      </c>
      <c r="E1508" s="3335">
        <v>1115</v>
      </c>
    </row>
    <row r="1509" spans="1:5">
      <c r="A1509" t="str">
        <f>("56-127752")</f>
        <v>56-127752</v>
      </c>
      <c r="B1509" t="s">
        <v>112147</v>
      </c>
      <c r="C1509" t="s">
        <v>113392</v>
      </c>
      <c r="D1509" t="s">
        <v>112236</v>
      </c>
      <c r="E1509" s="3335">
        <v>1115</v>
      </c>
    </row>
    <row r="1510" spans="1:5">
      <c r="A1510" t="str">
        <f>("56-127852")</f>
        <v>56-127852</v>
      </c>
      <c r="B1510" t="s">
        <v>112147</v>
      </c>
      <c r="C1510" t="s">
        <v>113392</v>
      </c>
      <c r="D1510" t="s">
        <v>112237</v>
      </c>
      <c r="E1510" s="3335">
        <v>1113.75</v>
      </c>
    </row>
    <row r="1511" spans="1:5">
      <c r="A1511" t="str">
        <f>("56-132452")</f>
        <v>56-132452</v>
      </c>
      <c r="B1511" t="s">
        <v>112147</v>
      </c>
      <c r="C1511" t="s">
        <v>113392</v>
      </c>
      <c r="D1511" t="s">
        <v>112238</v>
      </c>
      <c r="E1511" s="3335">
        <v>1115</v>
      </c>
    </row>
    <row r="1512" spans="1:5">
      <c r="A1512" t="str">
        <f>("56-132552")</f>
        <v>56-132552</v>
      </c>
      <c r="B1512" t="s">
        <v>112147</v>
      </c>
      <c r="C1512" t="s">
        <v>113392</v>
      </c>
      <c r="D1512" t="s">
        <v>112239</v>
      </c>
      <c r="E1512" s="3335">
        <v>1115</v>
      </c>
    </row>
    <row r="1513" spans="1:5">
      <c r="A1513" t="str">
        <f>("56-132952")</f>
        <v>56-132952</v>
      </c>
      <c r="B1513" t="s">
        <v>112147</v>
      </c>
      <c r="C1513" t="s">
        <v>113392</v>
      </c>
      <c r="D1513" t="s">
        <v>112240</v>
      </c>
      <c r="E1513" s="3335">
        <v>1115</v>
      </c>
    </row>
    <row r="1514" spans="1:5">
      <c r="A1514" t="str">
        <f>("56-133152")</f>
        <v>56-133152</v>
      </c>
      <c r="B1514" t="s">
        <v>112147</v>
      </c>
      <c r="C1514" t="s">
        <v>113392</v>
      </c>
      <c r="D1514" t="s">
        <v>112803</v>
      </c>
      <c r="E1514" s="3335">
        <v>925</v>
      </c>
    </row>
    <row r="1515" spans="1:5">
      <c r="A1515" t="str">
        <f>("56-135252")</f>
        <v>56-135252</v>
      </c>
      <c r="B1515" t="s">
        <v>112147</v>
      </c>
      <c r="C1515" t="s">
        <v>113392</v>
      </c>
      <c r="D1515" t="s">
        <v>112296</v>
      </c>
      <c r="E1515" s="3335">
        <v>1115</v>
      </c>
    </row>
    <row r="1516" spans="1:5">
      <c r="A1516" t="str">
        <f>("56-135552")</f>
        <v>56-135552</v>
      </c>
      <c r="B1516" t="s">
        <v>112147</v>
      </c>
      <c r="C1516" t="s">
        <v>113392</v>
      </c>
      <c r="D1516" t="s">
        <v>112241</v>
      </c>
      <c r="E1516" s="3335">
        <v>1115</v>
      </c>
    </row>
    <row r="1517" spans="1:5">
      <c r="A1517" t="str">
        <f>("56-135652")</f>
        <v>56-135652</v>
      </c>
      <c r="B1517" t="s">
        <v>112147</v>
      </c>
      <c r="C1517" t="s">
        <v>113392</v>
      </c>
      <c r="D1517" t="s">
        <v>112242</v>
      </c>
      <c r="E1517" s="3335">
        <v>1115</v>
      </c>
    </row>
    <row r="1518" spans="1:5">
      <c r="A1518" t="str">
        <f>("56-137152")</f>
        <v>56-137152</v>
      </c>
      <c r="B1518" t="s">
        <v>112147</v>
      </c>
      <c r="C1518" t="s">
        <v>113392</v>
      </c>
      <c r="D1518" t="s">
        <v>112656</v>
      </c>
      <c r="E1518" s="3335">
        <v>1115</v>
      </c>
    </row>
    <row r="1519" spans="1:5">
      <c r="A1519" t="str">
        <f>("56-137252")</f>
        <v>56-137252</v>
      </c>
      <c r="B1519" t="s">
        <v>112147</v>
      </c>
      <c r="C1519" t="s">
        <v>113392</v>
      </c>
      <c r="D1519" t="s">
        <v>113393</v>
      </c>
      <c r="E1519" s="3335">
        <v>1115</v>
      </c>
    </row>
    <row r="1520" spans="1:5">
      <c r="A1520" t="str">
        <f>("56-138352")</f>
        <v>56-138352</v>
      </c>
      <c r="B1520" t="s">
        <v>112147</v>
      </c>
      <c r="C1520" t="s">
        <v>113392</v>
      </c>
      <c r="D1520" t="s">
        <v>112245</v>
      </c>
      <c r="E1520" s="3335">
        <v>1115</v>
      </c>
    </row>
    <row r="1521" spans="1:5">
      <c r="A1521" t="str">
        <f>("56-139352")</f>
        <v>56-139352</v>
      </c>
      <c r="B1521" t="s">
        <v>112147</v>
      </c>
      <c r="C1521" t="s">
        <v>113392</v>
      </c>
      <c r="D1521" t="s">
        <v>112246</v>
      </c>
      <c r="E1521" s="3335">
        <v>1115</v>
      </c>
    </row>
    <row r="1522" spans="1:5">
      <c r="A1522" t="str">
        <f>("56-139452")</f>
        <v>56-139452</v>
      </c>
      <c r="B1522" t="s">
        <v>112147</v>
      </c>
      <c r="C1522" t="s">
        <v>113392</v>
      </c>
      <c r="D1522" t="s">
        <v>112247</v>
      </c>
      <c r="E1522" s="3335">
        <v>1115</v>
      </c>
    </row>
    <row r="1523" spans="1:5">
      <c r="A1523" t="str">
        <f>("56-140052")</f>
        <v>56-140052</v>
      </c>
      <c r="B1523" t="s">
        <v>112147</v>
      </c>
      <c r="C1523" t="s">
        <v>113392</v>
      </c>
      <c r="D1523" t="s">
        <v>112325</v>
      </c>
      <c r="E1523" s="3335">
        <v>1115</v>
      </c>
    </row>
    <row r="1524" spans="1:5">
      <c r="A1524" t="str">
        <f>("56-140152")</f>
        <v>56-140152</v>
      </c>
      <c r="B1524" t="s">
        <v>112147</v>
      </c>
      <c r="C1524" t="s">
        <v>113392</v>
      </c>
      <c r="D1524" t="s">
        <v>112248</v>
      </c>
      <c r="E1524" s="3335">
        <v>1115</v>
      </c>
    </row>
    <row r="1525" spans="1:5">
      <c r="A1525" t="str">
        <f>("56-140252")</f>
        <v>56-140252</v>
      </c>
      <c r="B1525" t="s">
        <v>112147</v>
      </c>
      <c r="C1525" t="s">
        <v>113392</v>
      </c>
      <c r="D1525" t="s">
        <v>113390</v>
      </c>
      <c r="E1525" s="3335">
        <v>1115</v>
      </c>
    </row>
    <row r="1526" spans="1:5">
      <c r="A1526" t="str">
        <f>("56-140552")</f>
        <v>56-140552</v>
      </c>
      <c r="B1526" t="s">
        <v>112147</v>
      </c>
      <c r="C1526" t="s">
        <v>113392</v>
      </c>
      <c r="D1526" t="s">
        <v>113391</v>
      </c>
      <c r="E1526" s="3335">
        <v>925</v>
      </c>
    </row>
    <row r="1527" spans="1:5">
      <c r="A1527" t="str">
        <f>("56-140652")</f>
        <v>56-140652</v>
      </c>
      <c r="B1527" t="s">
        <v>112147</v>
      </c>
      <c r="C1527" t="s">
        <v>113392</v>
      </c>
      <c r="D1527" t="s">
        <v>112249</v>
      </c>
      <c r="E1527" s="3335">
        <v>1115</v>
      </c>
    </row>
    <row r="1528" spans="1:5">
      <c r="A1528" t="str">
        <f>("56-140852")</f>
        <v>56-140852</v>
      </c>
      <c r="B1528" t="s">
        <v>112147</v>
      </c>
      <c r="C1528" t="s">
        <v>113392</v>
      </c>
      <c r="D1528" t="s">
        <v>112250</v>
      </c>
      <c r="E1528" s="3335">
        <v>1115</v>
      </c>
    </row>
    <row r="1529" spans="1:5">
      <c r="A1529" t="str">
        <f>("56-140952")</f>
        <v>56-140952</v>
      </c>
      <c r="B1529" t="s">
        <v>112147</v>
      </c>
      <c r="C1529" t="s">
        <v>113392</v>
      </c>
      <c r="D1529" t="s">
        <v>112251</v>
      </c>
      <c r="E1529" s="3335">
        <v>1115</v>
      </c>
    </row>
    <row r="1530" spans="1:5">
      <c r="A1530" t="str">
        <f>("56-141252")</f>
        <v>56-141252</v>
      </c>
      <c r="B1530" t="s">
        <v>112147</v>
      </c>
      <c r="C1530" t="s">
        <v>113392</v>
      </c>
      <c r="D1530" t="s">
        <v>112252</v>
      </c>
      <c r="E1530" s="3335">
        <v>1115</v>
      </c>
    </row>
    <row r="1531" spans="1:5">
      <c r="A1531" t="str">
        <f>("56-141352")</f>
        <v>56-141352</v>
      </c>
      <c r="B1531" t="s">
        <v>112147</v>
      </c>
      <c r="C1531" t="s">
        <v>113392</v>
      </c>
      <c r="D1531" t="s">
        <v>112253</v>
      </c>
      <c r="E1531" s="3335">
        <v>1115</v>
      </c>
    </row>
    <row r="1532" spans="1:5">
      <c r="A1532" t="str">
        <f>("56-141452")</f>
        <v>56-141452</v>
      </c>
      <c r="B1532" t="s">
        <v>112147</v>
      </c>
      <c r="C1532" t="s">
        <v>113392</v>
      </c>
      <c r="D1532" t="s">
        <v>112329</v>
      </c>
      <c r="E1532" s="3335">
        <v>1115</v>
      </c>
    </row>
    <row r="1533" spans="1:5">
      <c r="A1533" t="str">
        <f>("56-141552")</f>
        <v>56-141552</v>
      </c>
      <c r="B1533" t="s">
        <v>112147</v>
      </c>
      <c r="C1533" t="s">
        <v>113392</v>
      </c>
      <c r="D1533" t="s">
        <v>112330</v>
      </c>
      <c r="E1533" s="3335">
        <v>1115</v>
      </c>
    </row>
    <row r="1534" spans="1:5">
      <c r="A1534" t="str">
        <f>("56-141652")</f>
        <v>56-141652</v>
      </c>
      <c r="B1534" t="s">
        <v>112147</v>
      </c>
      <c r="C1534" t="s">
        <v>113392</v>
      </c>
      <c r="D1534" t="s">
        <v>112254</v>
      </c>
      <c r="E1534" s="3335">
        <v>1115</v>
      </c>
    </row>
    <row r="1535" spans="1:5">
      <c r="A1535" t="str">
        <f>("56-141952")</f>
        <v>56-141952</v>
      </c>
      <c r="B1535" t="s">
        <v>112147</v>
      </c>
      <c r="C1535" t="s">
        <v>113392</v>
      </c>
      <c r="D1535" t="s">
        <v>112256</v>
      </c>
      <c r="E1535" s="3335">
        <v>1115</v>
      </c>
    </row>
    <row r="1536" spans="1:5">
      <c r="A1536" t="str">
        <f>("56-142152")</f>
        <v>56-142152</v>
      </c>
      <c r="B1536" t="s">
        <v>112147</v>
      </c>
      <c r="C1536" t="s">
        <v>113392</v>
      </c>
      <c r="D1536" t="s">
        <v>112332</v>
      </c>
      <c r="E1536" s="3335">
        <v>1115</v>
      </c>
    </row>
    <row r="1537" spans="1:5">
      <c r="A1537" t="str">
        <f>("56-142252")</f>
        <v>56-142252</v>
      </c>
      <c r="B1537" t="s">
        <v>112147</v>
      </c>
      <c r="C1537" t="s">
        <v>113392</v>
      </c>
      <c r="D1537" t="s">
        <v>112257</v>
      </c>
      <c r="E1537" s="3335">
        <v>1115</v>
      </c>
    </row>
    <row r="1538" spans="1:5">
      <c r="A1538" t="str">
        <f>("56-142352")</f>
        <v>56-142352</v>
      </c>
      <c r="B1538" t="s">
        <v>112147</v>
      </c>
      <c r="C1538" t="s">
        <v>113392</v>
      </c>
      <c r="D1538" t="s">
        <v>112258</v>
      </c>
      <c r="E1538" s="3335">
        <v>1115</v>
      </c>
    </row>
    <row r="1539" spans="1:5">
      <c r="A1539" t="str">
        <f>("56-21315")</f>
        <v>56-21315</v>
      </c>
      <c r="B1539" t="s">
        <v>112147</v>
      </c>
      <c r="C1539" t="s">
        <v>113394</v>
      </c>
      <c r="D1539" t="s">
        <v>112311</v>
      </c>
      <c r="E1539" s="3335">
        <v>880</v>
      </c>
    </row>
    <row r="1540" spans="1:5">
      <c r="A1540" t="str">
        <f>("56-21335")</f>
        <v>56-21335</v>
      </c>
      <c r="B1540" t="s">
        <v>112147</v>
      </c>
      <c r="C1540" t="s">
        <v>113394</v>
      </c>
      <c r="D1540" t="s">
        <v>112233</v>
      </c>
      <c r="E1540" s="3335">
        <v>880</v>
      </c>
    </row>
    <row r="1541" spans="1:5">
      <c r="A1541" t="str">
        <f>("56-22775")</f>
        <v>56-22775</v>
      </c>
      <c r="B1541" t="s">
        <v>112147</v>
      </c>
      <c r="C1541" t="s">
        <v>113394</v>
      </c>
      <c r="D1541" t="s">
        <v>112236</v>
      </c>
      <c r="E1541" s="3335">
        <v>880</v>
      </c>
    </row>
    <row r="1542" spans="1:5">
      <c r="A1542" t="str">
        <f>("56-22785")</f>
        <v>56-22785</v>
      </c>
      <c r="B1542" t="s">
        <v>112147</v>
      </c>
      <c r="C1542" t="s">
        <v>113394</v>
      </c>
      <c r="D1542" t="s">
        <v>112237</v>
      </c>
      <c r="E1542" s="3335">
        <v>880</v>
      </c>
    </row>
    <row r="1543" spans="1:5">
      <c r="A1543" t="str">
        <f>("56-23255")</f>
        <v>56-23255</v>
      </c>
      <c r="B1543" t="s">
        <v>112147</v>
      </c>
      <c r="C1543" t="s">
        <v>113394</v>
      </c>
      <c r="D1543" t="s">
        <v>112239</v>
      </c>
      <c r="E1543" s="3335">
        <v>880</v>
      </c>
    </row>
    <row r="1544" spans="1:5">
      <c r="A1544" t="str">
        <f>("56-23295")</f>
        <v>56-23295</v>
      </c>
      <c r="B1544" t="s">
        <v>112147</v>
      </c>
      <c r="C1544" t="s">
        <v>113394</v>
      </c>
      <c r="D1544" t="s">
        <v>112466</v>
      </c>
      <c r="E1544" s="3335">
        <v>880</v>
      </c>
    </row>
    <row r="1545" spans="1:5">
      <c r="A1545" t="str">
        <f>("56-23315")</f>
        <v>56-23315</v>
      </c>
      <c r="B1545" t="s">
        <v>112147</v>
      </c>
      <c r="C1545" t="s">
        <v>113394</v>
      </c>
      <c r="D1545" t="s">
        <v>112803</v>
      </c>
      <c r="E1545" s="3335">
        <v>736.25</v>
      </c>
    </row>
    <row r="1546" spans="1:5">
      <c r="A1546" t="str">
        <f>("56-23525")</f>
        <v>56-23525</v>
      </c>
      <c r="B1546" t="s">
        <v>112147</v>
      </c>
      <c r="C1546" t="s">
        <v>113394</v>
      </c>
      <c r="D1546" t="s">
        <v>112296</v>
      </c>
      <c r="E1546" s="3335">
        <v>880</v>
      </c>
    </row>
    <row r="1547" spans="1:5">
      <c r="A1547" t="str">
        <f>("56-23555")</f>
        <v>56-23555</v>
      </c>
      <c r="B1547" t="s">
        <v>112147</v>
      </c>
      <c r="C1547" t="s">
        <v>113394</v>
      </c>
      <c r="D1547" t="s">
        <v>112241</v>
      </c>
      <c r="E1547" s="3335">
        <v>880</v>
      </c>
    </row>
    <row r="1548" spans="1:5">
      <c r="A1548" t="str">
        <f>("56-23565")</f>
        <v>56-23565</v>
      </c>
      <c r="B1548" t="s">
        <v>112147</v>
      </c>
      <c r="C1548" t="s">
        <v>113394</v>
      </c>
      <c r="D1548" t="s">
        <v>112242</v>
      </c>
      <c r="E1548" s="3335">
        <v>880</v>
      </c>
    </row>
    <row r="1549" spans="1:5">
      <c r="A1549" t="str">
        <f>("56-23715")</f>
        <v>56-23715</v>
      </c>
      <c r="B1549" t="s">
        <v>112147</v>
      </c>
      <c r="C1549" t="s">
        <v>113394</v>
      </c>
      <c r="D1549" t="s">
        <v>112656</v>
      </c>
      <c r="E1549" s="3335">
        <v>880</v>
      </c>
    </row>
    <row r="1550" spans="1:5">
      <c r="A1550" t="str">
        <f>("56-23725")</f>
        <v>56-23725</v>
      </c>
      <c r="B1550" t="s">
        <v>112147</v>
      </c>
      <c r="C1550" t="s">
        <v>113394</v>
      </c>
      <c r="D1550" t="s">
        <v>113395</v>
      </c>
      <c r="E1550" s="3335">
        <v>880</v>
      </c>
    </row>
    <row r="1551" spans="1:5">
      <c r="A1551" t="str">
        <f>("56-23935")</f>
        <v>56-23935</v>
      </c>
      <c r="B1551" t="s">
        <v>112147</v>
      </c>
      <c r="C1551" t="s">
        <v>113394</v>
      </c>
      <c r="D1551" t="s">
        <v>112246</v>
      </c>
      <c r="E1551" s="3335">
        <v>880</v>
      </c>
    </row>
    <row r="1552" spans="1:5">
      <c r="A1552" t="str">
        <f>("56-23945")</f>
        <v>56-23945</v>
      </c>
      <c r="B1552" t="s">
        <v>112147</v>
      </c>
      <c r="C1552" t="s">
        <v>113394</v>
      </c>
      <c r="D1552" t="s">
        <v>112247</v>
      </c>
      <c r="E1552" s="3335">
        <v>880</v>
      </c>
    </row>
    <row r="1553" spans="1:5">
      <c r="A1553" t="str">
        <f>("56-24005")</f>
        <v>56-24005</v>
      </c>
      <c r="B1553" t="s">
        <v>112147</v>
      </c>
      <c r="C1553" t="s">
        <v>113394</v>
      </c>
      <c r="D1553" t="s">
        <v>112325</v>
      </c>
      <c r="E1553" s="3335">
        <v>880</v>
      </c>
    </row>
    <row r="1554" spans="1:5">
      <c r="A1554" t="str">
        <f>("56-24015")</f>
        <v>56-24015</v>
      </c>
      <c r="B1554" t="s">
        <v>112147</v>
      </c>
      <c r="C1554" t="s">
        <v>113394</v>
      </c>
      <c r="D1554" t="s">
        <v>112248</v>
      </c>
      <c r="E1554" s="3335">
        <v>880</v>
      </c>
    </row>
    <row r="1555" spans="1:5">
      <c r="A1555" t="str">
        <f>("56-24025")</f>
        <v>56-24025</v>
      </c>
      <c r="B1555" t="s">
        <v>112147</v>
      </c>
      <c r="C1555" t="s">
        <v>113394</v>
      </c>
      <c r="D1555" t="s">
        <v>113390</v>
      </c>
      <c r="E1555" s="3335">
        <v>880</v>
      </c>
    </row>
    <row r="1556" spans="1:5">
      <c r="A1556" t="str">
        <f>("56-24055")</f>
        <v>56-24055</v>
      </c>
      <c r="B1556" t="s">
        <v>112147</v>
      </c>
      <c r="C1556" t="s">
        <v>113394</v>
      </c>
      <c r="D1556" t="s">
        <v>113391</v>
      </c>
      <c r="E1556" s="3335">
        <v>736.25</v>
      </c>
    </row>
    <row r="1557" spans="1:5">
      <c r="A1557" t="str">
        <f>("56-24075")</f>
        <v>56-24075</v>
      </c>
      <c r="B1557" t="s">
        <v>112147</v>
      </c>
      <c r="C1557" t="s">
        <v>113394</v>
      </c>
      <c r="D1557" t="s">
        <v>112249</v>
      </c>
      <c r="E1557" s="3335">
        <v>880</v>
      </c>
    </row>
    <row r="1558" spans="1:5">
      <c r="A1558" t="str">
        <f>("56-24085")</f>
        <v>56-24085</v>
      </c>
      <c r="B1558" t="s">
        <v>112147</v>
      </c>
      <c r="C1558" t="s">
        <v>113394</v>
      </c>
      <c r="D1558" t="s">
        <v>112250</v>
      </c>
      <c r="E1558" s="3335">
        <v>880</v>
      </c>
    </row>
    <row r="1559" spans="1:5">
      <c r="A1559" t="str">
        <f>("56-24095")</f>
        <v>56-24095</v>
      </c>
      <c r="B1559" t="s">
        <v>112147</v>
      </c>
      <c r="C1559" t="s">
        <v>113394</v>
      </c>
      <c r="D1559" t="s">
        <v>112251</v>
      </c>
      <c r="E1559" s="3335">
        <v>880</v>
      </c>
    </row>
    <row r="1560" spans="1:5">
      <c r="A1560" t="str">
        <f>("56-24125")</f>
        <v>56-24125</v>
      </c>
      <c r="B1560" t="s">
        <v>112147</v>
      </c>
      <c r="C1560" t="s">
        <v>113394</v>
      </c>
      <c r="D1560" t="s">
        <v>112252</v>
      </c>
      <c r="E1560" s="3335">
        <v>880</v>
      </c>
    </row>
    <row r="1561" spans="1:5">
      <c r="A1561" t="str">
        <f>("56-24135")</f>
        <v>56-24135</v>
      </c>
      <c r="B1561" t="s">
        <v>112147</v>
      </c>
      <c r="C1561" t="s">
        <v>113394</v>
      </c>
      <c r="D1561" t="s">
        <v>112253</v>
      </c>
      <c r="E1561" s="3335">
        <v>880</v>
      </c>
    </row>
    <row r="1562" spans="1:5">
      <c r="A1562" t="str">
        <f>("56-24145")</f>
        <v>56-24145</v>
      </c>
      <c r="B1562" t="s">
        <v>112147</v>
      </c>
      <c r="C1562" t="s">
        <v>113394</v>
      </c>
      <c r="D1562" t="s">
        <v>112329</v>
      </c>
      <c r="E1562" s="3335">
        <v>880</v>
      </c>
    </row>
    <row r="1563" spans="1:5">
      <c r="A1563" t="str">
        <f>("56-24155")</f>
        <v>56-24155</v>
      </c>
      <c r="B1563" t="s">
        <v>112147</v>
      </c>
      <c r="C1563" t="s">
        <v>113394</v>
      </c>
      <c r="D1563" t="s">
        <v>112330</v>
      </c>
      <c r="E1563" s="3335">
        <v>880</v>
      </c>
    </row>
    <row r="1564" spans="1:5">
      <c r="A1564" t="str">
        <f>("56-24165")</f>
        <v>56-24165</v>
      </c>
      <c r="B1564" t="s">
        <v>112147</v>
      </c>
      <c r="C1564" t="s">
        <v>113394</v>
      </c>
      <c r="D1564" t="s">
        <v>112254</v>
      </c>
      <c r="E1564" s="3335">
        <v>880</v>
      </c>
    </row>
    <row r="1565" spans="1:5">
      <c r="A1565" t="str">
        <f>("56-26095")</f>
        <v>56-26095</v>
      </c>
      <c r="B1565" t="s">
        <v>112147</v>
      </c>
      <c r="C1565" t="s">
        <v>113394</v>
      </c>
      <c r="D1565" t="s">
        <v>113396</v>
      </c>
      <c r="E1565" s="3335">
        <v>1436.25</v>
      </c>
    </row>
    <row r="1566" spans="1:5">
      <c r="A1566" t="str">
        <f>("56-534015")</f>
        <v>56-534015</v>
      </c>
      <c r="B1566" t="s">
        <v>112147</v>
      </c>
      <c r="C1566" t="s">
        <v>113397</v>
      </c>
      <c r="D1566" t="s">
        <v>112337</v>
      </c>
      <c r="E1566" s="3335">
        <v>1286.25</v>
      </c>
    </row>
    <row r="1567" spans="1:5">
      <c r="A1567" t="str">
        <f>("56-534025")</f>
        <v>56-534025</v>
      </c>
      <c r="B1567" t="s">
        <v>112147</v>
      </c>
      <c r="C1567" t="s">
        <v>113397</v>
      </c>
      <c r="D1567" t="s">
        <v>113398</v>
      </c>
      <c r="E1567" s="3335">
        <v>1286.25</v>
      </c>
    </row>
    <row r="1568" spans="1:5">
      <c r="A1568" t="str">
        <f>("56-534185")</f>
        <v>56-534185</v>
      </c>
      <c r="B1568" t="s">
        <v>112147</v>
      </c>
      <c r="C1568" t="s">
        <v>113397</v>
      </c>
      <c r="D1568" t="s">
        <v>112666</v>
      </c>
      <c r="E1568" s="3335">
        <v>1286.25</v>
      </c>
    </row>
    <row r="1569" spans="1:5">
      <c r="A1569" t="str">
        <f>("56-534315")</f>
        <v>56-534315</v>
      </c>
      <c r="B1569" t="s">
        <v>112147</v>
      </c>
      <c r="C1569" t="s">
        <v>113397</v>
      </c>
      <c r="D1569" t="s">
        <v>113399</v>
      </c>
      <c r="E1569" s="3335">
        <v>1286.25</v>
      </c>
    </row>
    <row r="1570" spans="1:5">
      <c r="A1570" t="str">
        <f>("56-534325")</f>
        <v>56-534325</v>
      </c>
      <c r="B1570" t="s">
        <v>112147</v>
      </c>
      <c r="C1570" t="s">
        <v>113397</v>
      </c>
      <c r="D1570" t="s">
        <v>113400</v>
      </c>
      <c r="E1570" s="3335">
        <v>1286.25</v>
      </c>
    </row>
    <row r="1571" spans="1:5">
      <c r="A1571" t="str">
        <f>("56-534335")</f>
        <v>56-534335</v>
      </c>
      <c r="B1571" t="s">
        <v>112147</v>
      </c>
      <c r="C1571" t="s">
        <v>113397</v>
      </c>
      <c r="D1571" t="s">
        <v>112669</v>
      </c>
      <c r="E1571" s="3335">
        <v>1403.75</v>
      </c>
    </row>
    <row r="1572" spans="1:5">
      <c r="A1572" t="str">
        <f>("56-534345")</f>
        <v>56-534345</v>
      </c>
      <c r="B1572" t="s">
        <v>112147</v>
      </c>
      <c r="C1572" t="s">
        <v>113397</v>
      </c>
      <c r="D1572" t="s">
        <v>112344</v>
      </c>
      <c r="E1572" s="3335">
        <v>1403.75</v>
      </c>
    </row>
    <row r="1573" spans="1:5">
      <c r="A1573" t="str">
        <f>("56-534565")</f>
        <v>56-534565</v>
      </c>
      <c r="B1573" t="s">
        <v>112147</v>
      </c>
      <c r="C1573" t="s">
        <v>113397</v>
      </c>
      <c r="D1573" t="s">
        <v>113401</v>
      </c>
      <c r="E1573" s="3335">
        <v>1286.25</v>
      </c>
    </row>
    <row r="1574" spans="1:5">
      <c r="A1574" t="str">
        <f>("56-534575")</f>
        <v>56-534575</v>
      </c>
      <c r="B1574" t="s">
        <v>112147</v>
      </c>
      <c r="C1574" t="s">
        <v>113397</v>
      </c>
      <c r="D1574" t="s">
        <v>112346</v>
      </c>
      <c r="E1574" s="3335">
        <v>1286.25</v>
      </c>
    </row>
    <row r="1575" spans="1:5">
      <c r="A1575" t="str">
        <f>("56-534585")</f>
        <v>56-534585</v>
      </c>
      <c r="B1575" t="s">
        <v>112147</v>
      </c>
      <c r="C1575" t="s">
        <v>113397</v>
      </c>
      <c r="D1575" t="s">
        <v>112671</v>
      </c>
      <c r="E1575" s="3335">
        <v>1403.75</v>
      </c>
    </row>
    <row r="1576" spans="1:5">
      <c r="A1576" t="str">
        <f>("56-534595")</f>
        <v>56-534595</v>
      </c>
      <c r="B1576" t="s">
        <v>112147</v>
      </c>
      <c r="C1576" t="s">
        <v>113397</v>
      </c>
      <c r="D1576" t="s">
        <v>113402</v>
      </c>
      <c r="E1576" s="3335">
        <v>1286.25</v>
      </c>
    </row>
    <row r="1577" spans="1:5">
      <c r="A1577" t="str">
        <f>("56-534685")</f>
        <v>56-534685</v>
      </c>
      <c r="B1577" t="s">
        <v>112147</v>
      </c>
      <c r="C1577" t="s">
        <v>113397</v>
      </c>
      <c r="D1577" t="s">
        <v>112356</v>
      </c>
      <c r="E1577" s="3335">
        <v>1286.25</v>
      </c>
    </row>
    <row r="1578" spans="1:5">
      <c r="A1578" t="str">
        <f>("56-534695")</f>
        <v>56-534695</v>
      </c>
      <c r="B1578" t="s">
        <v>112147</v>
      </c>
      <c r="C1578" t="s">
        <v>113397</v>
      </c>
      <c r="D1578" t="s">
        <v>112357</v>
      </c>
      <c r="E1578" s="3335">
        <v>1286.25</v>
      </c>
    </row>
    <row r="1579" spans="1:5">
      <c r="A1579" t="str">
        <f>("56-534705")</f>
        <v>56-534705</v>
      </c>
      <c r="B1579" t="s">
        <v>112147</v>
      </c>
      <c r="C1579" t="s">
        <v>113397</v>
      </c>
      <c r="D1579" t="s">
        <v>112358</v>
      </c>
      <c r="E1579" s="3335">
        <v>1286.25</v>
      </c>
    </row>
    <row r="1580" spans="1:5">
      <c r="A1580" t="str">
        <f>("56-534715")</f>
        <v>56-534715</v>
      </c>
      <c r="B1580" t="s">
        <v>112147</v>
      </c>
      <c r="C1580" t="s">
        <v>113397</v>
      </c>
      <c r="D1580" t="s">
        <v>112359</v>
      </c>
      <c r="E1580" s="3335">
        <v>1286.25</v>
      </c>
    </row>
    <row r="1581" spans="1:5">
      <c r="A1581" t="str">
        <f>("56-534725")</f>
        <v>56-534725</v>
      </c>
      <c r="B1581" t="s">
        <v>112147</v>
      </c>
      <c r="C1581" t="s">
        <v>113397</v>
      </c>
      <c r="D1581" t="s">
        <v>112360</v>
      </c>
      <c r="E1581" s="3335">
        <v>1286.25</v>
      </c>
    </row>
    <row r="1582" spans="1:5">
      <c r="A1582" t="str">
        <f>("56-534735")</f>
        <v>56-534735</v>
      </c>
      <c r="B1582" t="s">
        <v>112147</v>
      </c>
      <c r="C1582" t="s">
        <v>113397</v>
      </c>
      <c r="D1582" t="s">
        <v>112361</v>
      </c>
      <c r="E1582" s="3335">
        <v>1286.25</v>
      </c>
    </row>
    <row r="1583" spans="1:5">
      <c r="A1583" t="str">
        <f>("56-534745")</f>
        <v>56-534745</v>
      </c>
      <c r="B1583" t="s">
        <v>112147</v>
      </c>
      <c r="C1583" t="s">
        <v>113397</v>
      </c>
      <c r="D1583" t="s">
        <v>112362</v>
      </c>
      <c r="E1583" s="3335">
        <v>1286.25</v>
      </c>
    </row>
    <row r="1584" spans="1:5">
      <c r="A1584" t="str">
        <f>("56-534755")</f>
        <v>56-534755</v>
      </c>
      <c r="B1584" t="s">
        <v>112147</v>
      </c>
      <c r="C1584" t="s">
        <v>113397</v>
      </c>
      <c r="D1584" t="s">
        <v>112363</v>
      </c>
      <c r="E1584" s="3335">
        <v>1403.75</v>
      </c>
    </row>
    <row r="1585" spans="1:5">
      <c r="A1585" t="str">
        <f>("56-534765")</f>
        <v>56-534765</v>
      </c>
      <c r="B1585" t="s">
        <v>112147</v>
      </c>
      <c r="C1585" t="s">
        <v>113397</v>
      </c>
      <c r="D1585" t="s">
        <v>112364</v>
      </c>
      <c r="E1585" s="3335">
        <v>1286.25</v>
      </c>
    </row>
    <row r="1586" spans="1:5">
      <c r="A1586" t="str">
        <f>("56-534775")</f>
        <v>56-534775</v>
      </c>
      <c r="B1586" t="s">
        <v>112147</v>
      </c>
      <c r="C1586" t="s">
        <v>113397</v>
      </c>
      <c r="D1586" t="s">
        <v>112365</v>
      </c>
      <c r="E1586" s="3335">
        <v>1403.75</v>
      </c>
    </row>
    <row r="1587" spans="1:5">
      <c r="A1587" t="str">
        <f>("56-534785")</f>
        <v>56-534785</v>
      </c>
      <c r="B1587" t="s">
        <v>112147</v>
      </c>
      <c r="C1587" t="s">
        <v>113397</v>
      </c>
      <c r="D1587" t="s">
        <v>113403</v>
      </c>
      <c r="E1587" s="3335">
        <v>1286.25</v>
      </c>
    </row>
    <row r="1588" spans="1:5">
      <c r="A1588" t="str">
        <f>("56-5340152")</f>
        <v>56-5340152</v>
      </c>
      <c r="B1588" t="s">
        <v>112147</v>
      </c>
      <c r="C1588" t="s">
        <v>113404</v>
      </c>
      <c r="D1588" t="s">
        <v>112337</v>
      </c>
      <c r="E1588" s="3335">
        <v>1532.5</v>
      </c>
    </row>
    <row r="1589" spans="1:5">
      <c r="A1589" t="str">
        <f>("56-5340252")</f>
        <v>56-5340252</v>
      </c>
      <c r="B1589" t="s">
        <v>112147</v>
      </c>
      <c r="C1589" t="s">
        <v>113404</v>
      </c>
      <c r="D1589" t="s">
        <v>113398</v>
      </c>
      <c r="E1589" s="3335">
        <v>1527.5</v>
      </c>
    </row>
    <row r="1590" spans="1:5">
      <c r="A1590" t="str">
        <f>("56-5341852")</f>
        <v>56-5341852</v>
      </c>
      <c r="B1590" t="s">
        <v>112147</v>
      </c>
      <c r="C1590" t="s">
        <v>113404</v>
      </c>
      <c r="D1590" t="s">
        <v>112666</v>
      </c>
      <c r="E1590" s="3335">
        <v>1532.5</v>
      </c>
    </row>
    <row r="1591" spans="1:5">
      <c r="A1591" t="str">
        <f>("56-5343152")</f>
        <v>56-5343152</v>
      </c>
      <c r="B1591" t="s">
        <v>112147</v>
      </c>
      <c r="C1591" t="s">
        <v>113404</v>
      </c>
      <c r="D1591" t="s">
        <v>113399</v>
      </c>
      <c r="E1591" s="3335">
        <v>1527.5</v>
      </c>
    </row>
    <row r="1592" spans="1:5">
      <c r="A1592" t="str">
        <f>("56-5343252")</f>
        <v>56-5343252</v>
      </c>
      <c r="B1592" t="s">
        <v>112147</v>
      </c>
      <c r="C1592" t="s">
        <v>113404</v>
      </c>
      <c r="D1592" t="s">
        <v>113400</v>
      </c>
      <c r="E1592" s="3335">
        <v>1527.5</v>
      </c>
    </row>
    <row r="1593" spans="1:5">
      <c r="A1593" t="str">
        <f>("56-5343352")</f>
        <v>56-5343352</v>
      </c>
      <c r="B1593" t="s">
        <v>112147</v>
      </c>
      <c r="C1593" t="s">
        <v>113404</v>
      </c>
      <c r="D1593" t="s">
        <v>113405</v>
      </c>
      <c r="E1593" s="3335">
        <v>1646.25</v>
      </c>
    </row>
    <row r="1594" spans="1:5">
      <c r="A1594" t="str">
        <f>("56-5343452")</f>
        <v>56-5343452</v>
      </c>
      <c r="B1594" t="s">
        <v>112147</v>
      </c>
      <c r="C1594" t="s">
        <v>113404</v>
      </c>
      <c r="D1594" t="s">
        <v>112344</v>
      </c>
      <c r="E1594" s="3335">
        <v>1638.75</v>
      </c>
    </row>
    <row r="1595" spans="1:5">
      <c r="A1595" t="str">
        <f>("56-5345752")</f>
        <v>56-5345752</v>
      </c>
      <c r="B1595" t="s">
        <v>112147</v>
      </c>
      <c r="C1595" t="s">
        <v>113404</v>
      </c>
      <c r="D1595" t="s">
        <v>112346</v>
      </c>
      <c r="E1595" s="3335">
        <v>1532.5</v>
      </c>
    </row>
    <row r="1596" spans="1:5">
      <c r="A1596" t="str">
        <f>("56-5345852")</f>
        <v>56-5345852</v>
      </c>
      <c r="B1596" t="s">
        <v>112147</v>
      </c>
      <c r="C1596" t="s">
        <v>113404</v>
      </c>
      <c r="D1596" t="s">
        <v>112671</v>
      </c>
      <c r="E1596" s="3335">
        <v>1646.25</v>
      </c>
    </row>
    <row r="1597" spans="1:5">
      <c r="A1597" t="str">
        <f>("56-5346852")</f>
        <v>56-5346852</v>
      </c>
      <c r="B1597" t="s">
        <v>112147</v>
      </c>
      <c r="C1597" t="s">
        <v>113404</v>
      </c>
      <c r="D1597" t="s">
        <v>112356</v>
      </c>
      <c r="E1597" s="3335">
        <v>1532.5</v>
      </c>
    </row>
    <row r="1598" spans="1:5">
      <c r="A1598" t="str">
        <f>("56-5346952")</f>
        <v>56-5346952</v>
      </c>
      <c r="B1598" t="s">
        <v>112147</v>
      </c>
      <c r="C1598" t="s">
        <v>113404</v>
      </c>
      <c r="D1598" t="s">
        <v>112357</v>
      </c>
      <c r="E1598" s="3335">
        <v>1532.5</v>
      </c>
    </row>
    <row r="1599" spans="1:5">
      <c r="A1599" t="str">
        <f>("56-5347052")</f>
        <v>56-5347052</v>
      </c>
      <c r="B1599" t="s">
        <v>112147</v>
      </c>
      <c r="C1599" t="s">
        <v>113404</v>
      </c>
      <c r="D1599" t="s">
        <v>112358</v>
      </c>
      <c r="E1599" s="3335">
        <v>1532.5</v>
      </c>
    </row>
    <row r="1600" spans="1:5">
      <c r="A1600" t="str">
        <f>("56-5347152")</f>
        <v>56-5347152</v>
      </c>
      <c r="B1600" t="s">
        <v>112147</v>
      </c>
      <c r="C1600" t="s">
        <v>113404</v>
      </c>
      <c r="D1600" t="s">
        <v>112359</v>
      </c>
      <c r="E1600" s="3335">
        <v>1533.75</v>
      </c>
    </row>
    <row r="1601" spans="1:5">
      <c r="A1601" t="str">
        <f>("56-5347252")</f>
        <v>56-5347252</v>
      </c>
      <c r="B1601" t="s">
        <v>112147</v>
      </c>
      <c r="C1601" t="s">
        <v>113404</v>
      </c>
      <c r="D1601" t="s">
        <v>112360</v>
      </c>
      <c r="E1601" s="3335">
        <v>1533.75</v>
      </c>
    </row>
    <row r="1602" spans="1:5">
      <c r="A1602" t="str">
        <f>("56-5347352")</f>
        <v>56-5347352</v>
      </c>
      <c r="B1602" t="s">
        <v>112147</v>
      </c>
      <c r="C1602" t="s">
        <v>113404</v>
      </c>
      <c r="D1602" t="s">
        <v>112361</v>
      </c>
      <c r="E1602" s="3335">
        <v>1533.75</v>
      </c>
    </row>
    <row r="1603" spans="1:5">
      <c r="A1603" t="str">
        <f>("56-5347452")</f>
        <v>56-5347452</v>
      </c>
      <c r="B1603" t="s">
        <v>112147</v>
      </c>
      <c r="C1603" t="s">
        <v>113404</v>
      </c>
      <c r="D1603" t="s">
        <v>112362</v>
      </c>
      <c r="E1603" s="3335">
        <v>1533.75</v>
      </c>
    </row>
    <row r="1604" spans="1:5">
      <c r="A1604" t="str">
        <f>("56-5347552")</f>
        <v>56-5347552</v>
      </c>
      <c r="B1604" t="s">
        <v>112147</v>
      </c>
      <c r="C1604" t="s">
        <v>113404</v>
      </c>
      <c r="D1604" t="s">
        <v>112363</v>
      </c>
      <c r="E1604" s="3335">
        <v>1638.75</v>
      </c>
    </row>
    <row r="1605" spans="1:5">
      <c r="A1605" t="str">
        <f>("56-5347652")</f>
        <v>56-5347652</v>
      </c>
      <c r="B1605" t="s">
        <v>112147</v>
      </c>
      <c r="C1605" t="s">
        <v>113404</v>
      </c>
      <c r="D1605" t="s">
        <v>112364</v>
      </c>
      <c r="E1605" s="3335">
        <v>1527.5</v>
      </c>
    </row>
    <row r="1606" spans="1:5">
      <c r="A1606" t="str">
        <f>("56-5347752")</f>
        <v>56-5347752</v>
      </c>
      <c r="B1606" t="s">
        <v>112147</v>
      </c>
      <c r="C1606" t="s">
        <v>113404</v>
      </c>
      <c r="D1606" t="s">
        <v>112365</v>
      </c>
      <c r="E1606" s="3335">
        <v>1638.75</v>
      </c>
    </row>
    <row r="1607" spans="1:5">
      <c r="A1607" t="str">
        <f>("56-5347852")</f>
        <v>56-5347852</v>
      </c>
      <c r="B1607" t="s">
        <v>112147</v>
      </c>
      <c r="C1607" t="s">
        <v>113404</v>
      </c>
      <c r="D1607" t="s">
        <v>113403</v>
      </c>
      <c r="E1607" s="3335">
        <v>1527.5</v>
      </c>
    </row>
    <row r="1608" spans="1:5">
      <c r="A1608" t="str">
        <f>("57-0000")</f>
        <v>57-0000</v>
      </c>
      <c r="B1608" t="s">
        <v>112147</v>
      </c>
      <c r="C1608" t="s">
        <v>113406</v>
      </c>
      <c r="D1608" t="s">
        <v>113407</v>
      </c>
      <c r="E1608" s="3335">
        <v>58.75</v>
      </c>
    </row>
    <row r="1609" spans="1:5">
      <c r="A1609" t="str">
        <f>("57-0005")</f>
        <v>57-0005</v>
      </c>
      <c r="B1609" t="s">
        <v>112147</v>
      </c>
      <c r="C1609" t="s">
        <v>113406</v>
      </c>
      <c r="D1609" t="s">
        <v>113407</v>
      </c>
      <c r="E1609" s="3335">
        <v>38.75</v>
      </c>
    </row>
    <row r="1610" spans="1:5">
      <c r="A1610" t="str">
        <f>("57-0010")</f>
        <v>57-0010</v>
      </c>
      <c r="B1610" t="s">
        <v>112147</v>
      </c>
      <c r="C1610" t="s">
        <v>113408</v>
      </c>
      <c r="D1610" t="s">
        <v>113409</v>
      </c>
      <c r="E1610" s="3335">
        <v>58.75</v>
      </c>
    </row>
    <row r="1611" spans="1:5">
      <c r="A1611" t="str">
        <f>("57-0015")</f>
        <v>57-0015</v>
      </c>
      <c r="B1611" t="s">
        <v>112147</v>
      </c>
      <c r="C1611" t="s">
        <v>113408</v>
      </c>
      <c r="D1611" t="s">
        <v>113409</v>
      </c>
      <c r="E1611" s="3335">
        <v>38.75</v>
      </c>
    </row>
    <row r="1612" spans="1:5">
      <c r="A1612" t="str">
        <f>("57-0025")</f>
        <v>57-0025</v>
      </c>
      <c r="B1612" t="s">
        <v>112147</v>
      </c>
      <c r="C1612" t="s">
        <v>113410</v>
      </c>
      <c r="D1612" t="s">
        <v>113411</v>
      </c>
      <c r="E1612" s="3335">
        <v>415</v>
      </c>
    </row>
    <row r="1613" spans="1:5">
      <c r="A1613" t="str">
        <f>("57-0035")</f>
        <v>57-0035</v>
      </c>
      <c r="B1613" t="s">
        <v>112147</v>
      </c>
      <c r="C1613" t="s">
        <v>113410</v>
      </c>
      <c r="D1613" t="s">
        <v>113412</v>
      </c>
      <c r="E1613" s="3335">
        <v>505</v>
      </c>
    </row>
    <row r="1614" spans="1:5">
      <c r="A1614" t="str">
        <f>("57-11005")</f>
        <v>57-11005</v>
      </c>
      <c r="B1614" t="s">
        <v>112147</v>
      </c>
      <c r="C1614" t="s">
        <v>113413</v>
      </c>
      <c r="D1614" t="s">
        <v>113414</v>
      </c>
      <c r="E1614" s="3335">
        <v>332.5</v>
      </c>
    </row>
    <row r="1615" spans="1:5">
      <c r="A1615" t="str">
        <f>("57-1175")</f>
        <v>57-1175</v>
      </c>
      <c r="B1615" t="s">
        <v>112147</v>
      </c>
      <c r="C1615" t="s">
        <v>113415</v>
      </c>
      <c r="D1615" t="s">
        <v>113416</v>
      </c>
      <c r="E1615" s="3335">
        <v>1433.75</v>
      </c>
    </row>
    <row r="1616" spans="1:5">
      <c r="A1616" t="str">
        <f>("57-1915")</f>
        <v>57-1915</v>
      </c>
      <c r="B1616" t="s">
        <v>112147</v>
      </c>
      <c r="C1616" t="s">
        <v>113415</v>
      </c>
      <c r="D1616" t="s">
        <v>113417</v>
      </c>
      <c r="E1616" s="3335">
        <v>1433.75</v>
      </c>
    </row>
    <row r="1617" spans="1:5">
      <c r="A1617" t="str">
        <f>("57-1950")</f>
        <v>57-1950</v>
      </c>
      <c r="B1617" t="s">
        <v>112147</v>
      </c>
      <c r="C1617" t="s">
        <v>113415</v>
      </c>
      <c r="D1617" t="s">
        <v>113418</v>
      </c>
      <c r="E1617" s="3335">
        <v>2508.75</v>
      </c>
    </row>
    <row r="1618" spans="1:5">
      <c r="A1618" t="str">
        <f>("57-1955")</f>
        <v>57-1955</v>
      </c>
      <c r="B1618" t="s">
        <v>112147</v>
      </c>
      <c r="C1618" t="s">
        <v>113415</v>
      </c>
      <c r="D1618" t="s">
        <v>113418</v>
      </c>
      <c r="E1618" s="3335">
        <v>1433.75</v>
      </c>
    </row>
    <row r="1619" spans="1:5">
      <c r="A1619" t="str">
        <f>("57-2015")</f>
        <v>57-2015</v>
      </c>
      <c r="B1619" t="s">
        <v>112147</v>
      </c>
      <c r="C1619" t="s">
        <v>113415</v>
      </c>
      <c r="D1619" t="s">
        <v>113419</v>
      </c>
      <c r="E1619" s="3335">
        <v>1433.75</v>
      </c>
    </row>
    <row r="1620" spans="1:5">
      <c r="A1620" t="str">
        <f>("57-2235")</f>
        <v>57-2235</v>
      </c>
      <c r="B1620" t="s">
        <v>112147</v>
      </c>
      <c r="C1620" t="s">
        <v>113415</v>
      </c>
      <c r="D1620" t="s">
        <v>113420</v>
      </c>
      <c r="E1620" s="3335">
        <v>1433.75</v>
      </c>
    </row>
    <row r="1621" spans="1:5">
      <c r="A1621" t="str">
        <f>("57-2270")</f>
        <v>57-2270</v>
      </c>
      <c r="B1621" t="s">
        <v>112147</v>
      </c>
      <c r="C1621" t="s">
        <v>113415</v>
      </c>
      <c r="D1621" t="s">
        <v>113421</v>
      </c>
      <c r="E1621" s="3335">
        <v>2508.75</v>
      </c>
    </row>
    <row r="1622" spans="1:5">
      <c r="A1622" t="str">
        <f>("57-2275")</f>
        <v>57-2275</v>
      </c>
      <c r="B1622" t="s">
        <v>112147</v>
      </c>
      <c r="C1622" t="s">
        <v>113415</v>
      </c>
      <c r="D1622" t="s">
        <v>113421</v>
      </c>
      <c r="E1622" s="3335">
        <v>1433.75</v>
      </c>
    </row>
    <row r="1623" spans="1:5">
      <c r="A1623" t="str">
        <f>("57-2295")</f>
        <v>57-2295</v>
      </c>
      <c r="B1623" t="s">
        <v>112147</v>
      </c>
      <c r="C1623" t="s">
        <v>113415</v>
      </c>
      <c r="D1623" t="s">
        <v>113422</v>
      </c>
      <c r="E1623" s="3335">
        <v>1433.75</v>
      </c>
    </row>
    <row r="1624" spans="1:5">
      <c r="A1624" t="str">
        <f>("57-2315")</f>
        <v>57-2315</v>
      </c>
      <c r="B1624" t="s">
        <v>112147</v>
      </c>
      <c r="C1624" t="s">
        <v>113415</v>
      </c>
      <c r="D1624" t="s">
        <v>113423</v>
      </c>
      <c r="E1624" s="3335">
        <v>1433.75</v>
      </c>
    </row>
    <row r="1625" spans="1:5">
      <c r="A1625" t="str">
        <f>("57-2335")</f>
        <v>57-2335</v>
      </c>
      <c r="B1625" t="s">
        <v>112147</v>
      </c>
      <c r="C1625" t="s">
        <v>113415</v>
      </c>
      <c r="D1625" t="s">
        <v>113424</v>
      </c>
      <c r="E1625" s="3335">
        <v>1433.75</v>
      </c>
    </row>
    <row r="1626" spans="1:5">
      <c r="A1626" t="str">
        <f>("57-2360")</f>
        <v>57-2360</v>
      </c>
      <c r="B1626" t="s">
        <v>112147</v>
      </c>
      <c r="C1626" t="s">
        <v>113415</v>
      </c>
      <c r="D1626" t="s">
        <v>113425</v>
      </c>
      <c r="E1626" s="3335">
        <v>2508.75</v>
      </c>
    </row>
    <row r="1627" spans="1:5">
      <c r="A1627" t="str">
        <f>("57-2365")</f>
        <v>57-2365</v>
      </c>
      <c r="B1627" t="s">
        <v>112147</v>
      </c>
      <c r="C1627" t="s">
        <v>113415</v>
      </c>
      <c r="D1627" t="s">
        <v>113425</v>
      </c>
      <c r="E1627" s="3335">
        <v>1433.75</v>
      </c>
    </row>
    <row r="1628" spans="1:5">
      <c r="A1628" t="str">
        <f>("57-2370")</f>
        <v>57-2370</v>
      </c>
      <c r="B1628" t="s">
        <v>112147</v>
      </c>
      <c r="C1628" t="s">
        <v>113415</v>
      </c>
      <c r="D1628" t="s">
        <v>113426</v>
      </c>
      <c r="E1628" s="3335">
        <v>2508.75</v>
      </c>
    </row>
    <row r="1629" spans="1:5">
      <c r="A1629" t="str">
        <f>("57-2375")</f>
        <v>57-2375</v>
      </c>
      <c r="B1629" t="s">
        <v>112147</v>
      </c>
      <c r="C1629" t="s">
        <v>113415</v>
      </c>
      <c r="D1629" t="s">
        <v>113426</v>
      </c>
      <c r="E1629" s="3335">
        <v>1433.75</v>
      </c>
    </row>
    <row r="1630" spans="1:5">
      <c r="A1630" t="str">
        <f>("57-2500")</f>
        <v>57-2500</v>
      </c>
      <c r="B1630" t="s">
        <v>112147</v>
      </c>
      <c r="C1630" t="s">
        <v>113415</v>
      </c>
      <c r="D1630" t="s">
        <v>112718</v>
      </c>
      <c r="E1630" s="3335">
        <v>2508.75</v>
      </c>
    </row>
    <row r="1631" spans="1:5">
      <c r="A1631" t="str">
        <f>("57-2505")</f>
        <v>57-2505</v>
      </c>
      <c r="B1631" t="s">
        <v>112147</v>
      </c>
      <c r="C1631" t="s">
        <v>113415</v>
      </c>
      <c r="D1631" t="s">
        <v>112718</v>
      </c>
      <c r="E1631" s="3335">
        <v>1433.75</v>
      </c>
    </row>
    <row r="1632" spans="1:5">
      <c r="A1632" t="str">
        <f>("57-2785")</f>
        <v>57-2785</v>
      </c>
      <c r="B1632" t="s">
        <v>112147</v>
      </c>
      <c r="C1632" t="s">
        <v>113415</v>
      </c>
      <c r="D1632" t="s">
        <v>113039</v>
      </c>
      <c r="E1632" s="3335">
        <v>1247.5</v>
      </c>
    </row>
    <row r="1633" spans="1:5">
      <c r="A1633" t="str">
        <f>("57-3540")</f>
        <v>57-3540</v>
      </c>
      <c r="B1633" t="s">
        <v>112147</v>
      </c>
      <c r="C1633" t="s">
        <v>113415</v>
      </c>
      <c r="D1633" t="s">
        <v>113427</v>
      </c>
      <c r="E1633" s="3335">
        <v>2508.75</v>
      </c>
    </row>
    <row r="1634" spans="1:5">
      <c r="A1634" t="str">
        <f>("57-3545")</f>
        <v>57-3545</v>
      </c>
      <c r="B1634" t="s">
        <v>112147</v>
      </c>
      <c r="C1634" t="s">
        <v>113415</v>
      </c>
      <c r="D1634" t="s">
        <v>113427</v>
      </c>
      <c r="E1634" s="3335">
        <v>1433.75</v>
      </c>
    </row>
    <row r="1635" spans="1:5">
      <c r="A1635" t="str">
        <f>("57-3550")</f>
        <v>57-3550</v>
      </c>
      <c r="B1635" t="s">
        <v>112147</v>
      </c>
      <c r="C1635" t="s">
        <v>113415</v>
      </c>
      <c r="D1635" t="s">
        <v>112823</v>
      </c>
      <c r="E1635" s="3335">
        <v>2508.75</v>
      </c>
    </row>
    <row r="1636" spans="1:5">
      <c r="A1636" t="str">
        <f>("57-3555")</f>
        <v>57-3555</v>
      </c>
      <c r="B1636" t="s">
        <v>112147</v>
      </c>
      <c r="C1636" t="s">
        <v>113415</v>
      </c>
      <c r="D1636" t="s">
        <v>112823</v>
      </c>
      <c r="E1636" s="3335">
        <v>1433.75</v>
      </c>
    </row>
    <row r="1637" spans="1:5">
      <c r="A1637" t="str">
        <f>("57-3610")</f>
        <v>57-3610</v>
      </c>
      <c r="B1637" t="s">
        <v>112147</v>
      </c>
      <c r="C1637" t="s">
        <v>113415</v>
      </c>
      <c r="D1637" t="s">
        <v>113428</v>
      </c>
      <c r="E1637" s="3335">
        <v>2508.75</v>
      </c>
    </row>
    <row r="1638" spans="1:5">
      <c r="A1638" t="str">
        <f>("57-3615")</f>
        <v>57-3615</v>
      </c>
      <c r="B1638" t="s">
        <v>112147</v>
      </c>
      <c r="C1638" t="s">
        <v>113415</v>
      </c>
      <c r="D1638" t="s">
        <v>113428</v>
      </c>
      <c r="E1638" s="3335">
        <v>1433.75</v>
      </c>
    </row>
    <row r="1639" spans="1:5">
      <c r="A1639" t="str">
        <f>("57-3665")</f>
        <v>57-3665</v>
      </c>
      <c r="B1639" t="s">
        <v>112147</v>
      </c>
      <c r="C1639" t="s">
        <v>113415</v>
      </c>
      <c r="D1639" t="s">
        <v>113429</v>
      </c>
      <c r="E1639" s="3335">
        <v>1433.75</v>
      </c>
    </row>
    <row r="1640" spans="1:5">
      <c r="A1640" t="str">
        <f>("57-3680")</f>
        <v>57-3680</v>
      </c>
      <c r="B1640" t="s">
        <v>112147</v>
      </c>
      <c r="C1640" t="s">
        <v>113415</v>
      </c>
      <c r="D1640" t="s">
        <v>113430</v>
      </c>
      <c r="E1640" s="3335">
        <v>2508.75</v>
      </c>
    </row>
    <row r="1641" spans="1:5">
      <c r="A1641" t="str">
        <f>("57-3685")</f>
        <v>57-3685</v>
      </c>
      <c r="B1641" t="s">
        <v>112147</v>
      </c>
      <c r="C1641" t="s">
        <v>113415</v>
      </c>
      <c r="D1641" t="s">
        <v>113430</v>
      </c>
      <c r="E1641" s="3335">
        <v>1433.75</v>
      </c>
    </row>
    <row r="1642" spans="1:5">
      <c r="A1642" t="str">
        <f>("57-3695")</f>
        <v>57-3695</v>
      </c>
      <c r="B1642" t="s">
        <v>112147</v>
      </c>
      <c r="C1642" t="s">
        <v>113415</v>
      </c>
      <c r="D1642" t="s">
        <v>113431</v>
      </c>
      <c r="E1642" s="3335">
        <v>1433.75</v>
      </c>
    </row>
    <row r="1643" spans="1:5">
      <c r="A1643" t="str">
        <f>("57-3700")</f>
        <v>57-3700</v>
      </c>
      <c r="B1643" t="s">
        <v>112147</v>
      </c>
      <c r="C1643" t="s">
        <v>113415</v>
      </c>
      <c r="D1643" t="s">
        <v>113432</v>
      </c>
      <c r="E1643" s="3335">
        <v>2508.75</v>
      </c>
    </row>
    <row r="1644" spans="1:5">
      <c r="A1644" t="str">
        <f>("57-3705")</f>
        <v>57-3705</v>
      </c>
      <c r="B1644" t="s">
        <v>112147</v>
      </c>
      <c r="C1644" t="s">
        <v>113415</v>
      </c>
      <c r="D1644" t="s">
        <v>113433</v>
      </c>
      <c r="E1644" s="3335">
        <v>1433.75</v>
      </c>
    </row>
    <row r="1645" spans="1:5">
      <c r="A1645" t="str">
        <f>("57-3780")</f>
        <v>57-3780</v>
      </c>
      <c r="B1645" t="s">
        <v>112147</v>
      </c>
      <c r="C1645" t="s">
        <v>113415</v>
      </c>
      <c r="D1645" t="s">
        <v>112828</v>
      </c>
      <c r="E1645" s="3335">
        <v>2508.75</v>
      </c>
    </row>
    <row r="1646" spans="1:5">
      <c r="A1646" t="str">
        <f>("57-3785")</f>
        <v>57-3785</v>
      </c>
      <c r="B1646" t="s">
        <v>112147</v>
      </c>
      <c r="C1646" t="s">
        <v>113415</v>
      </c>
      <c r="D1646" t="s">
        <v>112828</v>
      </c>
      <c r="E1646" s="3335">
        <v>1433.75</v>
      </c>
    </row>
    <row r="1647" spans="1:5">
      <c r="A1647" t="str">
        <f>("57-3790")</f>
        <v>57-3790</v>
      </c>
      <c r="B1647" t="s">
        <v>112147</v>
      </c>
      <c r="C1647" t="s">
        <v>113415</v>
      </c>
      <c r="D1647" t="s">
        <v>113434</v>
      </c>
      <c r="E1647" s="3335">
        <v>2508.75</v>
      </c>
    </row>
    <row r="1648" spans="1:5">
      <c r="A1648" t="str">
        <f>("57-3795")</f>
        <v>57-3795</v>
      </c>
      <c r="B1648" t="s">
        <v>112147</v>
      </c>
      <c r="C1648" t="s">
        <v>113415</v>
      </c>
      <c r="D1648" t="s">
        <v>113434</v>
      </c>
      <c r="E1648" s="3335">
        <v>1433.75</v>
      </c>
    </row>
    <row r="1649" spans="1:5">
      <c r="A1649" t="str">
        <f>("57-3805")</f>
        <v>57-3805</v>
      </c>
      <c r="B1649" t="s">
        <v>112147</v>
      </c>
      <c r="C1649" t="s">
        <v>113415</v>
      </c>
      <c r="D1649" t="s">
        <v>112778</v>
      </c>
      <c r="E1649" s="3335">
        <v>1433.75</v>
      </c>
    </row>
    <row r="1650" spans="1:5">
      <c r="A1650" t="str">
        <f>("57-3825")</f>
        <v>57-3825</v>
      </c>
      <c r="B1650" t="s">
        <v>112147</v>
      </c>
      <c r="C1650" t="s">
        <v>113415</v>
      </c>
      <c r="D1650" t="s">
        <v>113435</v>
      </c>
      <c r="E1650" s="3335">
        <v>1433.75</v>
      </c>
    </row>
    <row r="1651" spans="1:5">
      <c r="A1651" t="str">
        <f>("57-3830")</f>
        <v>57-3830</v>
      </c>
      <c r="B1651" t="s">
        <v>112147</v>
      </c>
      <c r="C1651" t="s">
        <v>113415</v>
      </c>
      <c r="D1651" t="s">
        <v>113436</v>
      </c>
      <c r="E1651" s="3335">
        <v>2508.75</v>
      </c>
    </row>
    <row r="1652" spans="1:5">
      <c r="A1652" t="str">
        <f>("57-3835")</f>
        <v>57-3835</v>
      </c>
      <c r="B1652" t="s">
        <v>112147</v>
      </c>
      <c r="C1652" t="s">
        <v>113415</v>
      </c>
      <c r="D1652" t="s">
        <v>113436</v>
      </c>
      <c r="E1652" s="3335">
        <v>1433.75</v>
      </c>
    </row>
    <row r="1653" spans="1:5">
      <c r="A1653" t="str">
        <f>("57-3845")</f>
        <v>57-3845</v>
      </c>
      <c r="B1653" t="s">
        <v>112147</v>
      </c>
      <c r="C1653" t="s">
        <v>113415</v>
      </c>
      <c r="D1653" t="s">
        <v>113437</v>
      </c>
      <c r="E1653" s="3335">
        <v>1433.75</v>
      </c>
    </row>
    <row r="1654" spans="1:5">
      <c r="A1654" t="str">
        <f>("57-3870")</f>
        <v>57-3870</v>
      </c>
      <c r="B1654" t="s">
        <v>112147</v>
      </c>
      <c r="C1654" t="s">
        <v>113415</v>
      </c>
      <c r="D1654" t="s">
        <v>112744</v>
      </c>
      <c r="E1654" s="3335">
        <v>2508.75</v>
      </c>
    </row>
    <row r="1655" spans="1:5">
      <c r="A1655" t="str">
        <f>("57-3875")</f>
        <v>57-3875</v>
      </c>
      <c r="B1655" t="s">
        <v>112147</v>
      </c>
      <c r="C1655" t="s">
        <v>113415</v>
      </c>
      <c r="D1655" t="s">
        <v>112744</v>
      </c>
      <c r="E1655" s="3335">
        <v>1433.75</v>
      </c>
    </row>
    <row r="1656" spans="1:5">
      <c r="A1656" t="str">
        <f>("57-3885")</f>
        <v>57-3885</v>
      </c>
      <c r="B1656" t="s">
        <v>112147</v>
      </c>
      <c r="C1656" t="s">
        <v>113415</v>
      </c>
      <c r="D1656" t="s">
        <v>112726</v>
      </c>
      <c r="E1656" s="3335">
        <v>1433.75</v>
      </c>
    </row>
    <row r="1657" spans="1:5">
      <c r="A1657" t="str">
        <f>("57-3900")</f>
        <v>57-3900</v>
      </c>
      <c r="B1657" t="s">
        <v>112147</v>
      </c>
      <c r="C1657" t="s">
        <v>113415</v>
      </c>
      <c r="D1657" t="s">
        <v>112723</v>
      </c>
      <c r="E1657" s="3335">
        <v>2508.75</v>
      </c>
    </row>
    <row r="1658" spans="1:5">
      <c r="A1658" t="str">
        <f>("57-3905")</f>
        <v>57-3905</v>
      </c>
      <c r="B1658" t="s">
        <v>112147</v>
      </c>
      <c r="C1658" t="s">
        <v>113415</v>
      </c>
      <c r="D1658" t="s">
        <v>112723</v>
      </c>
      <c r="E1658" s="3335">
        <v>1433.75</v>
      </c>
    </row>
    <row r="1659" spans="1:5">
      <c r="A1659" t="str">
        <f>("57-3915")</f>
        <v>57-3915</v>
      </c>
      <c r="B1659" t="s">
        <v>112147</v>
      </c>
      <c r="C1659" t="s">
        <v>113415</v>
      </c>
      <c r="D1659" t="s">
        <v>113438</v>
      </c>
      <c r="E1659" s="3335">
        <v>1433.75</v>
      </c>
    </row>
    <row r="1660" spans="1:5">
      <c r="A1660" t="str">
        <f>("57-3925")</f>
        <v>57-3925</v>
      </c>
      <c r="B1660" t="s">
        <v>112147</v>
      </c>
      <c r="C1660" t="s">
        <v>113415</v>
      </c>
      <c r="D1660" t="s">
        <v>113439</v>
      </c>
      <c r="E1660" s="3335">
        <v>1433.75</v>
      </c>
    </row>
    <row r="1661" spans="1:5">
      <c r="A1661" t="str">
        <f>("57-3935")</f>
        <v>57-3935</v>
      </c>
      <c r="B1661" t="s">
        <v>112147</v>
      </c>
      <c r="C1661" t="s">
        <v>113415</v>
      </c>
      <c r="D1661" t="s">
        <v>113440</v>
      </c>
      <c r="E1661" s="3335">
        <v>1433.75</v>
      </c>
    </row>
    <row r="1662" spans="1:5">
      <c r="A1662" t="str">
        <f>("57-3945")</f>
        <v>57-3945</v>
      </c>
      <c r="B1662" t="s">
        <v>112147</v>
      </c>
      <c r="C1662" t="s">
        <v>113415</v>
      </c>
      <c r="D1662" t="s">
        <v>113441</v>
      </c>
      <c r="E1662" s="3335">
        <v>1433.75</v>
      </c>
    </row>
    <row r="1663" spans="1:5">
      <c r="A1663" t="str">
        <f>("57-3950")</f>
        <v>57-3950</v>
      </c>
      <c r="B1663" t="s">
        <v>112147</v>
      </c>
      <c r="C1663" t="s">
        <v>113415</v>
      </c>
      <c r="D1663" t="s">
        <v>113442</v>
      </c>
      <c r="E1663" s="3335">
        <v>2508.75</v>
      </c>
    </row>
    <row r="1664" spans="1:5">
      <c r="A1664" t="str">
        <f>("57-3955")</f>
        <v>57-3955</v>
      </c>
      <c r="B1664" t="s">
        <v>112147</v>
      </c>
      <c r="C1664" t="s">
        <v>113415</v>
      </c>
      <c r="D1664" t="s">
        <v>113443</v>
      </c>
      <c r="E1664" s="3335">
        <v>1433.75</v>
      </c>
    </row>
    <row r="1665" spans="1:5">
      <c r="A1665" t="str">
        <f>("57-3955S")</f>
        <v>57-3955S</v>
      </c>
      <c r="B1665" t="s">
        <v>112147</v>
      </c>
      <c r="C1665" t="s">
        <v>113415</v>
      </c>
      <c r="D1665" t="s">
        <v>113444</v>
      </c>
      <c r="E1665" s="3335">
        <v>1575</v>
      </c>
    </row>
    <row r="1666" spans="1:5">
      <c r="A1666" t="str">
        <f>("57-3960")</f>
        <v>57-3960</v>
      </c>
      <c r="B1666" t="s">
        <v>112147</v>
      </c>
      <c r="C1666" t="s">
        <v>113415</v>
      </c>
      <c r="D1666" t="s">
        <v>113445</v>
      </c>
      <c r="E1666" s="3335">
        <v>2508.75</v>
      </c>
    </row>
    <row r="1667" spans="1:5">
      <c r="A1667" t="str">
        <f>("57-3965")</f>
        <v>57-3965</v>
      </c>
      <c r="B1667" t="s">
        <v>112147</v>
      </c>
      <c r="C1667" t="s">
        <v>113415</v>
      </c>
      <c r="D1667" t="s">
        <v>113445</v>
      </c>
      <c r="E1667" s="3335">
        <v>1433.75</v>
      </c>
    </row>
    <row r="1668" spans="1:5">
      <c r="A1668" t="str">
        <f>("57-3970")</f>
        <v>57-3970</v>
      </c>
      <c r="B1668" t="s">
        <v>112147</v>
      </c>
      <c r="C1668" t="s">
        <v>113415</v>
      </c>
      <c r="D1668" t="s">
        <v>112783</v>
      </c>
      <c r="E1668" s="3335">
        <v>2508.75</v>
      </c>
    </row>
    <row r="1669" spans="1:5">
      <c r="A1669" t="str">
        <f>("57-3975")</f>
        <v>57-3975</v>
      </c>
      <c r="B1669" t="s">
        <v>112147</v>
      </c>
      <c r="C1669" t="s">
        <v>113415</v>
      </c>
      <c r="D1669" t="s">
        <v>112783</v>
      </c>
      <c r="E1669" s="3335">
        <v>1433.75</v>
      </c>
    </row>
    <row r="1670" spans="1:5">
      <c r="A1670" t="str">
        <f>("57-3985")</f>
        <v>57-3985</v>
      </c>
      <c r="B1670" t="s">
        <v>112147</v>
      </c>
      <c r="C1670" t="s">
        <v>113415</v>
      </c>
      <c r="D1670" t="s">
        <v>112709</v>
      </c>
      <c r="E1670" s="3335">
        <v>1433.75</v>
      </c>
    </row>
    <row r="1671" spans="1:5">
      <c r="A1671" t="str">
        <f>("57-3990")</f>
        <v>57-3990</v>
      </c>
      <c r="B1671" t="s">
        <v>112147</v>
      </c>
      <c r="C1671" t="s">
        <v>113415</v>
      </c>
      <c r="D1671" t="s">
        <v>112728</v>
      </c>
      <c r="E1671" s="3335">
        <v>2508.75</v>
      </c>
    </row>
    <row r="1672" spans="1:5">
      <c r="A1672" t="str">
        <f>("57-3995")</f>
        <v>57-3995</v>
      </c>
      <c r="B1672" t="s">
        <v>112147</v>
      </c>
      <c r="C1672" t="s">
        <v>113415</v>
      </c>
      <c r="D1672" t="s">
        <v>112728</v>
      </c>
      <c r="E1672" s="3335">
        <v>1433.75</v>
      </c>
    </row>
    <row r="1673" spans="1:5">
      <c r="A1673" t="str">
        <f>("57-3995S")</f>
        <v>57-3995S</v>
      </c>
      <c r="B1673" t="s">
        <v>112147</v>
      </c>
      <c r="C1673" t="s">
        <v>113415</v>
      </c>
      <c r="D1673" t="s">
        <v>113446</v>
      </c>
      <c r="E1673" s="3335">
        <v>1575</v>
      </c>
    </row>
    <row r="1674" spans="1:5">
      <c r="A1674" t="str">
        <f>("57-4020")</f>
        <v>57-4020</v>
      </c>
      <c r="B1674" t="s">
        <v>112147</v>
      </c>
      <c r="C1674" t="s">
        <v>113415</v>
      </c>
      <c r="D1674" t="s">
        <v>112710</v>
      </c>
      <c r="E1674" s="3335">
        <v>2508.75</v>
      </c>
    </row>
    <row r="1675" spans="1:5">
      <c r="A1675" t="str">
        <f>("57-4025")</f>
        <v>57-4025</v>
      </c>
      <c r="B1675" t="s">
        <v>112147</v>
      </c>
      <c r="C1675" t="s">
        <v>113415</v>
      </c>
      <c r="D1675" t="s">
        <v>112799</v>
      </c>
      <c r="E1675" s="3335">
        <v>1433.75</v>
      </c>
    </row>
    <row r="1676" spans="1:5">
      <c r="A1676" t="str">
        <f>("57-4045")</f>
        <v>57-4045</v>
      </c>
      <c r="B1676" t="s">
        <v>112147</v>
      </c>
      <c r="C1676" t="s">
        <v>113415</v>
      </c>
      <c r="D1676" t="s">
        <v>112836</v>
      </c>
      <c r="E1676" s="3335">
        <v>1437.5</v>
      </c>
    </row>
    <row r="1677" spans="1:5">
      <c r="A1677" t="str">
        <f>("57-4055")</f>
        <v>57-4055</v>
      </c>
      <c r="B1677" t="s">
        <v>112147</v>
      </c>
      <c r="C1677" t="s">
        <v>113415</v>
      </c>
      <c r="D1677" t="s">
        <v>113447</v>
      </c>
      <c r="E1677" s="3335">
        <v>1437.5</v>
      </c>
    </row>
    <row r="1678" spans="1:5">
      <c r="A1678" t="str">
        <f>("57-4060")</f>
        <v>57-4060</v>
      </c>
      <c r="B1678" t="s">
        <v>112147</v>
      </c>
      <c r="C1678" t="s">
        <v>113415</v>
      </c>
      <c r="D1678" t="s">
        <v>113448</v>
      </c>
      <c r="E1678" s="3335">
        <v>2517.5</v>
      </c>
    </row>
    <row r="1679" spans="1:5">
      <c r="A1679" t="str">
        <f>("57-4065")</f>
        <v>57-4065</v>
      </c>
      <c r="B1679" t="s">
        <v>112147</v>
      </c>
      <c r="C1679" t="s">
        <v>113415</v>
      </c>
      <c r="D1679" t="s">
        <v>113448</v>
      </c>
      <c r="E1679" s="3335">
        <v>1437.5</v>
      </c>
    </row>
    <row r="1680" spans="1:5">
      <c r="A1680" t="str">
        <f>("57-4085")</f>
        <v>57-4085</v>
      </c>
      <c r="B1680" t="s">
        <v>112147</v>
      </c>
      <c r="C1680" t="s">
        <v>113415</v>
      </c>
      <c r="D1680" t="s">
        <v>113449</v>
      </c>
      <c r="E1680" s="3335">
        <v>1562.5</v>
      </c>
    </row>
    <row r="1681" spans="1:5">
      <c r="A1681" t="str">
        <f>("57-4095")</f>
        <v>57-4095</v>
      </c>
      <c r="B1681" t="s">
        <v>112147</v>
      </c>
      <c r="C1681" t="s">
        <v>113415</v>
      </c>
      <c r="D1681" t="s">
        <v>113040</v>
      </c>
      <c r="E1681" s="3335">
        <v>1433.75</v>
      </c>
    </row>
    <row r="1682" spans="1:5">
      <c r="A1682" t="str">
        <f>("57-4100")</f>
        <v>57-4100</v>
      </c>
      <c r="B1682" t="s">
        <v>112147</v>
      </c>
      <c r="C1682" t="s">
        <v>113415</v>
      </c>
      <c r="D1682" t="s">
        <v>113450</v>
      </c>
      <c r="E1682" s="3335">
        <v>2508.75</v>
      </c>
    </row>
    <row r="1683" spans="1:5">
      <c r="A1683" t="str">
        <f>("57-4105")</f>
        <v>57-4105</v>
      </c>
      <c r="B1683" t="s">
        <v>112147</v>
      </c>
      <c r="C1683" t="s">
        <v>113415</v>
      </c>
      <c r="D1683" t="s">
        <v>113450</v>
      </c>
      <c r="E1683" s="3335">
        <v>1223.75</v>
      </c>
    </row>
    <row r="1684" spans="1:5">
      <c r="A1684" t="str">
        <f>("57-4120")</f>
        <v>57-4120</v>
      </c>
      <c r="B1684" t="s">
        <v>112147</v>
      </c>
      <c r="C1684" t="s">
        <v>113415</v>
      </c>
      <c r="D1684" t="s">
        <v>113451</v>
      </c>
      <c r="E1684" s="3335">
        <v>2508.75</v>
      </c>
    </row>
    <row r="1685" spans="1:5">
      <c r="A1685" t="str">
        <f>("57-4125")</f>
        <v>57-4125</v>
      </c>
      <c r="B1685" t="s">
        <v>112147</v>
      </c>
      <c r="C1685" t="s">
        <v>113415</v>
      </c>
      <c r="D1685" t="s">
        <v>113451</v>
      </c>
      <c r="E1685" s="3335">
        <v>1433.75</v>
      </c>
    </row>
    <row r="1686" spans="1:5">
      <c r="A1686" t="str">
        <f>("57-94100")</f>
        <v>57-94100</v>
      </c>
      <c r="B1686" t="s">
        <v>112147</v>
      </c>
      <c r="C1686" t="s">
        <v>113452</v>
      </c>
      <c r="D1686" t="s">
        <v>113450</v>
      </c>
      <c r="E1686" s="3335">
        <v>3277.5</v>
      </c>
    </row>
    <row r="1687" spans="1:5">
      <c r="A1687" t="str">
        <f>("57-22275")</f>
        <v>57-22275</v>
      </c>
      <c r="B1687" t="s">
        <v>112147</v>
      </c>
      <c r="C1687" t="s">
        <v>113453</v>
      </c>
      <c r="D1687" t="s">
        <v>113421</v>
      </c>
      <c r="E1687" s="3335">
        <v>1146.25</v>
      </c>
    </row>
    <row r="1688" spans="1:5">
      <c r="A1688" t="str">
        <f>("57-22370")</f>
        <v>57-22370</v>
      </c>
      <c r="B1688" t="s">
        <v>112147</v>
      </c>
      <c r="C1688" t="s">
        <v>113453</v>
      </c>
      <c r="D1688" t="s">
        <v>113426</v>
      </c>
      <c r="E1688" s="3335">
        <v>2006.25</v>
      </c>
    </row>
    <row r="1689" spans="1:5">
      <c r="A1689" t="str">
        <f>("57-22375")</f>
        <v>57-22375</v>
      </c>
      <c r="B1689" t="s">
        <v>112147</v>
      </c>
      <c r="C1689" t="s">
        <v>113453</v>
      </c>
      <c r="D1689" t="s">
        <v>113454</v>
      </c>
      <c r="E1689" s="3335">
        <v>1147.5</v>
      </c>
    </row>
    <row r="1690" spans="1:5">
      <c r="A1690" t="str">
        <f>("57-22505")</f>
        <v>57-22505</v>
      </c>
      <c r="B1690" t="s">
        <v>112147</v>
      </c>
      <c r="C1690" t="s">
        <v>113453</v>
      </c>
      <c r="D1690" t="s">
        <v>113455</v>
      </c>
      <c r="E1690" s="3335">
        <v>1147.5</v>
      </c>
    </row>
    <row r="1691" spans="1:5">
      <c r="A1691" t="str">
        <f>("57-22785")</f>
        <v>57-22785</v>
      </c>
      <c r="B1691" t="s">
        <v>112147</v>
      </c>
      <c r="C1691" t="s">
        <v>113453</v>
      </c>
      <c r="D1691" t="s">
        <v>113039</v>
      </c>
      <c r="E1691" s="3335">
        <v>1560</v>
      </c>
    </row>
    <row r="1692" spans="1:5">
      <c r="A1692" t="str">
        <f>("57-23540")</f>
        <v>57-23540</v>
      </c>
      <c r="B1692" t="s">
        <v>112147</v>
      </c>
      <c r="C1692" t="s">
        <v>113453</v>
      </c>
      <c r="D1692" t="s">
        <v>113427</v>
      </c>
      <c r="E1692" s="3335">
        <v>2006.25</v>
      </c>
    </row>
    <row r="1693" spans="1:5">
      <c r="A1693" t="str">
        <f>("57-23545")</f>
        <v>57-23545</v>
      </c>
      <c r="B1693" t="s">
        <v>112147</v>
      </c>
      <c r="C1693" t="s">
        <v>113453</v>
      </c>
      <c r="D1693" t="s">
        <v>113456</v>
      </c>
      <c r="E1693" s="3335">
        <v>1147.5</v>
      </c>
    </row>
    <row r="1694" spans="1:5">
      <c r="A1694" t="str">
        <f>("57-23550")</f>
        <v>57-23550</v>
      </c>
      <c r="B1694" t="s">
        <v>112147</v>
      </c>
      <c r="C1694" t="s">
        <v>113453</v>
      </c>
      <c r="D1694" t="s">
        <v>112823</v>
      </c>
      <c r="E1694" s="3335">
        <v>2006.25</v>
      </c>
    </row>
    <row r="1695" spans="1:5">
      <c r="A1695" t="str">
        <f>("57-23555")</f>
        <v>57-23555</v>
      </c>
      <c r="B1695" t="s">
        <v>112147</v>
      </c>
      <c r="C1695" t="s">
        <v>113453</v>
      </c>
      <c r="D1695" t="s">
        <v>112823</v>
      </c>
      <c r="E1695" s="3335">
        <v>1147.5</v>
      </c>
    </row>
    <row r="1696" spans="1:5">
      <c r="A1696" t="str">
        <f>("57-23685")</f>
        <v>57-23685</v>
      </c>
      <c r="B1696" t="s">
        <v>112147</v>
      </c>
      <c r="C1696" t="s">
        <v>113453</v>
      </c>
      <c r="D1696" t="s">
        <v>113430</v>
      </c>
      <c r="E1696" s="3335">
        <v>1147.5</v>
      </c>
    </row>
    <row r="1697" spans="1:5">
      <c r="A1697" t="str">
        <f>("57-23700")</f>
        <v>57-23700</v>
      </c>
      <c r="B1697" t="s">
        <v>112147</v>
      </c>
      <c r="C1697" t="s">
        <v>113453</v>
      </c>
      <c r="D1697" t="s">
        <v>113457</v>
      </c>
      <c r="E1697" s="3335">
        <v>2005</v>
      </c>
    </row>
    <row r="1698" spans="1:5">
      <c r="A1698" t="str">
        <f>("57-23705")</f>
        <v>57-23705</v>
      </c>
      <c r="B1698" t="s">
        <v>112147</v>
      </c>
      <c r="C1698" t="s">
        <v>113453</v>
      </c>
      <c r="D1698" t="s">
        <v>113458</v>
      </c>
      <c r="E1698" s="3335">
        <v>1147.5</v>
      </c>
    </row>
    <row r="1699" spans="1:5">
      <c r="A1699" t="str">
        <f>("57-23780")</f>
        <v>57-23780</v>
      </c>
      <c r="B1699" t="s">
        <v>112147</v>
      </c>
      <c r="C1699" t="s">
        <v>113453</v>
      </c>
      <c r="D1699" t="s">
        <v>112828</v>
      </c>
      <c r="E1699" s="3335">
        <v>2006.25</v>
      </c>
    </row>
    <row r="1700" spans="1:5">
      <c r="A1700" t="str">
        <f>("57-23785")</f>
        <v>57-23785</v>
      </c>
      <c r="B1700" t="s">
        <v>112147</v>
      </c>
      <c r="C1700" t="s">
        <v>113453</v>
      </c>
      <c r="D1700" t="s">
        <v>113459</v>
      </c>
      <c r="E1700" s="3335">
        <v>1147.5</v>
      </c>
    </row>
    <row r="1701" spans="1:5">
      <c r="A1701" t="str">
        <f>("57-23790")</f>
        <v>57-23790</v>
      </c>
      <c r="B1701" t="s">
        <v>112147</v>
      </c>
      <c r="C1701" t="s">
        <v>113453</v>
      </c>
      <c r="D1701" t="s">
        <v>113434</v>
      </c>
      <c r="E1701" s="3335">
        <v>2005</v>
      </c>
    </row>
    <row r="1702" spans="1:5">
      <c r="A1702" t="str">
        <f>("57-23795")</f>
        <v>57-23795</v>
      </c>
      <c r="B1702" t="s">
        <v>112147</v>
      </c>
      <c r="C1702" t="s">
        <v>113453</v>
      </c>
      <c r="D1702" t="s">
        <v>113460</v>
      </c>
      <c r="E1702" s="3335">
        <v>1147.5</v>
      </c>
    </row>
    <row r="1703" spans="1:5">
      <c r="A1703" t="str">
        <f>("57-23805")</f>
        <v>57-23805</v>
      </c>
      <c r="B1703" t="s">
        <v>112147</v>
      </c>
      <c r="C1703" t="s">
        <v>113453</v>
      </c>
      <c r="D1703" t="s">
        <v>112778</v>
      </c>
      <c r="E1703" s="3335">
        <v>1147.5</v>
      </c>
    </row>
    <row r="1704" spans="1:5">
      <c r="A1704" t="str">
        <f>("57-23825")</f>
        <v>57-23825</v>
      </c>
      <c r="B1704" t="s">
        <v>112147</v>
      </c>
      <c r="C1704" t="s">
        <v>113453</v>
      </c>
      <c r="D1704" t="s">
        <v>113461</v>
      </c>
      <c r="E1704" s="3335">
        <v>1147.5</v>
      </c>
    </row>
    <row r="1705" spans="1:5">
      <c r="A1705" t="str">
        <f>("57-23835")</f>
        <v>57-23835</v>
      </c>
      <c r="B1705" t="s">
        <v>112147</v>
      </c>
      <c r="C1705" t="s">
        <v>113453</v>
      </c>
      <c r="D1705" t="s">
        <v>113462</v>
      </c>
      <c r="E1705" s="3335">
        <v>1147.5</v>
      </c>
    </row>
    <row r="1706" spans="1:5">
      <c r="A1706" t="str">
        <f>("57-23845")</f>
        <v>57-23845</v>
      </c>
      <c r="B1706" t="s">
        <v>112147</v>
      </c>
      <c r="C1706" t="s">
        <v>113453</v>
      </c>
      <c r="D1706" t="s">
        <v>112796</v>
      </c>
      <c r="E1706" s="3335">
        <v>1147.5</v>
      </c>
    </row>
    <row r="1707" spans="1:5">
      <c r="A1707" t="str">
        <f>("57-23870")</f>
        <v>57-23870</v>
      </c>
      <c r="B1707" t="s">
        <v>112147</v>
      </c>
      <c r="C1707" t="s">
        <v>113453</v>
      </c>
      <c r="D1707" t="s">
        <v>112744</v>
      </c>
      <c r="E1707" s="3335">
        <v>2005</v>
      </c>
    </row>
    <row r="1708" spans="1:5">
      <c r="A1708" t="str">
        <f>("57-23875")</f>
        <v>57-23875</v>
      </c>
      <c r="B1708" t="s">
        <v>112147</v>
      </c>
      <c r="C1708" t="s">
        <v>113453</v>
      </c>
      <c r="D1708" t="s">
        <v>113463</v>
      </c>
      <c r="E1708" s="3335">
        <v>1147.5</v>
      </c>
    </row>
    <row r="1709" spans="1:5">
      <c r="A1709" t="str">
        <f>("57-23885")</f>
        <v>57-23885</v>
      </c>
      <c r="B1709" t="s">
        <v>112147</v>
      </c>
      <c r="C1709" t="s">
        <v>113453</v>
      </c>
      <c r="D1709" t="s">
        <v>113464</v>
      </c>
      <c r="E1709" s="3335">
        <v>1147.5</v>
      </c>
    </row>
    <row r="1710" spans="1:5">
      <c r="A1710" t="str">
        <f>("57-23905")</f>
        <v>57-23905</v>
      </c>
      <c r="B1710" t="s">
        <v>112147</v>
      </c>
      <c r="C1710" t="s">
        <v>113453</v>
      </c>
      <c r="D1710" t="s">
        <v>113465</v>
      </c>
      <c r="E1710" s="3335">
        <v>1147.5</v>
      </c>
    </row>
    <row r="1711" spans="1:5">
      <c r="A1711" t="str">
        <f>("57-23935")</f>
        <v>57-23935</v>
      </c>
      <c r="B1711" t="s">
        <v>112147</v>
      </c>
      <c r="C1711" t="s">
        <v>113453</v>
      </c>
      <c r="D1711" t="s">
        <v>113466</v>
      </c>
      <c r="E1711" s="3335">
        <v>1147.5</v>
      </c>
    </row>
    <row r="1712" spans="1:5">
      <c r="A1712" t="str">
        <f>("57-23945")</f>
        <v>57-23945</v>
      </c>
      <c r="B1712" t="s">
        <v>112147</v>
      </c>
      <c r="C1712" t="s">
        <v>113453</v>
      </c>
      <c r="D1712" t="s">
        <v>113467</v>
      </c>
      <c r="E1712" s="3335">
        <v>1147.5</v>
      </c>
    </row>
    <row r="1713" spans="1:5">
      <c r="A1713" t="str">
        <f>("57-23955")</f>
        <v>57-23955</v>
      </c>
      <c r="B1713" t="s">
        <v>112147</v>
      </c>
      <c r="C1713" t="s">
        <v>113453</v>
      </c>
      <c r="D1713" t="s">
        <v>113443</v>
      </c>
      <c r="E1713" s="3335">
        <v>1147.5</v>
      </c>
    </row>
    <row r="1714" spans="1:5">
      <c r="A1714" t="str">
        <f>("57-23960")</f>
        <v>57-23960</v>
      </c>
      <c r="B1714" t="s">
        <v>112147</v>
      </c>
      <c r="C1714" t="s">
        <v>113453</v>
      </c>
      <c r="D1714" t="s">
        <v>113468</v>
      </c>
      <c r="E1714" s="3335">
        <v>2005</v>
      </c>
    </row>
    <row r="1715" spans="1:5">
      <c r="A1715" t="str">
        <f>("57-23965")</f>
        <v>57-23965</v>
      </c>
      <c r="B1715" t="s">
        <v>112147</v>
      </c>
      <c r="C1715" t="s">
        <v>113453</v>
      </c>
      <c r="D1715" t="s">
        <v>113469</v>
      </c>
      <c r="E1715" s="3335">
        <v>1147.5</v>
      </c>
    </row>
    <row r="1716" spans="1:5">
      <c r="A1716" t="str">
        <f>("57-23970")</f>
        <v>57-23970</v>
      </c>
      <c r="B1716" t="s">
        <v>112147</v>
      </c>
      <c r="C1716" t="s">
        <v>113453</v>
      </c>
      <c r="D1716" t="s">
        <v>113470</v>
      </c>
      <c r="E1716" s="3335">
        <v>2006.25</v>
      </c>
    </row>
    <row r="1717" spans="1:5">
      <c r="A1717" t="str">
        <f>("57-23975")</f>
        <v>57-23975</v>
      </c>
      <c r="B1717" t="s">
        <v>112147</v>
      </c>
      <c r="C1717" t="s">
        <v>113453</v>
      </c>
      <c r="D1717" t="s">
        <v>113470</v>
      </c>
      <c r="E1717" s="3335">
        <v>1146.25</v>
      </c>
    </row>
    <row r="1718" spans="1:5">
      <c r="A1718" t="str">
        <f>("57-23990")</f>
        <v>57-23990</v>
      </c>
      <c r="B1718" t="s">
        <v>112147</v>
      </c>
      <c r="C1718" t="s">
        <v>113453</v>
      </c>
      <c r="D1718" t="s">
        <v>113471</v>
      </c>
      <c r="E1718" s="3335">
        <v>2005</v>
      </c>
    </row>
    <row r="1719" spans="1:5">
      <c r="A1719" t="str">
        <f>("57-23995")</f>
        <v>57-23995</v>
      </c>
      <c r="B1719" t="s">
        <v>112147</v>
      </c>
      <c r="C1719" t="s">
        <v>113453</v>
      </c>
      <c r="D1719" t="s">
        <v>113471</v>
      </c>
      <c r="E1719" s="3335">
        <v>1147.5</v>
      </c>
    </row>
    <row r="1720" spans="1:5">
      <c r="A1720" t="str">
        <f>("57-24020")</f>
        <v>57-24020</v>
      </c>
      <c r="B1720" t="s">
        <v>112147</v>
      </c>
      <c r="C1720" t="s">
        <v>113453</v>
      </c>
      <c r="D1720" t="s">
        <v>112710</v>
      </c>
      <c r="E1720" s="3335">
        <v>2006.25</v>
      </c>
    </row>
    <row r="1721" spans="1:5">
      <c r="A1721" t="str">
        <f>("57-24025")</f>
        <v>57-24025</v>
      </c>
      <c r="B1721" t="s">
        <v>112147</v>
      </c>
      <c r="C1721" t="s">
        <v>113453</v>
      </c>
      <c r="D1721" t="s">
        <v>113472</v>
      </c>
      <c r="E1721" s="3335">
        <v>1147.5</v>
      </c>
    </row>
    <row r="1722" spans="1:5">
      <c r="A1722" t="str">
        <f>("57-24045")</f>
        <v>57-24045</v>
      </c>
      <c r="B1722" t="s">
        <v>112147</v>
      </c>
      <c r="C1722" t="s">
        <v>113453</v>
      </c>
      <c r="D1722" t="s">
        <v>112836</v>
      </c>
      <c r="E1722" s="3335">
        <v>1147.5</v>
      </c>
    </row>
    <row r="1723" spans="1:5">
      <c r="A1723" t="str">
        <f>("57-24055")</f>
        <v>57-24055</v>
      </c>
      <c r="B1723" t="s">
        <v>112147</v>
      </c>
      <c r="C1723" t="s">
        <v>113453</v>
      </c>
      <c r="D1723" t="s">
        <v>113473</v>
      </c>
      <c r="E1723" s="3335">
        <v>1147.5</v>
      </c>
    </row>
    <row r="1724" spans="1:5">
      <c r="A1724" t="str">
        <f>("57-24065")</f>
        <v>57-24065</v>
      </c>
      <c r="B1724" t="s">
        <v>112147</v>
      </c>
      <c r="C1724" t="s">
        <v>113453</v>
      </c>
      <c r="D1724" t="s">
        <v>113474</v>
      </c>
      <c r="E1724" s="3335">
        <v>1147.5</v>
      </c>
    </row>
    <row r="1725" spans="1:5">
      <c r="A1725" t="str">
        <f>("57-24075")</f>
        <v>57-24075</v>
      </c>
      <c r="B1725" t="s">
        <v>112147</v>
      </c>
      <c r="C1725" t="s">
        <v>113453</v>
      </c>
      <c r="D1725" t="s">
        <v>112729</v>
      </c>
      <c r="E1725" s="3335">
        <v>1147.5</v>
      </c>
    </row>
    <row r="1726" spans="1:5">
      <c r="A1726" t="str">
        <f>("57-24085")</f>
        <v>57-24085</v>
      </c>
      <c r="B1726" t="s">
        <v>112147</v>
      </c>
      <c r="C1726" t="s">
        <v>113453</v>
      </c>
      <c r="D1726" t="s">
        <v>113475</v>
      </c>
      <c r="E1726" s="3335">
        <v>1147.5</v>
      </c>
    </row>
    <row r="1727" spans="1:5">
      <c r="A1727" t="str">
        <f>("57-24095")</f>
        <v>57-24095</v>
      </c>
      <c r="B1727" t="s">
        <v>112147</v>
      </c>
      <c r="C1727" t="s">
        <v>113453</v>
      </c>
      <c r="D1727" t="s">
        <v>113040</v>
      </c>
      <c r="E1727" s="3335">
        <v>1147.5</v>
      </c>
    </row>
    <row r="1728" spans="1:5">
      <c r="A1728" t="str">
        <f>("57-24105")</f>
        <v>57-24105</v>
      </c>
      <c r="B1728" t="s">
        <v>112147</v>
      </c>
      <c r="C1728" t="s">
        <v>113453</v>
      </c>
      <c r="D1728" t="s">
        <v>113450</v>
      </c>
      <c r="E1728" s="3335">
        <v>931.25</v>
      </c>
    </row>
    <row r="1729" spans="1:5">
      <c r="A1729" t="str">
        <f>("57-24125")</f>
        <v>57-24125</v>
      </c>
      <c r="B1729" t="s">
        <v>112147</v>
      </c>
      <c r="C1729" t="s">
        <v>113453</v>
      </c>
      <c r="D1729" t="s">
        <v>113476</v>
      </c>
      <c r="E1729" s="3335">
        <v>1147.5</v>
      </c>
    </row>
    <row r="1730" spans="1:5">
      <c r="A1730" t="str">
        <f>("57-924105")</f>
        <v>57-924105</v>
      </c>
      <c r="B1730" t="s">
        <v>112147</v>
      </c>
      <c r="C1730" t="s">
        <v>113477</v>
      </c>
      <c r="D1730" t="s">
        <v>113450</v>
      </c>
      <c r="E1730" s="3335">
        <v>1700</v>
      </c>
    </row>
    <row r="1731" spans="1:5">
      <c r="A1731" t="str">
        <f>("55-32375")</f>
        <v>55-32375</v>
      </c>
      <c r="B1731" t="s">
        <v>112147</v>
      </c>
      <c r="C1731" t="s">
        <v>113478</v>
      </c>
      <c r="D1731" t="s">
        <v>112247</v>
      </c>
      <c r="E1731" s="3335">
        <v>1150</v>
      </c>
    </row>
    <row r="1732" spans="1:5">
      <c r="A1732" t="str">
        <f>("55-32775")</f>
        <v>55-32775</v>
      </c>
      <c r="B1732" t="s">
        <v>112147</v>
      </c>
      <c r="C1732" t="s">
        <v>113478</v>
      </c>
      <c r="D1732" t="s">
        <v>112236</v>
      </c>
      <c r="E1732" s="3335">
        <v>1150</v>
      </c>
    </row>
    <row r="1733" spans="1:5">
      <c r="A1733" t="str">
        <f>("55-32785")</f>
        <v>55-32785</v>
      </c>
      <c r="B1733" t="s">
        <v>112147</v>
      </c>
      <c r="C1733" t="s">
        <v>113478</v>
      </c>
      <c r="D1733" t="s">
        <v>112237</v>
      </c>
      <c r="E1733" s="3335">
        <v>1150</v>
      </c>
    </row>
    <row r="1734" spans="1:5">
      <c r="A1734" t="str">
        <f>("55-33565")</f>
        <v>55-33565</v>
      </c>
      <c r="B1734" t="s">
        <v>112147</v>
      </c>
      <c r="C1734" t="s">
        <v>113478</v>
      </c>
      <c r="D1734" t="s">
        <v>113479</v>
      </c>
      <c r="E1734" s="3335">
        <v>1150</v>
      </c>
    </row>
    <row r="1735" spans="1:5">
      <c r="A1735" t="str">
        <f>("55-34015")</f>
        <v>55-34015</v>
      </c>
      <c r="B1735" t="s">
        <v>112147</v>
      </c>
      <c r="C1735" t="s">
        <v>113478</v>
      </c>
      <c r="D1735" t="s">
        <v>112248</v>
      </c>
      <c r="E1735" s="3335">
        <v>1150</v>
      </c>
    </row>
    <row r="1736" spans="1:5">
      <c r="A1736" t="str">
        <f>("55-34085")</f>
        <v>55-34085</v>
      </c>
      <c r="B1736" t="s">
        <v>112147</v>
      </c>
      <c r="C1736" t="s">
        <v>113478</v>
      </c>
      <c r="D1736" t="s">
        <v>113480</v>
      </c>
      <c r="E1736" s="3335">
        <v>1150</v>
      </c>
    </row>
    <row r="1737" spans="1:5">
      <c r="A1737" t="str">
        <f>("55-34125")</f>
        <v>55-34125</v>
      </c>
      <c r="B1737" t="s">
        <v>112147</v>
      </c>
      <c r="C1737" t="s">
        <v>113478</v>
      </c>
      <c r="D1737" t="s">
        <v>112252</v>
      </c>
      <c r="E1737" s="3335">
        <v>1150</v>
      </c>
    </row>
    <row r="1738" spans="1:5">
      <c r="A1738" t="str">
        <f>("55-34135")</f>
        <v>55-34135</v>
      </c>
      <c r="B1738" t="s">
        <v>112147</v>
      </c>
      <c r="C1738" t="s">
        <v>113478</v>
      </c>
      <c r="D1738" t="s">
        <v>112253</v>
      </c>
      <c r="E1738" s="3335">
        <v>1150</v>
      </c>
    </row>
    <row r="1739" spans="1:5">
      <c r="A1739" t="str">
        <f>("55-34155")</f>
        <v>55-34155</v>
      </c>
      <c r="B1739" t="s">
        <v>112147</v>
      </c>
      <c r="C1739" t="s">
        <v>113478</v>
      </c>
      <c r="D1739" t="s">
        <v>113481</v>
      </c>
      <c r="E1739" s="3335">
        <v>1150</v>
      </c>
    </row>
    <row r="1740" spans="1:5">
      <c r="A1740" t="str">
        <f>("55-34165")</f>
        <v>55-34165</v>
      </c>
      <c r="B1740" t="s">
        <v>112147</v>
      </c>
      <c r="C1740" t="s">
        <v>113478</v>
      </c>
      <c r="D1740" t="s">
        <v>113482</v>
      </c>
      <c r="E1740" s="3335">
        <v>1150</v>
      </c>
    </row>
    <row r="1741" spans="1:5">
      <c r="A1741" t="str">
        <f>("55-34235")</f>
        <v>55-34235</v>
      </c>
      <c r="B1741" t="s">
        <v>112147</v>
      </c>
      <c r="C1741" t="s">
        <v>113478</v>
      </c>
      <c r="D1741" t="s">
        <v>112258</v>
      </c>
      <c r="E1741" s="3335">
        <v>1150</v>
      </c>
    </row>
    <row r="1742" spans="1:5">
      <c r="A1742" t="str">
        <f>("57-8095")</f>
        <v>57-8095</v>
      </c>
      <c r="B1742" t="s">
        <v>112147</v>
      </c>
      <c r="C1742" t="s">
        <v>113483</v>
      </c>
      <c r="D1742" t="s">
        <v>113484</v>
      </c>
      <c r="E1742" s="3335">
        <v>55</v>
      </c>
    </row>
    <row r="1743" spans="1:5">
      <c r="A1743" t="str">
        <f>("57-8003")</f>
        <v>57-8003</v>
      </c>
      <c r="B1743" t="s">
        <v>112147</v>
      </c>
      <c r="C1743" t="s">
        <v>113485</v>
      </c>
      <c r="D1743" t="s">
        <v>113486</v>
      </c>
      <c r="E1743" s="3335">
        <v>746.25</v>
      </c>
    </row>
    <row r="1744" spans="1:5">
      <c r="A1744" t="str">
        <f>("57-8005")</f>
        <v>57-8005</v>
      </c>
      <c r="B1744" t="s">
        <v>112147</v>
      </c>
      <c r="C1744" t="s">
        <v>113485</v>
      </c>
      <c r="D1744" t="s">
        <v>113486</v>
      </c>
      <c r="E1744" s="3335">
        <v>746.25</v>
      </c>
    </row>
    <row r="1745" spans="1:5">
      <c r="A1745" t="str">
        <f>("57-8023")</f>
        <v>57-8023</v>
      </c>
      <c r="B1745" t="s">
        <v>112147</v>
      </c>
      <c r="C1745" t="s">
        <v>113485</v>
      </c>
      <c r="D1745" t="s">
        <v>113487</v>
      </c>
      <c r="E1745" s="3335">
        <v>746.25</v>
      </c>
    </row>
    <row r="1746" spans="1:5">
      <c r="A1746" t="str">
        <f>("57-8025")</f>
        <v>57-8025</v>
      </c>
      <c r="B1746" t="s">
        <v>112147</v>
      </c>
      <c r="C1746" t="s">
        <v>113485</v>
      </c>
      <c r="D1746" t="s">
        <v>113488</v>
      </c>
      <c r="E1746" s="3335">
        <v>746.25</v>
      </c>
    </row>
    <row r="1747" spans="1:5">
      <c r="A1747" t="str">
        <f>("57-8033")</f>
        <v>57-8033</v>
      </c>
      <c r="B1747" t="s">
        <v>112147</v>
      </c>
      <c r="C1747" t="s">
        <v>113485</v>
      </c>
      <c r="D1747" t="s">
        <v>113489</v>
      </c>
      <c r="E1747" s="3335">
        <v>746.25</v>
      </c>
    </row>
    <row r="1748" spans="1:5">
      <c r="A1748" t="str">
        <f>("57-8035")</f>
        <v>57-8035</v>
      </c>
      <c r="B1748" t="s">
        <v>112147</v>
      </c>
      <c r="C1748" t="s">
        <v>113485</v>
      </c>
      <c r="D1748" t="s">
        <v>113489</v>
      </c>
      <c r="E1748" s="3335">
        <v>746.25</v>
      </c>
    </row>
    <row r="1749" spans="1:5">
      <c r="A1749" t="str">
        <f>("57-81005")</f>
        <v>57-81005</v>
      </c>
      <c r="B1749" t="s">
        <v>112147</v>
      </c>
      <c r="C1749" t="s">
        <v>113490</v>
      </c>
      <c r="D1749" t="s">
        <v>113491</v>
      </c>
      <c r="E1749" s="3335">
        <v>975</v>
      </c>
    </row>
    <row r="1750" spans="1:5">
      <c r="A1750" t="str">
        <f>("57-81005A")</f>
        <v>57-81005A</v>
      </c>
      <c r="B1750" t="s">
        <v>112147</v>
      </c>
      <c r="C1750" t="s">
        <v>113492</v>
      </c>
      <c r="D1750" t="s">
        <v>113493</v>
      </c>
      <c r="E1750" s="3335">
        <v>745</v>
      </c>
    </row>
    <row r="1751" spans="1:5">
      <c r="A1751" t="str">
        <f>("57-81005B")</f>
        <v>57-81005B</v>
      </c>
      <c r="B1751" t="s">
        <v>112147</v>
      </c>
      <c r="C1751" t="s">
        <v>113494</v>
      </c>
      <c r="D1751" t="s">
        <v>113491</v>
      </c>
      <c r="E1751" s="3335">
        <v>231.25</v>
      </c>
    </row>
    <row r="1752" spans="1:5">
      <c r="A1752" t="str">
        <f>("57-81025")</f>
        <v>57-81025</v>
      </c>
      <c r="B1752" t="s">
        <v>112147</v>
      </c>
      <c r="C1752" t="s">
        <v>113490</v>
      </c>
      <c r="D1752" t="s">
        <v>113495</v>
      </c>
      <c r="E1752" s="3335">
        <v>975</v>
      </c>
    </row>
    <row r="1753" spans="1:5">
      <c r="A1753" t="str">
        <f>("57-81025B")</f>
        <v>57-81025B</v>
      </c>
      <c r="B1753" t="s">
        <v>112147</v>
      </c>
      <c r="C1753" t="s">
        <v>113494</v>
      </c>
      <c r="D1753" t="s">
        <v>113496</v>
      </c>
      <c r="E1753" s="3335">
        <v>231.25</v>
      </c>
    </row>
    <row r="1754" spans="1:5">
      <c r="A1754" t="str">
        <f>("57-81035")</f>
        <v>57-81035</v>
      </c>
      <c r="B1754" t="s">
        <v>112147</v>
      </c>
      <c r="C1754" t="s">
        <v>113490</v>
      </c>
      <c r="D1754" t="s">
        <v>113497</v>
      </c>
      <c r="E1754" s="3335">
        <v>975</v>
      </c>
    </row>
    <row r="1755" spans="1:5">
      <c r="A1755" t="str">
        <f>("57-81035B")</f>
        <v>57-81035B</v>
      </c>
      <c r="B1755" t="s">
        <v>112147</v>
      </c>
      <c r="C1755" t="s">
        <v>113494</v>
      </c>
      <c r="D1755" t="s">
        <v>113498</v>
      </c>
      <c r="E1755" s="3335">
        <v>231.25</v>
      </c>
    </row>
    <row r="1756" spans="1:5">
      <c r="A1756" t="str">
        <f>("57-81045")</f>
        <v>57-81045</v>
      </c>
      <c r="B1756" t="s">
        <v>112147</v>
      </c>
      <c r="C1756" t="s">
        <v>113490</v>
      </c>
      <c r="D1756" t="s">
        <v>113499</v>
      </c>
      <c r="E1756" s="3335">
        <v>975</v>
      </c>
    </row>
    <row r="1757" spans="1:5">
      <c r="A1757" t="str">
        <f>("57-81045A")</f>
        <v>57-81045A</v>
      </c>
      <c r="B1757" t="s">
        <v>112147</v>
      </c>
      <c r="C1757" t="s">
        <v>113500</v>
      </c>
      <c r="D1757" t="s">
        <v>113501</v>
      </c>
      <c r="E1757" s="3335">
        <v>745</v>
      </c>
    </row>
    <row r="1758" spans="1:5">
      <c r="A1758" t="str">
        <f>("57-81045B")</f>
        <v>57-81045B</v>
      </c>
      <c r="B1758" t="s">
        <v>112147</v>
      </c>
      <c r="C1758" t="s">
        <v>113494</v>
      </c>
      <c r="D1758" t="s">
        <v>113502</v>
      </c>
      <c r="E1758" s="3335">
        <v>231.25</v>
      </c>
    </row>
    <row r="1759" spans="1:5">
      <c r="A1759" t="str">
        <f>("57-81055")</f>
        <v>57-81055</v>
      </c>
      <c r="B1759" t="s">
        <v>112147</v>
      </c>
      <c r="C1759" t="s">
        <v>113490</v>
      </c>
      <c r="D1759" t="s">
        <v>113503</v>
      </c>
      <c r="E1759" s="3335">
        <v>975</v>
      </c>
    </row>
    <row r="1760" spans="1:5">
      <c r="A1760" t="str">
        <f>("57-81055B")</f>
        <v>57-81055B</v>
      </c>
      <c r="B1760" t="s">
        <v>112147</v>
      </c>
      <c r="C1760" t="s">
        <v>113494</v>
      </c>
      <c r="D1760" t="s">
        <v>113504</v>
      </c>
      <c r="E1760" s="3335">
        <v>231.25</v>
      </c>
    </row>
    <row r="1761" spans="1:5">
      <c r="A1761" t="str">
        <f>("57-81065")</f>
        <v>57-81065</v>
      </c>
      <c r="B1761" t="s">
        <v>112147</v>
      </c>
      <c r="C1761" t="s">
        <v>113490</v>
      </c>
      <c r="D1761" t="s">
        <v>113505</v>
      </c>
      <c r="E1761" s="3335">
        <v>975</v>
      </c>
    </row>
    <row r="1762" spans="1:5">
      <c r="A1762" t="str">
        <f>("57-81065A")</f>
        <v>57-81065A</v>
      </c>
      <c r="B1762" t="s">
        <v>112147</v>
      </c>
      <c r="C1762" t="s">
        <v>113506</v>
      </c>
      <c r="D1762" t="s">
        <v>113505</v>
      </c>
      <c r="E1762" s="3335">
        <v>745</v>
      </c>
    </row>
    <row r="1763" spans="1:5">
      <c r="A1763" t="str">
        <f>("57-81065B")</f>
        <v>57-81065B</v>
      </c>
      <c r="B1763" t="s">
        <v>112147</v>
      </c>
      <c r="C1763" t="s">
        <v>113494</v>
      </c>
      <c r="D1763" t="s">
        <v>113505</v>
      </c>
      <c r="E1763" s="3335">
        <v>231.25</v>
      </c>
    </row>
    <row r="1764" spans="1:5">
      <c r="A1764" t="str">
        <f>("57-81075")</f>
        <v>57-81075</v>
      </c>
      <c r="B1764" t="s">
        <v>112147</v>
      </c>
      <c r="C1764" t="s">
        <v>113490</v>
      </c>
      <c r="D1764" t="s">
        <v>112822</v>
      </c>
      <c r="E1764" s="3335">
        <v>975</v>
      </c>
    </row>
    <row r="1765" spans="1:5">
      <c r="A1765" t="str">
        <f>("57-81075B")</f>
        <v>57-81075B</v>
      </c>
      <c r="B1765" t="s">
        <v>112147</v>
      </c>
      <c r="C1765" t="s">
        <v>113494</v>
      </c>
      <c r="D1765" t="s">
        <v>112822</v>
      </c>
      <c r="E1765" s="3335">
        <v>231.25</v>
      </c>
    </row>
    <row r="1766" spans="1:5">
      <c r="A1766" t="str">
        <f>("57-81085")</f>
        <v>57-81085</v>
      </c>
      <c r="B1766" t="s">
        <v>112147</v>
      </c>
      <c r="C1766" t="s">
        <v>113490</v>
      </c>
      <c r="D1766" t="s">
        <v>113507</v>
      </c>
      <c r="E1766" s="3335">
        <v>975</v>
      </c>
    </row>
    <row r="1767" spans="1:5">
      <c r="A1767" t="str">
        <f>("57-81085B")</f>
        <v>57-81085B</v>
      </c>
      <c r="B1767" t="s">
        <v>112147</v>
      </c>
      <c r="C1767" t="s">
        <v>113494</v>
      </c>
      <c r="D1767" t="s">
        <v>113508</v>
      </c>
      <c r="E1767" s="3335">
        <v>231.25</v>
      </c>
    </row>
    <row r="1768" spans="1:5">
      <c r="A1768" t="str">
        <f>("57-81095")</f>
        <v>57-81095</v>
      </c>
      <c r="B1768" t="s">
        <v>112147</v>
      </c>
      <c r="C1768" t="s">
        <v>113490</v>
      </c>
      <c r="D1768" t="s">
        <v>113509</v>
      </c>
      <c r="E1768" s="3335">
        <v>975</v>
      </c>
    </row>
    <row r="1769" spans="1:5">
      <c r="A1769" t="str">
        <f>("57-81095A")</f>
        <v>57-81095A</v>
      </c>
      <c r="B1769" t="s">
        <v>112147</v>
      </c>
      <c r="C1769" t="s">
        <v>113510</v>
      </c>
      <c r="D1769" t="s">
        <v>113511</v>
      </c>
      <c r="E1769" s="3335">
        <v>745</v>
      </c>
    </row>
    <row r="1770" spans="1:5">
      <c r="A1770" t="str">
        <f>("57-81095B")</f>
        <v>57-81095B</v>
      </c>
      <c r="B1770" t="s">
        <v>112147</v>
      </c>
      <c r="C1770" t="s">
        <v>113494</v>
      </c>
      <c r="D1770" t="s">
        <v>113512</v>
      </c>
      <c r="E1770" s="3335">
        <v>231.25</v>
      </c>
    </row>
    <row r="1771" spans="1:5">
      <c r="A1771" t="str">
        <f>("57-81135")</f>
        <v>57-81135</v>
      </c>
      <c r="B1771" t="s">
        <v>112147</v>
      </c>
      <c r="C1771" t="s">
        <v>113490</v>
      </c>
      <c r="D1771" t="s">
        <v>113513</v>
      </c>
      <c r="E1771" s="3335">
        <v>975</v>
      </c>
    </row>
    <row r="1772" spans="1:5">
      <c r="A1772" t="str">
        <f>("57-81135B")</f>
        <v>57-81135B</v>
      </c>
      <c r="B1772" t="s">
        <v>112147</v>
      </c>
      <c r="C1772" t="s">
        <v>113494</v>
      </c>
      <c r="D1772" t="s">
        <v>113514</v>
      </c>
      <c r="E1772" s="3335">
        <v>231.25</v>
      </c>
    </row>
    <row r="1773" spans="1:5">
      <c r="A1773" t="str">
        <f>("57-82785")</f>
        <v>57-82785</v>
      </c>
      <c r="B1773" t="s">
        <v>112147</v>
      </c>
      <c r="C1773" t="s">
        <v>113490</v>
      </c>
      <c r="D1773" t="s">
        <v>113039</v>
      </c>
      <c r="E1773" s="3335">
        <v>975</v>
      </c>
    </row>
    <row r="1774" spans="1:5">
      <c r="A1774" t="str">
        <f>("57-89005")</f>
        <v>57-89005</v>
      </c>
      <c r="B1774" t="s">
        <v>112147</v>
      </c>
      <c r="C1774" t="s">
        <v>113515</v>
      </c>
      <c r="D1774" t="s">
        <v>113516</v>
      </c>
      <c r="E1774" s="3335">
        <v>46.25</v>
      </c>
    </row>
    <row r="1775" spans="1:5">
      <c r="A1775" t="str">
        <f>("57-89015")</f>
        <v>57-89015</v>
      </c>
      <c r="B1775" t="s">
        <v>112147</v>
      </c>
      <c r="C1775" t="s">
        <v>113517</v>
      </c>
      <c r="D1775" t="s">
        <v>113516</v>
      </c>
      <c r="E1775" s="3335">
        <v>55</v>
      </c>
    </row>
    <row r="1776" spans="1:5">
      <c r="A1776" t="str">
        <f>("57-89035")</f>
        <v>57-89035</v>
      </c>
      <c r="B1776" t="s">
        <v>112147</v>
      </c>
      <c r="C1776" t="s">
        <v>113518</v>
      </c>
      <c r="D1776" t="s">
        <v>113516</v>
      </c>
      <c r="E1776" s="3335">
        <v>73.75</v>
      </c>
    </row>
    <row r="1777" spans="1:5">
      <c r="A1777" t="str">
        <f>("57-89045")</f>
        <v>57-89045</v>
      </c>
      <c r="B1777" t="s">
        <v>112147</v>
      </c>
      <c r="C1777" t="s">
        <v>113519</v>
      </c>
      <c r="D1777" t="s">
        <v>113516</v>
      </c>
      <c r="E1777" s="3335">
        <v>43.75</v>
      </c>
    </row>
    <row r="1778" spans="1:5">
      <c r="A1778" t="str">
        <f>("57-89055")</f>
        <v>57-89055</v>
      </c>
      <c r="B1778" t="s">
        <v>112147</v>
      </c>
      <c r="C1778" t="s">
        <v>113520</v>
      </c>
      <c r="D1778" t="s">
        <v>113516</v>
      </c>
      <c r="E1778" s="3335">
        <v>58.75</v>
      </c>
    </row>
    <row r="1779" spans="1:5">
      <c r="A1779" t="str">
        <f>("57-89065")</f>
        <v>57-89065</v>
      </c>
      <c r="B1779" t="s">
        <v>112147</v>
      </c>
      <c r="C1779" t="s">
        <v>113521</v>
      </c>
      <c r="D1779" t="s">
        <v>113516</v>
      </c>
      <c r="E1779" s="3335">
        <v>73.75</v>
      </c>
    </row>
    <row r="1780" spans="1:5">
      <c r="A1780" t="str">
        <f>("57-89075")</f>
        <v>57-89075</v>
      </c>
      <c r="B1780" t="s">
        <v>112147</v>
      </c>
      <c r="C1780" t="s">
        <v>113522</v>
      </c>
      <c r="D1780" t="s">
        <v>113516</v>
      </c>
      <c r="E1780" s="3335">
        <v>41.25</v>
      </c>
    </row>
    <row r="1781" spans="1:5">
      <c r="A1781" t="str">
        <f>("57-9005")</f>
        <v>57-9005</v>
      </c>
      <c r="B1781" t="s">
        <v>112147</v>
      </c>
      <c r="C1781" t="s">
        <v>113523</v>
      </c>
      <c r="D1781" t="s">
        <v>113524</v>
      </c>
      <c r="E1781" s="3335">
        <v>307.5</v>
      </c>
    </row>
    <row r="1782" spans="1:5">
      <c r="A1782" t="str">
        <f>("57-9015")</f>
        <v>57-9015</v>
      </c>
      <c r="B1782" t="s">
        <v>112147</v>
      </c>
      <c r="C1782" t="s">
        <v>113523</v>
      </c>
      <c r="D1782" t="s">
        <v>113525</v>
      </c>
      <c r="E1782" s="3335">
        <v>568.75</v>
      </c>
    </row>
    <row r="1783" spans="1:5">
      <c r="A1783" t="str">
        <f>("57-92275")</f>
        <v>57-92275</v>
      </c>
      <c r="B1783" t="s">
        <v>112147</v>
      </c>
      <c r="C1783" t="s">
        <v>113452</v>
      </c>
      <c r="D1783" t="s">
        <v>113421</v>
      </c>
      <c r="E1783" s="3335">
        <v>2045</v>
      </c>
    </row>
    <row r="1784" spans="1:5">
      <c r="A1784" t="str">
        <f>("57-92275A")</f>
        <v>57-92275A</v>
      </c>
      <c r="B1784" t="s">
        <v>112147</v>
      </c>
      <c r="C1784" t="s">
        <v>113526</v>
      </c>
      <c r="D1784" t="s">
        <v>113421</v>
      </c>
      <c r="E1784" s="3335">
        <v>1577.5</v>
      </c>
    </row>
    <row r="1785" spans="1:5">
      <c r="A1785" t="str">
        <f>("57-92375")</f>
        <v>57-92375</v>
      </c>
      <c r="B1785" t="s">
        <v>112147</v>
      </c>
      <c r="C1785" t="s">
        <v>113452</v>
      </c>
      <c r="D1785" t="s">
        <v>113527</v>
      </c>
      <c r="E1785" s="3335">
        <v>1992.5</v>
      </c>
    </row>
    <row r="1786" spans="1:5">
      <c r="A1786" t="str">
        <f>("57-92375A")</f>
        <v>57-92375A</v>
      </c>
      <c r="B1786" t="s">
        <v>112147</v>
      </c>
      <c r="C1786" t="s">
        <v>113526</v>
      </c>
      <c r="D1786" t="s">
        <v>113527</v>
      </c>
      <c r="E1786" s="3335">
        <v>1223.75</v>
      </c>
    </row>
    <row r="1787" spans="1:5">
      <c r="A1787" t="str">
        <f>("57-92505")</f>
        <v>57-92505</v>
      </c>
      <c r="B1787" t="s">
        <v>112147</v>
      </c>
      <c r="C1787" t="s">
        <v>113452</v>
      </c>
      <c r="D1787" t="s">
        <v>112718</v>
      </c>
      <c r="E1787" s="3335">
        <v>2027.5</v>
      </c>
    </row>
    <row r="1788" spans="1:5">
      <c r="A1788" t="str">
        <f>("57-92505A")</f>
        <v>57-92505A</v>
      </c>
      <c r="B1788" t="s">
        <v>112147</v>
      </c>
      <c r="C1788" t="s">
        <v>113526</v>
      </c>
      <c r="D1788" t="s">
        <v>113528</v>
      </c>
      <c r="E1788" s="3335">
        <v>1450</v>
      </c>
    </row>
    <row r="1789" spans="1:5">
      <c r="A1789" t="str">
        <f>("57-93545")</f>
        <v>57-93545</v>
      </c>
      <c r="B1789" t="s">
        <v>112147</v>
      </c>
      <c r="C1789" t="s">
        <v>113452</v>
      </c>
      <c r="D1789" t="s">
        <v>112724</v>
      </c>
      <c r="E1789" s="3335">
        <v>1992.5</v>
      </c>
    </row>
    <row r="1790" spans="1:5">
      <c r="A1790" t="str">
        <f>("57-93545A")</f>
        <v>57-93545A</v>
      </c>
      <c r="B1790" t="s">
        <v>112147</v>
      </c>
      <c r="C1790" t="s">
        <v>113526</v>
      </c>
      <c r="D1790" t="s">
        <v>113529</v>
      </c>
      <c r="E1790" s="3335">
        <v>1223.75</v>
      </c>
    </row>
    <row r="1791" spans="1:5">
      <c r="A1791" t="str">
        <f>("57-93555")</f>
        <v>57-93555</v>
      </c>
      <c r="B1791" t="s">
        <v>112147</v>
      </c>
      <c r="C1791" t="s">
        <v>113452</v>
      </c>
      <c r="D1791" t="s">
        <v>112823</v>
      </c>
      <c r="E1791" s="3335">
        <v>2035</v>
      </c>
    </row>
    <row r="1792" spans="1:5">
      <c r="A1792" t="str">
        <f>("57-93555A")</f>
        <v>57-93555A</v>
      </c>
      <c r="B1792" t="s">
        <v>112147</v>
      </c>
      <c r="C1792" t="s">
        <v>113526</v>
      </c>
      <c r="D1792" t="s">
        <v>112823</v>
      </c>
      <c r="E1792" s="3335">
        <v>1506.25</v>
      </c>
    </row>
    <row r="1793" spans="1:5">
      <c r="A1793" t="str">
        <f>("57-93685")</f>
        <v>57-93685</v>
      </c>
      <c r="B1793" t="s">
        <v>112147</v>
      </c>
      <c r="C1793" t="s">
        <v>113452</v>
      </c>
      <c r="D1793" t="s">
        <v>113430</v>
      </c>
      <c r="E1793" s="3335">
        <v>2035</v>
      </c>
    </row>
    <row r="1794" spans="1:5">
      <c r="A1794" t="str">
        <f>("57-93685A")</f>
        <v>57-93685A</v>
      </c>
      <c r="B1794" t="s">
        <v>112147</v>
      </c>
      <c r="C1794" t="s">
        <v>113526</v>
      </c>
      <c r="D1794" t="s">
        <v>113430</v>
      </c>
      <c r="E1794" s="3335">
        <v>1506.25</v>
      </c>
    </row>
    <row r="1795" spans="1:5">
      <c r="A1795" t="str">
        <f>("57-93705")</f>
        <v>57-93705</v>
      </c>
      <c r="B1795" t="s">
        <v>112147</v>
      </c>
      <c r="C1795" t="s">
        <v>113452</v>
      </c>
      <c r="D1795" t="s">
        <v>112794</v>
      </c>
      <c r="E1795" s="3335">
        <v>2027.5</v>
      </c>
    </row>
    <row r="1796" spans="1:5">
      <c r="A1796" t="str">
        <f>("57-93705A")</f>
        <v>57-93705A</v>
      </c>
      <c r="B1796" t="s">
        <v>112147</v>
      </c>
      <c r="C1796" t="s">
        <v>113526</v>
      </c>
      <c r="D1796" t="s">
        <v>112794</v>
      </c>
      <c r="E1796" s="3335">
        <v>1450</v>
      </c>
    </row>
    <row r="1797" spans="1:5">
      <c r="A1797" t="str">
        <f>("57-93785")</f>
        <v>57-93785</v>
      </c>
      <c r="B1797" t="s">
        <v>112147</v>
      </c>
      <c r="C1797" t="s">
        <v>113452</v>
      </c>
      <c r="D1797" t="s">
        <v>112828</v>
      </c>
      <c r="E1797" s="3335">
        <v>2027.5</v>
      </c>
    </row>
    <row r="1798" spans="1:5">
      <c r="A1798" t="str">
        <f>("57-93785A")</f>
        <v>57-93785A</v>
      </c>
      <c r="B1798" t="s">
        <v>112147</v>
      </c>
      <c r="C1798" t="s">
        <v>113526</v>
      </c>
      <c r="D1798" t="s">
        <v>112828</v>
      </c>
      <c r="E1798" s="3335">
        <v>1450</v>
      </c>
    </row>
    <row r="1799" spans="1:5">
      <c r="A1799" t="str">
        <f>("57-93805")</f>
        <v>57-93805</v>
      </c>
      <c r="B1799" t="s">
        <v>112147</v>
      </c>
      <c r="C1799" t="s">
        <v>113452</v>
      </c>
      <c r="D1799" t="s">
        <v>112778</v>
      </c>
      <c r="E1799" s="3335">
        <v>1696.25</v>
      </c>
    </row>
    <row r="1800" spans="1:5">
      <c r="A1800" t="str">
        <f>("57-93805A")</f>
        <v>57-93805A</v>
      </c>
      <c r="B1800" t="s">
        <v>112147</v>
      </c>
      <c r="C1800" t="s">
        <v>113526</v>
      </c>
      <c r="D1800" t="s">
        <v>112778</v>
      </c>
      <c r="E1800" s="3335">
        <v>1223.75</v>
      </c>
    </row>
    <row r="1801" spans="1:5">
      <c r="A1801" t="str">
        <f>("57-93835")</f>
        <v>57-93835</v>
      </c>
      <c r="B1801" t="s">
        <v>112147</v>
      </c>
      <c r="C1801" t="s">
        <v>113452</v>
      </c>
      <c r="D1801" t="s">
        <v>112780</v>
      </c>
      <c r="E1801" s="3335">
        <v>2027.5</v>
      </c>
    </row>
    <row r="1802" spans="1:5">
      <c r="A1802" t="str">
        <f>("57-93835A")</f>
        <v>57-93835A</v>
      </c>
      <c r="B1802" t="s">
        <v>112147</v>
      </c>
      <c r="C1802" t="s">
        <v>113526</v>
      </c>
      <c r="D1802" t="s">
        <v>113530</v>
      </c>
      <c r="E1802" s="3335">
        <v>1450</v>
      </c>
    </row>
    <row r="1803" spans="1:5">
      <c r="A1803" t="str">
        <f>("57-93875")</f>
        <v>57-93875</v>
      </c>
      <c r="B1803" t="s">
        <v>112147</v>
      </c>
      <c r="C1803" t="s">
        <v>113452</v>
      </c>
      <c r="D1803" t="s">
        <v>112744</v>
      </c>
      <c r="E1803" s="3335">
        <v>2027.5</v>
      </c>
    </row>
    <row r="1804" spans="1:5">
      <c r="A1804" t="str">
        <f>("57-93875A")</f>
        <v>57-93875A</v>
      </c>
      <c r="B1804" t="s">
        <v>112147</v>
      </c>
      <c r="C1804" t="s">
        <v>113526</v>
      </c>
      <c r="D1804" t="s">
        <v>112744</v>
      </c>
      <c r="E1804" s="3335">
        <v>1450</v>
      </c>
    </row>
    <row r="1805" spans="1:5">
      <c r="A1805" t="str">
        <f>("57-93905")</f>
        <v>57-93905</v>
      </c>
      <c r="B1805" t="s">
        <v>112147</v>
      </c>
      <c r="C1805" t="s">
        <v>113452</v>
      </c>
      <c r="D1805" t="s">
        <v>113531</v>
      </c>
      <c r="E1805" s="3335">
        <v>1992.5</v>
      </c>
    </row>
    <row r="1806" spans="1:5">
      <c r="A1806" t="str">
        <f>("57-93905A")</f>
        <v>57-93905A</v>
      </c>
      <c r="B1806" t="s">
        <v>112147</v>
      </c>
      <c r="C1806" t="s">
        <v>113526</v>
      </c>
      <c r="D1806" t="s">
        <v>113531</v>
      </c>
      <c r="E1806" s="3335">
        <v>1223.75</v>
      </c>
    </row>
    <row r="1807" spans="1:5">
      <c r="A1807" t="str">
        <f>("57-93955")</f>
        <v>57-93955</v>
      </c>
      <c r="B1807" t="s">
        <v>112147</v>
      </c>
      <c r="C1807" t="s">
        <v>113452</v>
      </c>
      <c r="D1807" t="s">
        <v>113532</v>
      </c>
      <c r="E1807" s="3335">
        <v>2027.5</v>
      </c>
    </row>
    <row r="1808" spans="1:5">
      <c r="A1808" t="str">
        <f>("57-93955A")</f>
        <v>57-93955A</v>
      </c>
      <c r="B1808" t="s">
        <v>112147</v>
      </c>
      <c r="C1808" t="s">
        <v>113526</v>
      </c>
      <c r="D1808" t="s">
        <v>113533</v>
      </c>
      <c r="E1808" s="3335">
        <v>1450</v>
      </c>
    </row>
    <row r="1809" spans="1:5">
      <c r="A1809" t="str">
        <f>("57-93975")</f>
        <v>57-93975</v>
      </c>
      <c r="B1809" t="s">
        <v>112147</v>
      </c>
      <c r="C1809" t="s">
        <v>113452</v>
      </c>
      <c r="D1809" t="s">
        <v>113534</v>
      </c>
      <c r="E1809" s="3335">
        <v>1992.5</v>
      </c>
    </row>
    <row r="1810" spans="1:5">
      <c r="A1810" t="str">
        <f>("57-93975A")</f>
        <v>57-93975A</v>
      </c>
      <c r="B1810" t="s">
        <v>112147</v>
      </c>
      <c r="C1810" t="s">
        <v>113526</v>
      </c>
      <c r="D1810" t="s">
        <v>113535</v>
      </c>
      <c r="E1810" s="3335">
        <v>1223.75</v>
      </c>
    </row>
    <row r="1811" spans="1:5">
      <c r="A1811" t="str">
        <f>("57-93995")</f>
        <v>57-93995</v>
      </c>
      <c r="B1811" t="s">
        <v>112147</v>
      </c>
      <c r="C1811" t="s">
        <v>113452</v>
      </c>
      <c r="D1811" t="s">
        <v>112728</v>
      </c>
      <c r="E1811" s="3335">
        <v>2027.5</v>
      </c>
    </row>
    <row r="1812" spans="1:5">
      <c r="A1812" t="str">
        <f>("57-93995A")</f>
        <v>57-93995A</v>
      </c>
      <c r="B1812" t="s">
        <v>112147</v>
      </c>
      <c r="C1812" t="s">
        <v>113526</v>
      </c>
      <c r="D1812" t="s">
        <v>113536</v>
      </c>
      <c r="E1812" s="3335">
        <v>1450</v>
      </c>
    </row>
    <row r="1813" spans="1:5">
      <c r="A1813" t="str">
        <f>("57-94015")</f>
        <v>57-94015</v>
      </c>
      <c r="B1813" t="s">
        <v>112147</v>
      </c>
      <c r="C1813" t="s">
        <v>113452</v>
      </c>
      <c r="D1813" t="s">
        <v>113537</v>
      </c>
      <c r="E1813" s="3335">
        <v>1992.5</v>
      </c>
    </row>
    <row r="1814" spans="1:5">
      <c r="A1814" t="str">
        <f>("57-94015A")</f>
        <v>57-94015A</v>
      </c>
      <c r="B1814" t="s">
        <v>112147</v>
      </c>
      <c r="C1814" t="s">
        <v>113526</v>
      </c>
      <c r="D1814" t="s">
        <v>113537</v>
      </c>
      <c r="E1814" s="3335">
        <v>1223.75</v>
      </c>
    </row>
    <row r="1815" spans="1:5">
      <c r="A1815" t="str">
        <f>("57-94025")</f>
        <v>57-94025</v>
      </c>
      <c r="B1815" t="s">
        <v>112147</v>
      </c>
      <c r="C1815" t="s">
        <v>113452</v>
      </c>
      <c r="D1815" t="s">
        <v>112799</v>
      </c>
      <c r="E1815" s="3335">
        <v>2035</v>
      </c>
    </row>
    <row r="1816" spans="1:5">
      <c r="A1816" t="str">
        <f>("57-94025A")</f>
        <v>57-94025A</v>
      </c>
      <c r="B1816" t="s">
        <v>112147</v>
      </c>
      <c r="C1816" t="s">
        <v>113526</v>
      </c>
      <c r="D1816" t="s">
        <v>113538</v>
      </c>
      <c r="E1816" s="3335">
        <v>1506.25</v>
      </c>
    </row>
    <row r="1817" spans="1:5">
      <c r="A1817" t="str">
        <f>("57-94045")</f>
        <v>57-94045</v>
      </c>
      <c r="B1817" t="s">
        <v>112147</v>
      </c>
      <c r="C1817" t="s">
        <v>113452</v>
      </c>
      <c r="D1817" t="s">
        <v>112836</v>
      </c>
      <c r="E1817" s="3335">
        <v>1992.5</v>
      </c>
    </row>
    <row r="1818" spans="1:5">
      <c r="A1818" t="str">
        <f>("57-94045A")</f>
        <v>57-94045A</v>
      </c>
      <c r="B1818" t="s">
        <v>112147</v>
      </c>
      <c r="C1818" t="s">
        <v>113526</v>
      </c>
      <c r="D1818" t="s">
        <v>113539</v>
      </c>
      <c r="E1818" s="3335">
        <v>1223.75</v>
      </c>
    </row>
    <row r="1819" spans="1:5">
      <c r="A1819" t="str">
        <f>("57-94065")</f>
        <v>57-94065</v>
      </c>
      <c r="B1819" t="s">
        <v>112147</v>
      </c>
      <c r="C1819" t="s">
        <v>113452</v>
      </c>
      <c r="D1819" t="s">
        <v>113540</v>
      </c>
      <c r="E1819" s="3335">
        <v>2027.5</v>
      </c>
    </row>
    <row r="1820" spans="1:5">
      <c r="A1820" t="str">
        <f>("57-94065A")</f>
        <v>57-94065A</v>
      </c>
      <c r="B1820" t="s">
        <v>112147</v>
      </c>
      <c r="C1820" t="s">
        <v>113526</v>
      </c>
      <c r="D1820" t="s">
        <v>113541</v>
      </c>
      <c r="E1820" s="3335">
        <v>1450</v>
      </c>
    </row>
    <row r="1821" spans="1:5">
      <c r="A1821" t="str">
        <f>("57-94105")</f>
        <v>57-94105</v>
      </c>
      <c r="B1821" t="s">
        <v>112147</v>
      </c>
      <c r="C1821" t="s">
        <v>113452</v>
      </c>
      <c r="D1821" t="s">
        <v>113450</v>
      </c>
      <c r="E1821" s="3335">
        <v>1992.5</v>
      </c>
    </row>
    <row r="1822" spans="1:5">
      <c r="A1822" t="str">
        <f>("58-31105")</f>
        <v>58-31105</v>
      </c>
      <c r="B1822" t="s">
        <v>112147</v>
      </c>
      <c r="C1822" t="s">
        <v>113542</v>
      </c>
      <c r="D1822" t="s">
        <v>113543</v>
      </c>
      <c r="E1822" s="3335">
        <v>2665</v>
      </c>
    </row>
    <row r="1823" spans="1:5">
      <c r="A1823" t="str">
        <f>("58-31115")</f>
        <v>58-31115</v>
      </c>
      <c r="B1823" t="s">
        <v>112147</v>
      </c>
      <c r="C1823" t="s">
        <v>113542</v>
      </c>
      <c r="D1823" t="s">
        <v>113527</v>
      </c>
      <c r="E1823" s="3335">
        <v>2665</v>
      </c>
    </row>
    <row r="1824" spans="1:5">
      <c r="A1824" t="str">
        <f>("58-311205")</f>
        <v>58-311205</v>
      </c>
      <c r="B1824" t="s">
        <v>112147</v>
      </c>
      <c r="C1824" t="s">
        <v>113542</v>
      </c>
      <c r="D1824" t="s">
        <v>113450</v>
      </c>
      <c r="E1824" s="3335">
        <v>2665</v>
      </c>
    </row>
    <row r="1825" spans="1:5">
      <c r="A1825" t="str">
        <f>("58-31125")</f>
        <v>58-31125</v>
      </c>
      <c r="B1825" t="s">
        <v>112147</v>
      </c>
      <c r="C1825" t="s">
        <v>113542</v>
      </c>
      <c r="D1825" t="s">
        <v>112723</v>
      </c>
      <c r="E1825" s="3335">
        <v>2665</v>
      </c>
    </row>
    <row r="1826" spans="1:5">
      <c r="A1826" t="str">
        <f>("58-31135")</f>
        <v>58-31135</v>
      </c>
      <c r="B1826" t="s">
        <v>112147</v>
      </c>
      <c r="C1826" t="s">
        <v>113542</v>
      </c>
      <c r="D1826" t="s">
        <v>113544</v>
      </c>
      <c r="E1826" s="3335">
        <v>2665</v>
      </c>
    </row>
    <row r="1827" spans="1:5">
      <c r="A1827" t="str">
        <f>("58-31145")</f>
        <v>58-31145</v>
      </c>
      <c r="B1827" t="s">
        <v>112147</v>
      </c>
      <c r="C1827" t="s">
        <v>113542</v>
      </c>
      <c r="D1827" t="s">
        <v>113545</v>
      </c>
      <c r="E1827" s="3335">
        <v>2665</v>
      </c>
    </row>
    <row r="1828" spans="1:5">
      <c r="A1828" t="str">
        <f>("58-31155")</f>
        <v>58-31155</v>
      </c>
      <c r="B1828" t="s">
        <v>112147</v>
      </c>
      <c r="C1828" t="s">
        <v>113542</v>
      </c>
      <c r="D1828" t="s">
        <v>112828</v>
      </c>
      <c r="E1828" s="3335">
        <v>2665</v>
      </c>
    </row>
    <row r="1829" spans="1:5">
      <c r="A1829" t="str">
        <f>("58-31175")</f>
        <v>58-31175</v>
      </c>
      <c r="B1829" t="s">
        <v>112147</v>
      </c>
      <c r="C1829" t="s">
        <v>113542</v>
      </c>
      <c r="D1829" t="s">
        <v>112823</v>
      </c>
      <c r="E1829" s="3335">
        <v>2665</v>
      </c>
    </row>
    <row r="1830" spans="1:5">
      <c r="A1830" t="str">
        <f>("58-31185")</f>
        <v>58-31185</v>
      </c>
      <c r="B1830" t="s">
        <v>112147</v>
      </c>
      <c r="C1830" t="s">
        <v>113542</v>
      </c>
      <c r="D1830" t="s">
        <v>113546</v>
      </c>
      <c r="E1830" s="3335">
        <v>2665</v>
      </c>
    </row>
    <row r="1831" spans="1:5">
      <c r="A1831" t="str">
        <f>("58-31195")</f>
        <v>58-31195</v>
      </c>
      <c r="B1831" t="s">
        <v>112147</v>
      </c>
      <c r="C1831" t="s">
        <v>113542</v>
      </c>
      <c r="D1831" t="s">
        <v>112710</v>
      </c>
      <c r="E1831" s="3335">
        <v>2665</v>
      </c>
    </row>
    <row r="1832" spans="1:5">
      <c r="A1832" t="str">
        <f>("58-31215")</f>
        <v>58-31215</v>
      </c>
      <c r="B1832" t="s">
        <v>112147</v>
      </c>
      <c r="C1832" t="s">
        <v>113542</v>
      </c>
      <c r="D1832" t="s">
        <v>113547</v>
      </c>
      <c r="E1832" s="3335">
        <v>2665</v>
      </c>
    </row>
    <row r="1833" spans="1:5">
      <c r="A1833" t="str">
        <f>("58-341105")</f>
        <v>58-341105</v>
      </c>
      <c r="B1833" t="s">
        <v>112147</v>
      </c>
      <c r="C1833" t="s">
        <v>113548</v>
      </c>
      <c r="D1833" t="s">
        <v>112780</v>
      </c>
      <c r="E1833" s="3335">
        <v>1171.25</v>
      </c>
    </row>
    <row r="1834" spans="1:5">
      <c r="A1834" t="str">
        <f>("58-341115")</f>
        <v>58-341115</v>
      </c>
      <c r="B1834" t="s">
        <v>112147</v>
      </c>
      <c r="C1834" t="s">
        <v>113548</v>
      </c>
      <c r="D1834" t="s">
        <v>113527</v>
      </c>
      <c r="E1834" s="3335">
        <v>1171.25</v>
      </c>
    </row>
    <row r="1835" spans="1:5">
      <c r="A1835" t="str">
        <f>("58-341125")</f>
        <v>58-341125</v>
      </c>
      <c r="B1835" t="s">
        <v>112147</v>
      </c>
      <c r="C1835" t="s">
        <v>113548</v>
      </c>
      <c r="D1835" t="s">
        <v>112723</v>
      </c>
      <c r="E1835" s="3335">
        <v>1171.25</v>
      </c>
    </row>
    <row r="1836" spans="1:5">
      <c r="A1836" t="str">
        <f>("58-341155")</f>
        <v>58-341155</v>
      </c>
      <c r="B1836" t="s">
        <v>112147</v>
      </c>
      <c r="C1836" t="s">
        <v>113548</v>
      </c>
      <c r="D1836" t="s">
        <v>113549</v>
      </c>
      <c r="E1836" s="3335">
        <v>1171.25</v>
      </c>
    </row>
    <row r="1837" spans="1:5">
      <c r="A1837" t="str">
        <f>("58-341175")</f>
        <v>58-341175</v>
      </c>
      <c r="B1837" t="s">
        <v>112147</v>
      </c>
      <c r="C1837" t="s">
        <v>113548</v>
      </c>
      <c r="D1837" t="s">
        <v>113550</v>
      </c>
      <c r="E1837" s="3335">
        <v>1171.25</v>
      </c>
    </row>
    <row r="1838" spans="1:5">
      <c r="A1838" t="str">
        <f>("58-341185")</f>
        <v>58-341185</v>
      </c>
      <c r="B1838" t="s">
        <v>112147</v>
      </c>
      <c r="C1838" t="s">
        <v>113548</v>
      </c>
      <c r="D1838" t="s">
        <v>113551</v>
      </c>
      <c r="E1838" s="3335">
        <v>1171.25</v>
      </c>
    </row>
    <row r="1839" spans="1:5">
      <c r="A1839" t="str">
        <f>("58-341205")</f>
        <v>58-341205</v>
      </c>
      <c r="B1839" t="s">
        <v>112147</v>
      </c>
      <c r="C1839" t="s">
        <v>113548</v>
      </c>
      <c r="D1839" t="s">
        <v>113450</v>
      </c>
      <c r="E1839" s="3335">
        <v>1171.25</v>
      </c>
    </row>
    <row r="1840" spans="1:5">
      <c r="A1840" t="str">
        <f>("58-41005")</f>
        <v>58-41005</v>
      </c>
      <c r="B1840" t="s">
        <v>112147</v>
      </c>
      <c r="C1840" t="s">
        <v>113552</v>
      </c>
      <c r="D1840" t="s">
        <v>113553</v>
      </c>
      <c r="E1840" s="3335">
        <v>1561.25</v>
      </c>
    </row>
    <row r="1841" spans="1:5">
      <c r="A1841" t="str">
        <f>("58-41025")</f>
        <v>58-41025</v>
      </c>
      <c r="B1841" t="s">
        <v>112147</v>
      </c>
      <c r="C1841" t="s">
        <v>113552</v>
      </c>
      <c r="D1841" t="s">
        <v>113554</v>
      </c>
      <c r="E1841" s="3335">
        <v>1561.25</v>
      </c>
    </row>
    <row r="1842" spans="1:5">
      <c r="A1842" t="str">
        <f>("58-41035")</f>
        <v>58-41035</v>
      </c>
      <c r="B1842" t="s">
        <v>112147</v>
      </c>
      <c r="C1842" t="s">
        <v>113552</v>
      </c>
      <c r="D1842" t="s">
        <v>112794</v>
      </c>
      <c r="E1842" s="3335">
        <v>1561.25</v>
      </c>
    </row>
    <row r="1843" spans="1:5">
      <c r="A1843" t="str">
        <f>("58-41045")</f>
        <v>58-41045</v>
      </c>
      <c r="B1843" t="s">
        <v>112147</v>
      </c>
      <c r="C1843" t="s">
        <v>113552</v>
      </c>
      <c r="D1843" t="s">
        <v>112726</v>
      </c>
      <c r="E1843" s="3335">
        <v>1561.25</v>
      </c>
    </row>
    <row r="1844" spans="1:5">
      <c r="A1844" t="str">
        <f>("58-41055")</f>
        <v>58-41055</v>
      </c>
      <c r="B1844" t="s">
        <v>112147</v>
      </c>
      <c r="C1844" t="s">
        <v>113552</v>
      </c>
      <c r="D1844" t="s">
        <v>113555</v>
      </c>
      <c r="E1844" s="3335">
        <v>1561.25</v>
      </c>
    </row>
    <row r="1845" spans="1:5">
      <c r="A1845" t="str">
        <f>("58-41065")</f>
        <v>58-41065</v>
      </c>
      <c r="B1845" t="s">
        <v>112147</v>
      </c>
      <c r="C1845" t="s">
        <v>113552</v>
      </c>
      <c r="D1845" t="s">
        <v>113556</v>
      </c>
      <c r="E1845" s="3335">
        <v>1561.25</v>
      </c>
    </row>
    <row r="1846" spans="1:5">
      <c r="A1846" t="str">
        <f>("58-41075")</f>
        <v>58-41075</v>
      </c>
      <c r="B1846" t="s">
        <v>112147</v>
      </c>
      <c r="C1846" t="s">
        <v>113552</v>
      </c>
      <c r="D1846" t="s">
        <v>112783</v>
      </c>
      <c r="E1846" s="3335">
        <v>1561.25</v>
      </c>
    </row>
    <row r="1847" spans="1:5">
      <c r="A1847" t="str">
        <f>("58-41085")</f>
        <v>58-41085</v>
      </c>
      <c r="B1847" t="s">
        <v>112147</v>
      </c>
      <c r="C1847" t="s">
        <v>113552</v>
      </c>
      <c r="D1847" t="s">
        <v>112709</v>
      </c>
      <c r="E1847" s="3335">
        <v>1561.25</v>
      </c>
    </row>
    <row r="1848" spans="1:5">
      <c r="A1848" t="str">
        <f>("58-41165")</f>
        <v>58-41165</v>
      </c>
      <c r="B1848" t="s">
        <v>112147</v>
      </c>
      <c r="C1848" t="s">
        <v>113552</v>
      </c>
      <c r="D1848" t="s">
        <v>112828</v>
      </c>
      <c r="E1848" s="3335">
        <v>1561.25</v>
      </c>
    </row>
    <row r="1849" spans="1:5">
      <c r="A1849" t="str">
        <f>("58-41175")</f>
        <v>58-41175</v>
      </c>
      <c r="B1849" t="s">
        <v>112147</v>
      </c>
      <c r="C1849" t="s">
        <v>113552</v>
      </c>
      <c r="D1849" t="s">
        <v>112723</v>
      </c>
      <c r="E1849" s="3335">
        <v>1561.25</v>
      </c>
    </row>
    <row r="1850" spans="1:5">
      <c r="A1850" t="str">
        <f>("58-41195")</f>
        <v>58-41195</v>
      </c>
      <c r="B1850" t="s">
        <v>112147</v>
      </c>
      <c r="C1850" t="s">
        <v>113552</v>
      </c>
      <c r="D1850" t="s">
        <v>112719</v>
      </c>
      <c r="E1850" s="3335">
        <v>1561.25</v>
      </c>
    </row>
    <row r="1851" spans="1:5">
      <c r="A1851" t="str">
        <f>("58-41205")</f>
        <v>58-41205</v>
      </c>
      <c r="B1851" t="s">
        <v>112147</v>
      </c>
      <c r="C1851" t="s">
        <v>113552</v>
      </c>
      <c r="D1851" t="s">
        <v>112717</v>
      </c>
      <c r="E1851" s="3335">
        <v>1561.25</v>
      </c>
    </row>
    <row r="1852" spans="1:5">
      <c r="A1852" t="str">
        <f>("58-41215")</f>
        <v>58-41215</v>
      </c>
      <c r="B1852" t="s">
        <v>112147</v>
      </c>
      <c r="C1852" t="s">
        <v>113552</v>
      </c>
      <c r="D1852" t="s">
        <v>113557</v>
      </c>
      <c r="E1852" s="3335">
        <v>1561.25</v>
      </c>
    </row>
    <row r="1853" spans="1:5">
      <c r="A1853" t="str">
        <f>("58-41225")</f>
        <v>58-41225</v>
      </c>
      <c r="B1853" t="s">
        <v>112147</v>
      </c>
      <c r="C1853" t="s">
        <v>113552</v>
      </c>
      <c r="D1853" t="s">
        <v>113546</v>
      </c>
      <c r="E1853" s="3335">
        <v>1561.25</v>
      </c>
    </row>
    <row r="1854" spans="1:5">
      <c r="A1854" t="str">
        <f>("58-41235")</f>
        <v>58-41235</v>
      </c>
      <c r="B1854" t="s">
        <v>112147</v>
      </c>
      <c r="C1854" t="s">
        <v>113552</v>
      </c>
      <c r="D1854" t="s">
        <v>112710</v>
      </c>
      <c r="E1854" s="3335">
        <v>1561.25</v>
      </c>
    </row>
    <row r="1855" spans="1:5">
      <c r="A1855" t="str">
        <f>("58-41245")</f>
        <v>58-41245</v>
      </c>
      <c r="B1855" t="s">
        <v>112147</v>
      </c>
      <c r="C1855" t="s">
        <v>113552</v>
      </c>
      <c r="D1855" t="s">
        <v>113558</v>
      </c>
      <c r="E1855" s="3335">
        <v>1561.25</v>
      </c>
    </row>
    <row r="1856" spans="1:5">
      <c r="A1856" t="str">
        <f>("58-41255")</f>
        <v>58-41255</v>
      </c>
      <c r="B1856" t="s">
        <v>112147</v>
      </c>
      <c r="C1856" t="s">
        <v>113552</v>
      </c>
      <c r="D1856" t="s">
        <v>112746</v>
      </c>
      <c r="E1856" s="3335">
        <v>1561.25</v>
      </c>
    </row>
    <row r="1857" spans="1:5">
      <c r="A1857" t="str">
        <f>("58-53715")</f>
        <v>58-53715</v>
      </c>
      <c r="B1857" t="s">
        <v>112147</v>
      </c>
      <c r="C1857" t="s">
        <v>113559</v>
      </c>
      <c r="D1857" t="s">
        <v>113560</v>
      </c>
      <c r="E1857" s="3335">
        <v>810</v>
      </c>
    </row>
    <row r="1858" spans="1:5">
      <c r="A1858" t="str">
        <f>("58-62025")</f>
        <v>58-62025</v>
      </c>
      <c r="B1858" t="s">
        <v>112147</v>
      </c>
      <c r="C1858" t="s">
        <v>113561</v>
      </c>
      <c r="D1858" t="s">
        <v>113562</v>
      </c>
      <c r="E1858" s="3335">
        <v>1638.75</v>
      </c>
    </row>
    <row r="1859" spans="1:5">
      <c r="A1859" t="str">
        <f>("58-71005")</f>
        <v>58-71005</v>
      </c>
      <c r="B1859" t="s">
        <v>112147</v>
      </c>
      <c r="C1859" t="s">
        <v>113563</v>
      </c>
      <c r="D1859" t="s">
        <v>112744</v>
      </c>
      <c r="E1859" s="3335">
        <v>408.75</v>
      </c>
    </row>
    <row r="1860" spans="1:5">
      <c r="A1860" t="str">
        <f>("58-71015")</f>
        <v>58-71015</v>
      </c>
      <c r="B1860" t="s">
        <v>112147</v>
      </c>
      <c r="C1860" t="s">
        <v>113563</v>
      </c>
      <c r="D1860" t="s">
        <v>113564</v>
      </c>
      <c r="E1860" s="3335">
        <v>408.75</v>
      </c>
    </row>
    <row r="1861" spans="1:5">
      <c r="A1861" t="str">
        <f>("58-71025")</f>
        <v>58-71025</v>
      </c>
      <c r="B1861" t="s">
        <v>112147</v>
      </c>
      <c r="C1861" t="s">
        <v>113563</v>
      </c>
      <c r="D1861" t="s">
        <v>113565</v>
      </c>
      <c r="E1861" s="3335">
        <v>408.75</v>
      </c>
    </row>
    <row r="1862" spans="1:5">
      <c r="A1862" t="str">
        <f>("58-71085")</f>
        <v>58-71085</v>
      </c>
      <c r="B1862" t="s">
        <v>112147</v>
      </c>
      <c r="C1862" t="s">
        <v>113563</v>
      </c>
      <c r="D1862" t="s">
        <v>112709</v>
      </c>
      <c r="E1862" s="3335">
        <v>426.25</v>
      </c>
    </row>
    <row r="1863" spans="1:5">
      <c r="A1863" t="str">
        <f>("58-71155")</f>
        <v>58-71155</v>
      </c>
      <c r="B1863" t="s">
        <v>112147</v>
      </c>
      <c r="C1863" t="s">
        <v>113566</v>
      </c>
      <c r="D1863" t="s">
        <v>113437</v>
      </c>
      <c r="E1863" s="3335">
        <v>388.75</v>
      </c>
    </row>
    <row r="1864" spans="1:5">
      <c r="A1864" t="str">
        <f>("58-71165")</f>
        <v>58-71165</v>
      </c>
      <c r="B1864" t="s">
        <v>112147</v>
      </c>
      <c r="C1864" t="s">
        <v>113566</v>
      </c>
      <c r="D1864" t="s">
        <v>112828</v>
      </c>
      <c r="E1864" s="3335">
        <v>388.75</v>
      </c>
    </row>
    <row r="1865" spans="1:5">
      <c r="A1865" t="str">
        <f>("58-71175")</f>
        <v>58-71175</v>
      </c>
      <c r="B1865" t="s">
        <v>112147</v>
      </c>
      <c r="C1865" t="s">
        <v>113566</v>
      </c>
      <c r="D1865" t="s">
        <v>112723</v>
      </c>
      <c r="E1865" s="3335">
        <v>388.75</v>
      </c>
    </row>
    <row r="1866" spans="1:5">
      <c r="A1866" t="str">
        <f>("58-71185")</f>
        <v>58-71185</v>
      </c>
      <c r="B1866" t="s">
        <v>112147</v>
      </c>
      <c r="C1866" t="s">
        <v>113566</v>
      </c>
      <c r="D1866" t="s">
        <v>112708</v>
      </c>
      <c r="E1866" s="3335">
        <v>388.75</v>
      </c>
    </row>
    <row r="1867" spans="1:5">
      <c r="A1867" t="str">
        <f>("58-71205")</f>
        <v>58-71205</v>
      </c>
      <c r="B1867" t="s">
        <v>112147</v>
      </c>
      <c r="C1867" t="s">
        <v>113566</v>
      </c>
      <c r="D1867" t="s">
        <v>112717</v>
      </c>
      <c r="E1867" s="3335">
        <v>388.75</v>
      </c>
    </row>
    <row r="1868" spans="1:5">
      <c r="A1868" t="str">
        <f>("58-71215")</f>
        <v>58-71215</v>
      </c>
      <c r="B1868" t="s">
        <v>112147</v>
      </c>
      <c r="C1868" t="s">
        <v>113563</v>
      </c>
      <c r="D1868" t="s">
        <v>113557</v>
      </c>
      <c r="E1868" s="3335">
        <v>426.25</v>
      </c>
    </row>
    <row r="1869" spans="1:5">
      <c r="A1869" t="str">
        <f>("58-71225")</f>
        <v>58-71225</v>
      </c>
      <c r="B1869" t="s">
        <v>112147</v>
      </c>
      <c r="C1869" t="s">
        <v>113566</v>
      </c>
      <c r="D1869" t="s">
        <v>113546</v>
      </c>
      <c r="E1869" s="3335">
        <v>388.75</v>
      </c>
    </row>
    <row r="1870" spans="1:5">
      <c r="A1870" t="str">
        <f>("58-71235")</f>
        <v>58-71235</v>
      </c>
      <c r="B1870" t="s">
        <v>112147</v>
      </c>
      <c r="C1870" t="s">
        <v>113566</v>
      </c>
      <c r="D1870" t="s">
        <v>112710</v>
      </c>
      <c r="E1870" s="3335">
        <v>388.75</v>
      </c>
    </row>
    <row r="1871" spans="1:5">
      <c r="A1871" t="str">
        <f>("58-72005")</f>
        <v>58-72005</v>
      </c>
      <c r="B1871" t="s">
        <v>112147</v>
      </c>
      <c r="C1871" t="s">
        <v>113566</v>
      </c>
      <c r="D1871" t="s">
        <v>112726</v>
      </c>
      <c r="E1871" s="3335">
        <v>388.75</v>
      </c>
    </row>
    <row r="1872" spans="1:5">
      <c r="A1872" t="str">
        <f>("58-72015")</f>
        <v>58-72015</v>
      </c>
      <c r="B1872" t="s">
        <v>112147</v>
      </c>
      <c r="C1872" t="s">
        <v>113566</v>
      </c>
      <c r="D1872" t="s">
        <v>112794</v>
      </c>
      <c r="E1872" s="3335">
        <v>388.75</v>
      </c>
    </row>
    <row r="1873" spans="1:5">
      <c r="A1873" t="str">
        <f>("58-81075")</f>
        <v>58-81075</v>
      </c>
      <c r="B1873" t="s">
        <v>112147</v>
      </c>
      <c r="C1873" t="s">
        <v>113567</v>
      </c>
      <c r="D1873" t="s">
        <v>113507</v>
      </c>
      <c r="E1873" s="3335">
        <v>1433.75</v>
      </c>
    </row>
    <row r="1874" spans="1:5">
      <c r="A1874" t="str">
        <f>("58-81215H")</f>
        <v>58-81215H</v>
      </c>
      <c r="B1874" t="s">
        <v>112147</v>
      </c>
      <c r="C1874" t="s">
        <v>113568</v>
      </c>
      <c r="D1874" t="s">
        <v>113569</v>
      </c>
      <c r="E1874" s="3335">
        <v>510</v>
      </c>
    </row>
    <row r="1875" spans="1:5">
      <c r="A1875" t="str">
        <f>("58-82025")</f>
        <v>58-82025</v>
      </c>
      <c r="B1875" t="s">
        <v>112147</v>
      </c>
      <c r="C1875" t="s">
        <v>113567</v>
      </c>
      <c r="D1875" t="s">
        <v>113562</v>
      </c>
      <c r="E1875" s="3335">
        <v>1433.75</v>
      </c>
    </row>
    <row r="1876" spans="1:5">
      <c r="A1876" t="str">
        <f>("58-9905")</f>
        <v>58-9905</v>
      </c>
      <c r="B1876" t="s">
        <v>112147</v>
      </c>
      <c r="C1876" t="s">
        <v>113570</v>
      </c>
      <c r="D1876" t="s">
        <v>113571</v>
      </c>
      <c r="E1876" s="3335">
        <v>585</v>
      </c>
    </row>
    <row r="1877" spans="1:5">
      <c r="A1877" t="str">
        <f>("58-9915")</f>
        <v>58-9915</v>
      </c>
      <c r="B1877" t="s">
        <v>112147</v>
      </c>
      <c r="C1877" t="s">
        <v>113572</v>
      </c>
      <c r="D1877" t="s">
        <v>113573</v>
      </c>
      <c r="E1877" s="3335">
        <v>585</v>
      </c>
    </row>
    <row r="1878" spans="1:5">
      <c r="A1878" t="str">
        <f>("58-311045")</f>
        <v>58-311045</v>
      </c>
      <c r="B1878" t="s">
        <v>112147</v>
      </c>
      <c r="C1878" t="s">
        <v>113574</v>
      </c>
      <c r="D1878" t="s">
        <v>112726</v>
      </c>
      <c r="E1878" s="3335">
        <v>1196.25</v>
      </c>
    </row>
    <row r="1879" spans="1:5">
      <c r="A1879" t="str">
        <f>("58-311295")</f>
        <v>58-311295</v>
      </c>
      <c r="B1879" t="s">
        <v>112147</v>
      </c>
      <c r="C1879" t="s">
        <v>113574</v>
      </c>
      <c r="D1879" t="s">
        <v>113575</v>
      </c>
      <c r="E1879" s="3335">
        <v>1421.25</v>
      </c>
    </row>
    <row r="1880" spans="1:5">
      <c r="A1880" t="str">
        <f>("58-411005")</f>
        <v>58-411005</v>
      </c>
      <c r="B1880" t="s">
        <v>112147</v>
      </c>
      <c r="C1880" t="s">
        <v>113576</v>
      </c>
      <c r="D1880" t="s">
        <v>112744</v>
      </c>
      <c r="E1880" s="3335">
        <v>2173.75</v>
      </c>
    </row>
    <row r="1881" spans="1:5">
      <c r="A1881" t="str">
        <f>("58-411035")</f>
        <v>58-411035</v>
      </c>
      <c r="B1881" t="s">
        <v>112147</v>
      </c>
      <c r="C1881" t="s">
        <v>113576</v>
      </c>
      <c r="D1881" t="s">
        <v>112794</v>
      </c>
      <c r="E1881" s="3335">
        <v>2242.5</v>
      </c>
    </row>
    <row r="1882" spans="1:5">
      <c r="A1882" t="str">
        <f>("58-411045")</f>
        <v>58-411045</v>
      </c>
      <c r="B1882" t="s">
        <v>112147</v>
      </c>
      <c r="C1882" t="s">
        <v>113576</v>
      </c>
      <c r="D1882" t="s">
        <v>112726</v>
      </c>
      <c r="E1882" s="3335">
        <v>2173.75</v>
      </c>
    </row>
    <row r="1883" spans="1:5">
      <c r="A1883" t="str">
        <f>("58-411065")</f>
        <v>58-411065</v>
      </c>
      <c r="B1883" t="s">
        <v>112147</v>
      </c>
      <c r="C1883" t="s">
        <v>113576</v>
      </c>
      <c r="D1883" t="s">
        <v>113577</v>
      </c>
      <c r="E1883" s="3335">
        <v>2173.75</v>
      </c>
    </row>
    <row r="1884" spans="1:5">
      <c r="A1884" t="str">
        <f>("58-411075")</f>
        <v>58-411075</v>
      </c>
      <c r="B1884" t="s">
        <v>112147</v>
      </c>
      <c r="C1884" t="s">
        <v>113576</v>
      </c>
      <c r="D1884" t="s">
        <v>113578</v>
      </c>
      <c r="E1884" s="3335">
        <v>2173.75</v>
      </c>
    </row>
    <row r="1885" spans="1:5">
      <c r="A1885" t="str">
        <f>("58-411155")</f>
        <v>58-411155</v>
      </c>
      <c r="B1885" t="s">
        <v>112147</v>
      </c>
      <c r="C1885" t="s">
        <v>113576</v>
      </c>
      <c r="D1885" t="s">
        <v>112779</v>
      </c>
      <c r="E1885" s="3335">
        <v>1195</v>
      </c>
    </row>
    <row r="1886" spans="1:5">
      <c r="A1886" t="str">
        <f>("58-411155AB")</f>
        <v>58-411155AB</v>
      </c>
      <c r="B1886" t="s">
        <v>112147</v>
      </c>
      <c r="C1886" t="s">
        <v>113579</v>
      </c>
      <c r="D1886" t="s">
        <v>113580</v>
      </c>
      <c r="E1886" s="3335">
        <v>118.75</v>
      </c>
    </row>
    <row r="1887" spans="1:5">
      <c r="A1887" t="str">
        <f>("58-411155ABK")</f>
        <v>58-411155ABK</v>
      </c>
      <c r="B1887" t="s">
        <v>112147</v>
      </c>
      <c r="C1887" t="s">
        <v>113581</v>
      </c>
      <c r="D1887" t="s">
        <v>113580</v>
      </c>
      <c r="E1887" s="3335">
        <v>1313.75</v>
      </c>
    </row>
    <row r="1888" spans="1:5">
      <c r="A1888" t="str">
        <f>("58-411155RB")</f>
        <v>58-411155RB</v>
      </c>
      <c r="B1888" t="s">
        <v>112147</v>
      </c>
      <c r="C1888" t="s">
        <v>113582</v>
      </c>
      <c r="D1888" t="s">
        <v>113580</v>
      </c>
      <c r="E1888" s="3335">
        <v>118.75</v>
      </c>
    </row>
    <row r="1889" spans="1:5">
      <c r="A1889" t="str">
        <f>("58-411155RBK")</f>
        <v>58-411155RBK</v>
      </c>
      <c r="B1889" t="s">
        <v>112147</v>
      </c>
      <c r="C1889" t="s">
        <v>113583</v>
      </c>
      <c r="D1889" t="s">
        <v>113580</v>
      </c>
      <c r="E1889" s="3335">
        <v>1313.75</v>
      </c>
    </row>
    <row r="1890" spans="1:5">
      <c r="A1890" t="str">
        <f>("58-411165")</f>
        <v>58-411165</v>
      </c>
      <c r="B1890" t="s">
        <v>112147</v>
      </c>
      <c r="C1890" t="s">
        <v>113576</v>
      </c>
      <c r="D1890" t="s">
        <v>112828</v>
      </c>
      <c r="E1890" s="3335">
        <v>2242.5</v>
      </c>
    </row>
    <row r="1891" spans="1:5">
      <c r="A1891" t="str">
        <f>("58-411175")</f>
        <v>58-411175</v>
      </c>
      <c r="B1891" t="s">
        <v>112147</v>
      </c>
      <c r="C1891" t="s">
        <v>113576</v>
      </c>
      <c r="D1891" t="s">
        <v>112723</v>
      </c>
      <c r="E1891" s="3335">
        <v>2173.75</v>
      </c>
    </row>
    <row r="1892" spans="1:5">
      <c r="A1892" t="str">
        <f>("58-411195")</f>
        <v>58-411195</v>
      </c>
      <c r="B1892" t="s">
        <v>112147</v>
      </c>
      <c r="C1892" t="s">
        <v>113576</v>
      </c>
      <c r="D1892" t="s">
        <v>113584</v>
      </c>
      <c r="E1892" s="3335">
        <v>2173.75</v>
      </c>
    </row>
    <row r="1893" spans="1:5">
      <c r="A1893" t="str">
        <f>("58-411215")</f>
        <v>58-411215</v>
      </c>
      <c r="B1893" t="s">
        <v>112147</v>
      </c>
      <c r="C1893" t="s">
        <v>113576</v>
      </c>
      <c r="D1893" t="s">
        <v>113585</v>
      </c>
      <c r="E1893" s="3335">
        <v>2173.75</v>
      </c>
    </row>
    <row r="1894" spans="1:5">
      <c r="A1894" t="str">
        <f>("58-411225")</f>
        <v>58-411225</v>
      </c>
      <c r="B1894" t="s">
        <v>112147</v>
      </c>
      <c r="C1894" t="s">
        <v>113576</v>
      </c>
      <c r="D1894" t="s">
        <v>113546</v>
      </c>
      <c r="E1894" s="3335">
        <v>2173.75</v>
      </c>
    </row>
    <row r="1895" spans="1:5">
      <c r="A1895" t="str">
        <f>("58-411235")</f>
        <v>58-411235</v>
      </c>
      <c r="B1895" t="s">
        <v>112147</v>
      </c>
      <c r="C1895" t="s">
        <v>113576</v>
      </c>
      <c r="D1895" t="s">
        <v>112710</v>
      </c>
      <c r="E1895" s="3335">
        <v>2242.5</v>
      </c>
    </row>
    <row r="1896" spans="1:5">
      <c r="A1896" t="str">
        <f>("58-411245")</f>
        <v>58-411245</v>
      </c>
      <c r="B1896" t="s">
        <v>112147</v>
      </c>
      <c r="C1896" t="s">
        <v>113576</v>
      </c>
      <c r="D1896" t="s">
        <v>113558</v>
      </c>
      <c r="E1896" s="3335">
        <v>2173.75</v>
      </c>
    </row>
    <row r="1897" spans="1:5">
      <c r="A1897" t="str">
        <f>("58-411285")</f>
        <v>58-411285</v>
      </c>
      <c r="B1897" t="s">
        <v>112147</v>
      </c>
      <c r="C1897" t="s">
        <v>113576</v>
      </c>
      <c r="D1897" t="s">
        <v>113040</v>
      </c>
      <c r="E1897" s="3335">
        <v>1421.25</v>
      </c>
    </row>
    <row r="1898" spans="1:5">
      <c r="A1898" t="str">
        <f>("58-411295")</f>
        <v>58-411295</v>
      </c>
      <c r="B1898" t="s">
        <v>112147</v>
      </c>
      <c r="C1898" t="s">
        <v>113576</v>
      </c>
      <c r="D1898" t="s">
        <v>113586</v>
      </c>
      <c r="E1898" s="3335">
        <v>1196.25</v>
      </c>
    </row>
    <row r="1899" spans="1:5">
      <c r="A1899" t="str">
        <f>("58-411305")</f>
        <v>58-411305</v>
      </c>
      <c r="B1899" t="s">
        <v>112147</v>
      </c>
      <c r="C1899" t="s">
        <v>113576</v>
      </c>
      <c r="D1899" t="s">
        <v>113450</v>
      </c>
      <c r="E1899" s="3335">
        <v>2173.75</v>
      </c>
    </row>
    <row r="1900" spans="1:5">
      <c r="A1900" t="str">
        <f>("58-411315")</f>
        <v>58-411315</v>
      </c>
      <c r="B1900" t="s">
        <v>112147</v>
      </c>
      <c r="C1900" t="s">
        <v>113576</v>
      </c>
      <c r="D1900" t="s">
        <v>113587</v>
      </c>
      <c r="E1900" s="3335">
        <v>2173.75</v>
      </c>
    </row>
    <row r="1901" spans="1:5">
      <c r="A1901" t="str">
        <f>("58-412785")</f>
        <v>58-412785</v>
      </c>
      <c r="B1901" t="s">
        <v>112147</v>
      </c>
      <c r="C1901" t="s">
        <v>113574</v>
      </c>
      <c r="D1901" t="s">
        <v>113588</v>
      </c>
      <c r="E1901" s="3335">
        <v>1196.25</v>
      </c>
    </row>
    <row r="1902" spans="1:5">
      <c r="A1902" t="str">
        <f>("58-414215")</f>
        <v>58-414215</v>
      </c>
      <c r="B1902" t="s">
        <v>112147</v>
      </c>
      <c r="C1902" t="s">
        <v>113576</v>
      </c>
      <c r="D1902" t="s">
        <v>113547</v>
      </c>
      <c r="E1902" s="3335">
        <v>2173.75</v>
      </c>
    </row>
    <row r="1903" spans="1:5">
      <c r="A1903" t="str">
        <f>("58-416095")</f>
        <v>58-416095</v>
      </c>
      <c r="B1903" t="s">
        <v>112147</v>
      </c>
      <c r="C1903" t="s">
        <v>113576</v>
      </c>
      <c r="D1903" t="s">
        <v>113589</v>
      </c>
      <c r="E1903" s="3335">
        <v>3592.5</v>
      </c>
    </row>
    <row r="1904" spans="1:5">
      <c r="A1904" t="str">
        <f>("58-420055")</f>
        <v>58-420055</v>
      </c>
      <c r="B1904" t="s">
        <v>112147</v>
      </c>
      <c r="C1904" t="s">
        <v>113590</v>
      </c>
      <c r="D1904" t="s">
        <v>112746</v>
      </c>
      <c r="E1904" s="3335">
        <v>167.5</v>
      </c>
    </row>
    <row r="1905" spans="1:5">
      <c r="A1905" t="str">
        <f>("58-421005")</f>
        <v>58-421005</v>
      </c>
      <c r="B1905" t="s">
        <v>112147</v>
      </c>
      <c r="C1905" t="s">
        <v>113591</v>
      </c>
      <c r="D1905" t="s">
        <v>113592</v>
      </c>
      <c r="E1905" s="3335">
        <v>1672.5</v>
      </c>
    </row>
    <row r="1906" spans="1:5">
      <c r="A1906" t="str">
        <f>("58-421015")</f>
        <v>58-421015</v>
      </c>
      <c r="B1906" t="s">
        <v>112147</v>
      </c>
      <c r="C1906" t="s">
        <v>113591</v>
      </c>
      <c r="D1906" t="s">
        <v>113593</v>
      </c>
      <c r="E1906" s="3335">
        <v>1672.5</v>
      </c>
    </row>
    <row r="1907" spans="1:5">
      <c r="A1907" t="str">
        <f>("58-421025")</f>
        <v>58-421025</v>
      </c>
      <c r="B1907" t="s">
        <v>112147</v>
      </c>
      <c r="C1907" t="s">
        <v>113591</v>
      </c>
      <c r="D1907" t="s">
        <v>113550</v>
      </c>
      <c r="E1907" s="3335">
        <v>1672.5</v>
      </c>
    </row>
    <row r="1908" spans="1:5">
      <c r="A1908" t="str">
        <f>("58-421035")</f>
        <v>58-421035</v>
      </c>
      <c r="B1908" t="s">
        <v>112147</v>
      </c>
      <c r="C1908" t="s">
        <v>113591</v>
      </c>
      <c r="D1908" t="s">
        <v>113594</v>
      </c>
      <c r="E1908" s="3335">
        <v>1626.25</v>
      </c>
    </row>
    <row r="1909" spans="1:5">
      <c r="A1909" t="str">
        <f>("58-421045")</f>
        <v>58-421045</v>
      </c>
      <c r="B1909" t="s">
        <v>112147</v>
      </c>
      <c r="C1909" t="s">
        <v>113591</v>
      </c>
      <c r="D1909" t="s">
        <v>113595</v>
      </c>
      <c r="E1909" s="3335">
        <v>1672.5</v>
      </c>
    </row>
    <row r="1910" spans="1:5">
      <c r="A1910" t="str">
        <f>("58-421055")</f>
        <v>58-421055</v>
      </c>
      <c r="B1910" t="s">
        <v>112147</v>
      </c>
      <c r="C1910" t="s">
        <v>113591</v>
      </c>
      <c r="D1910" t="s">
        <v>113596</v>
      </c>
      <c r="E1910" s="3335">
        <v>1626.25</v>
      </c>
    </row>
    <row r="1911" spans="1:5">
      <c r="A1911" t="str">
        <f>("58-421075")</f>
        <v>58-421075</v>
      </c>
      <c r="B1911" t="s">
        <v>112147</v>
      </c>
      <c r="C1911" t="s">
        <v>113591</v>
      </c>
      <c r="D1911" t="s">
        <v>113597</v>
      </c>
      <c r="E1911" s="3335">
        <v>1626.25</v>
      </c>
    </row>
    <row r="1912" spans="1:5">
      <c r="A1912" t="str">
        <f>("58-421175")</f>
        <v>58-421175</v>
      </c>
      <c r="B1912" t="s">
        <v>112147</v>
      </c>
      <c r="C1912" t="s">
        <v>113591</v>
      </c>
      <c r="D1912" t="s">
        <v>112723</v>
      </c>
      <c r="E1912" s="3335">
        <v>1672.5</v>
      </c>
    </row>
    <row r="1913" spans="1:5">
      <c r="A1913" t="str">
        <f>("58-421185")</f>
        <v>58-421185</v>
      </c>
      <c r="B1913" t="s">
        <v>112147</v>
      </c>
      <c r="C1913" t="s">
        <v>113591</v>
      </c>
      <c r="D1913" t="s">
        <v>113040</v>
      </c>
      <c r="E1913" s="3335">
        <v>1292.5</v>
      </c>
    </row>
    <row r="1914" spans="1:5">
      <c r="A1914" t="str">
        <f>("58-421205")</f>
        <v>58-421205</v>
      </c>
      <c r="B1914" t="s">
        <v>112147</v>
      </c>
      <c r="C1914" t="s">
        <v>113591</v>
      </c>
      <c r="D1914" t="s">
        <v>112717</v>
      </c>
      <c r="E1914" s="3335">
        <v>1672.5</v>
      </c>
    </row>
    <row r="1915" spans="1:5">
      <c r="A1915" t="str">
        <f>("58-421215")</f>
        <v>58-421215</v>
      </c>
      <c r="B1915" t="s">
        <v>112147</v>
      </c>
      <c r="C1915" t="s">
        <v>113591</v>
      </c>
      <c r="D1915" t="s">
        <v>113551</v>
      </c>
      <c r="E1915" s="3335">
        <v>1672.5</v>
      </c>
    </row>
    <row r="1916" spans="1:5">
      <c r="A1916" t="str">
        <f>("58-421255")</f>
        <v>58-421255</v>
      </c>
      <c r="B1916" t="s">
        <v>112147</v>
      </c>
      <c r="C1916" t="s">
        <v>113591</v>
      </c>
      <c r="D1916" t="s">
        <v>112746</v>
      </c>
      <c r="E1916" s="3335">
        <v>1626.25</v>
      </c>
    </row>
    <row r="1917" spans="1:5">
      <c r="A1917" t="str">
        <f>("58-421275")</f>
        <v>58-421275</v>
      </c>
      <c r="B1917" t="s">
        <v>112147</v>
      </c>
      <c r="C1917" t="s">
        <v>113591</v>
      </c>
      <c r="D1917" t="s">
        <v>113450</v>
      </c>
      <c r="E1917" s="3335">
        <v>1672.5</v>
      </c>
    </row>
    <row r="1918" spans="1:5">
      <c r="A1918" t="str">
        <f>("58-422785")</f>
        <v>58-422785</v>
      </c>
      <c r="B1918" t="s">
        <v>112147</v>
      </c>
      <c r="C1918" t="s">
        <v>113591</v>
      </c>
      <c r="D1918" t="s">
        <v>113588</v>
      </c>
      <c r="E1918" s="3335">
        <v>1671.25</v>
      </c>
    </row>
    <row r="1919" spans="1:5">
      <c r="A1919" t="str">
        <f>("58-426095")</f>
        <v>58-426095</v>
      </c>
      <c r="B1919" t="s">
        <v>112147</v>
      </c>
      <c r="C1919" t="s">
        <v>113591</v>
      </c>
      <c r="D1919" t="s">
        <v>113589</v>
      </c>
      <c r="E1919" s="3335">
        <v>2155</v>
      </c>
    </row>
    <row r="1920" spans="1:5">
      <c r="A1920" t="str">
        <f>("59-711195")</f>
        <v>59-711195</v>
      </c>
      <c r="B1920" t="s">
        <v>112147</v>
      </c>
      <c r="C1920" t="s">
        <v>113598</v>
      </c>
      <c r="D1920" t="s">
        <v>113599</v>
      </c>
      <c r="E1920" s="3335">
        <v>1150</v>
      </c>
    </row>
    <row r="1921" spans="1:5">
      <c r="A1921" t="str">
        <f>("59-712255")</f>
        <v>59-712255</v>
      </c>
      <c r="B1921" t="s">
        <v>112147</v>
      </c>
      <c r="C1921" t="s">
        <v>113600</v>
      </c>
      <c r="D1921" t="s">
        <v>112746</v>
      </c>
      <c r="E1921" s="3335">
        <v>1150</v>
      </c>
    </row>
    <row r="1922" spans="1:5">
      <c r="A1922" t="str">
        <f>("59-721295")</f>
        <v>59-721295</v>
      </c>
      <c r="B1922" t="s">
        <v>112147</v>
      </c>
      <c r="C1922" t="s">
        <v>113601</v>
      </c>
      <c r="D1922" t="s">
        <v>113575</v>
      </c>
      <c r="E1922" s="3335">
        <v>142.5</v>
      </c>
    </row>
    <row r="1923" spans="1:5">
      <c r="A1923" t="str">
        <f>("59-722255")</f>
        <v>59-722255</v>
      </c>
      <c r="B1923" t="s">
        <v>112147</v>
      </c>
      <c r="C1923" t="s">
        <v>113602</v>
      </c>
      <c r="D1923" t="s">
        <v>113603</v>
      </c>
      <c r="E1923" s="3335">
        <v>862.5</v>
      </c>
    </row>
    <row r="1924" spans="1:5">
      <c r="A1924" t="str">
        <f>("59-732255")</f>
        <v>59-732255</v>
      </c>
      <c r="B1924" t="s">
        <v>112147</v>
      </c>
      <c r="C1924" t="s">
        <v>113604</v>
      </c>
      <c r="D1924" t="s">
        <v>113603</v>
      </c>
      <c r="E1924" s="3335">
        <v>862.5</v>
      </c>
    </row>
    <row r="1925" spans="1:5">
      <c r="A1925" t="str">
        <f>("59-741195")</f>
        <v>59-741195</v>
      </c>
      <c r="B1925" t="s">
        <v>112147</v>
      </c>
      <c r="C1925" t="s">
        <v>113605</v>
      </c>
      <c r="D1925" t="s">
        <v>113599</v>
      </c>
      <c r="E1925" s="3335">
        <v>352.5</v>
      </c>
    </row>
    <row r="1926" spans="1:5">
      <c r="A1926" t="str">
        <f>("59-761205")</f>
        <v>59-761205</v>
      </c>
      <c r="B1926" t="s">
        <v>112147</v>
      </c>
      <c r="C1926" t="s">
        <v>113606</v>
      </c>
      <c r="D1926" t="s">
        <v>112813</v>
      </c>
      <c r="E1926" s="3335">
        <v>142.5</v>
      </c>
    </row>
    <row r="1927" spans="1:5">
      <c r="A1927" t="str">
        <f>("59-80005-SP")</f>
        <v>59-80005-SP</v>
      </c>
      <c r="B1927" t="s">
        <v>112147</v>
      </c>
      <c r="C1927" t="s">
        <v>113607</v>
      </c>
      <c r="D1927" t="s">
        <v>112214</v>
      </c>
      <c r="E1927" s="3335">
        <v>203.75</v>
      </c>
    </row>
    <row r="1928" spans="1:5">
      <c r="A1928" t="str">
        <f>("59-80035")</f>
        <v>59-80035</v>
      </c>
      <c r="B1928" t="s">
        <v>112147</v>
      </c>
      <c r="C1928" t="s">
        <v>113608</v>
      </c>
      <c r="D1928" t="s">
        <v>112214</v>
      </c>
      <c r="E1928" s="3335">
        <v>1228.75</v>
      </c>
    </row>
    <row r="1929" spans="1:5">
      <c r="A1929" t="str">
        <f>("59-80045")</f>
        <v>59-80045</v>
      </c>
      <c r="B1929" t="s">
        <v>112147</v>
      </c>
      <c r="C1929" t="s">
        <v>113609</v>
      </c>
      <c r="D1929" t="s">
        <v>112214</v>
      </c>
      <c r="E1929" s="3335">
        <v>1433.75</v>
      </c>
    </row>
    <row r="1930" spans="1:5">
      <c r="A1930" t="str">
        <f>("59-80055")</f>
        <v>59-80055</v>
      </c>
      <c r="B1930" t="s">
        <v>112147</v>
      </c>
      <c r="C1930" t="s">
        <v>113610</v>
      </c>
      <c r="D1930" t="s">
        <v>112214</v>
      </c>
      <c r="E1930" s="3335">
        <v>1433.75</v>
      </c>
    </row>
    <row r="1931" spans="1:5">
      <c r="A1931" t="str">
        <f>("59-80065")</f>
        <v>59-80065</v>
      </c>
      <c r="B1931" t="s">
        <v>112147</v>
      </c>
      <c r="C1931" t="s">
        <v>113611</v>
      </c>
      <c r="D1931" t="s">
        <v>113072</v>
      </c>
      <c r="E1931" s="3335">
        <v>1023.75</v>
      </c>
    </row>
    <row r="1932" spans="1:5">
      <c r="A1932" t="str">
        <f>("59-80075")</f>
        <v>59-80075</v>
      </c>
      <c r="B1932" t="s">
        <v>112147</v>
      </c>
      <c r="C1932" t="s">
        <v>113612</v>
      </c>
      <c r="D1932" t="s">
        <v>113072</v>
      </c>
      <c r="E1932" s="3335">
        <v>1228.75</v>
      </c>
    </row>
    <row r="1933" spans="1:5">
      <c r="A1933" t="str">
        <f>("59-80085")</f>
        <v>59-80085</v>
      </c>
      <c r="B1933" t="s">
        <v>112147</v>
      </c>
      <c r="C1933" t="s">
        <v>113613</v>
      </c>
      <c r="D1933" t="s">
        <v>113072</v>
      </c>
      <c r="E1933" s="3335">
        <v>1228.75</v>
      </c>
    </row>
    <row r="1934" spans="1:5">
      <c r="A1934" t="str">
        <f>("59-80095")</f>
        <v>59-80095</v>
      </c>
      <c r="B1934" t="s">
        <v>112147</v>
      </c>
      <c r="C1934" t="s">
        <v>113614</v>
      </c>
      <c r="D1934" t="s">
        <v>113072</v>
      </c>
      <c r="E1934" s="3335">
        <v>203.75</v>
      </c>
    </row>
    <row r="1935" spans="1:5">
      <c r="A1935" t="str">
        <f>("59-80105")</f>
        <v>59-80105</v>
      </c>
      <c r="B1935" t="s">
        <v>112147</v>
      </c>
      <c r="C1935" t="s">
        <v>113608</v>
      </c>
      <c r="D1935" t="s">
        <v>113072</v>
      </c>
      <c r="E1935" s="3335">
        <v>1228.75</v>
      </c>
    </row>
    <row r="1936" spans="1:5">
      <c r="A1936" t="str">
        <f>("59-80115")</f>
        <v>59-80115</v>
      </c>
      <c r="B1936" t="s">
        <v>112147</v>
      </c>
      <c r="C1936" t="s">
        <v>113609</v>
      </c>
      <c r="D1936" t="s">
        <v>113072</v>
      </c>
      <c r="E1936" s="3335">
        <v>1433.75</v>
      </c>
    </row>
    <row r="1937" spans="1:5">
      <c r="A1937" t="str">
        <f>("59-80125")</f>
        <v>59-80125</v>
      </c>
      <c r="B1937" t="s">
        <v>112147</v>
      </c>
      <c r="C1937" t="s">
        <v>113615</v>
      </c>
      <c r="D1937" t="s">
        <v>113072</v>
      </c>
      <c r="E1937" s="3335">
        <v>1433.75</v>
      </c>
    </row>
    <row r="1938" spans="1:5">
      <c r="A1938" t="str">
        <f>("59-82005")</f>
        <v>59-82005</v>
      </c>
      <c r="B1938" t="s">
        <v>112147</v>
      </c>
      <c r="C1938" t="s">
        <v>113616</v>
      </c>
      <c r="D1938" t="s">
        <v>112214</v>
      </c>
      <c r="E1938" s="3335">
        <v>1023.75</v>
      </c>
    </row>
    <row r="1939" spans="1:5">
      <c r="A1939" t="str">
        <f>("59-82015")</f>
        <v>59-82015</v>
      </c>
      <c r="B1939" t="s">
        <v>112147</v>
      </c>
      <c r="C1939" t="s">
        <v>113617</v>
      </c>
      <c r="D1939" t="s">
        <v>112214</v>
      </c>
      <c r="E1939" s="3335">
        <v>2050</v>
      </c>
    </row>
    <row r="1940" spans="1:5">
      <c r="A1940" t="str">
        <f>("59-82015A")</f>
        <v>59-82015A</v>
      </c>
      <c r="B1940" t="s">
        <v>112147</v>
      </c>
      <c r="C1940" t="s">
        <v>113616</v>
      </c>
      <c r="D1940" t="s">
        <v>113618</v>
      </c>
      <c r="E1940" s="3335">
        <v>1073.75</v>
      </c>
    </row>
    <row r="1941" spans="1:5">
      <c r="A1941" t="str">
        <f>("59-82015B")</f>
        <v>59-82015B</v>
      </c>
      <c r="B1941" t="s">
        <v>112147</v>
      </c>
      <c r="C1941" t="s">
        <v>113619</v>
      </c>
      <c r="D1941" t="s">
        <v>113618</v>
      </c>
      <c r="E1941" s="3335">
        <v>975</v>
      </c>
    </row>
    <row r="1942" spans="1:5">
      <c r="A1942" t="str">
        <f>("59-82025")</f>
        <v>59-82025</v>
      </c>
      <c r="B1942" t="s">
        <v>112147</v>
      </c>
      <c r="C1942" t="s">
        <v>113616</v>
      </c>
      <c r="D1942" t="s">
        <v>112813</v>
      </c>
      <c r="E1942" s="3335">
        <v>1023.75</v>
      </c>
    </row>
    <row r="1943" spans="1:5">
      <c r="A1943" t="str">
        <f>("59-82035")</f>
        <v>59-82035</v>
      </c>
      <c r="B1943" t="s">
        <v>112147</v>
      </c>
      <c r="C1943" t="s">
        <v>113620</v>
      </c>
      <c r="D1943" t="s">
        <v>112813</v>
      </c>
      <c r="E1943" s="3335">
        <v>2255</v>
      </c>
    </row>
    <row r="1944" spans="1:5">
      <c r="A1944" t="str">
        <f>("59-82035A")</f>
        <v>59-82035A</v>
      </c>
      <c r="B1944" t="s">
        <v>112147</v>
      </c>
      <c r="C1944" t="s">
        <v>113616</v>
      </c>
      <c r="D1944" t="s">
        <v>113621</v>
      </c>
      <c r="E1944" s="3335">
        <v>1206.25</v>
      </c>
    </row>
    <row r="1945" spans="1:5">
      <c r="A1945" t="str">
        <f>("59-82035B")</f>
        <v>59-82035B</v>
      </c>
      <c r="B1945" t="s">
        <v>112147</v>
      </c>
      <c r="C1945" t="s">
        <v>113619</v>
      </c>
      <c r="D1945" t="s">
        <v>113621</v>
      </c>
      <c r="E1945" s="3335">
        <v>1048.75</v>
      </c>
    </row>
    <row r="1946" spans="1:5">
      <c r="A1946" t="str">
        <f>("59-82045")</f>
        <v>59-82045</v>
      </c>
      <c r="B1946" t="s">
        <v>112147</v>
      </c>
      <c r="C1946" t="s">
        <v>113622</v>
      </c>
      <c r="D1946" t="s">
        <v>113623</v>
      </c>
      <c r="E1946" s="3335">
        <v>1023.75</v>
      </c>
    </row>
    <row r="1947" spans="1:5">
      <c r="A1947" t="str">
        <f>("59-82055")</f>
        <v>59-82055</v>
      </c>
      <c r="B1947" t="s">
        <v>112147</v>
      </c>
      <c r="C1947" t="s">
        <v>113624</v>
      </c>
      <c r="D1947" t="s">
        <v>113623</v>
      </c>
      <c r="E1947" s="3335">
        <v>2255</v>
      </c>
    </row>
    <row r="1948" spans="1:5">
      <c r="A1948" t="str">
        <f>("59-82055A")</f>
        <v>59-82055A</v>
      </c>
      <c r="B1948" t="s">
        <v>112147</v>
      </c>
      <c r="C1948" t="s">
        <v>113622</v>
      </c>
      <c r="D1948" t="s">
        <v>113625</v>
      </c>
      <c r="E1948" s="3335">
        <v>1206.25</v>
      </c>
    </row>
    <row r="1949" spans="1:5">
      <c r="A1949" t="str">
        <f>("59-82065")</f>
        <v>59-82065</v>
      </c>
      <c r="B1949" t="s">
        <v>112147</v>
      </c>
      <c r="C1949" t="s">
        <v>113616</v>
      </c>
      <c r="D1949" t="s">
        <v>112254</v>
      </c>
      <c r="E1949" s="3335">
        <v>1023.75</v>
      </c>
    </row>
    <row r="1950" spans="1:5">
      <c r="A1950" t="str">
        <f>("59-82075")</f>
        <v>59-82075</v>
      </c>
      <c r="B1950" t="s">
        <v>112147</v>
      </c>
      <c r="C1950" t="s">
        <v>113626</v>
      </c>
      <c r="D1950" t="s">
        <v>113627</v>
      </c>
      <c r="E1950" s="3335">
        <v>1023.75</v>
      </c>
    </row>
    <row r="1951" spans="1:5">
      <c r="A1951" t="str">
        <f>("59-88015")</f>
        <v>59-88015</v>
      </c>
      <c r="B1951" t="s">
        <v>112147</v>
      </c>
      <c r="C1951" t="s">
        <v>113628</v>
      </c>
      <c r="D1951" t="s">
        <v>112212</v>
      </c>
      <c r="E1951" s="3335">
        <v>28.75</v>
      </c>
    </row>
    <row r="1952" spans="1:5">
      <c r="A1952" t="str">
        <f>("59-89005")</f>
        <v>59-89005</v>
      </c>
      <c r="B1952" t="s">
        <v>112147</v>
      </c>
      <c r="C1952" t="s">
        <v>113629</v>
      </c>
      <c r="D1952" t="s">
        <v>112813</v>
      </c>
      <c r="E1952" s="3335">
        <v>212.5</v>
      </c>
    </row>
    <row r="1953" spans="1:5">
      <c r="A1953" t="str">
        <f>("59-89015")</f>
        <v>59-89015</v>
      </c>
      <c r="B1953" t="s">
        <v>112147</v>
      </c>
      <c r="C1953" t="s">
        <v>113630</v>
      </c>
      <c r="D1953" t="s">
        <v>112212</v>
      </c>
      <c r="E1953" s="3335">
        <v>115</v>
      </c>
    </row>
    <row r="1954" spans="1:5">
      <c r="A1954" t="str">
        <f>("59-89025")</f>
        <v>59-89025</v>
      </c>
      <c r="B1954" t="s">
        <v>112147</v>
      </c>
      <c r="C1954" t="s">
        <v>113631</v>
      </c>
      <c r="D1954" t="s">
        <v>112212</v>
      </c>
      <c r="E1954" s="3335">
        <v>72.5</v>
      </c>
    </row>
    <row r="1955" spans="1:5">
      <c r="A1955" t="str">
        <f>("59-89035")</f>
        <v>59-89035</v>
      </c>
      <c r="B1955" t="s">
        <v>112147</v>
      </c>
      <c r="C1955" t="s">
        <v>113632</v>
      </c>
      <c r="D1955" t="s">
        <v>112214</v>
      </c>
      <c r="E1955" s="3335">
        <v>67.5</v>
      </c>
    </row>
    <row r="1956" spans="1:5">
      <c r="A1956" t="str">
        <f>("59-89055")</f>
        <v>59-89055</v>
      </c>
      <c r="B1956" t="s">
        <v>112147</v>
      </c>
      <c r="C1956" t="s">
        <v>113633</v>
      </c>
      <c r="D1956" t="s">
        <v>113079</v>
      </c>
      <c r="E1956" s="3335">
        <v>142.5</v>
      </c>
    </row>
    <row r="1957" spans="1:5">
      <c r="A1957" t="str">
        <f>("62-1005")</f>
        <v>62-1005</v>
      </c>
      <c r="B1957" t="s">
        <v>112147</v>
      </c>
      <c r="C1957" t="s">
        <v>113634</v>
      </c>
      <c r="D1957" t="s">
        <v>112214</v>
      </c>
      <c r="E1957" s="3335">
        <v>715</v>
      </c>
    </row>
    <row r="1958" spans="1:5">
      <c r="A1958" t="str">
        <f>("62-1015")</f>
        <v>62-1015</v>
      </c>
      <c r="B1958" t="s">
        <v>112147</v>
      </c>
      <c r="C1958" t="s">
        <v>113635</v>
      </c>
      <c r="D1958" t="s">
        <v>112214</v>
      </c>
      <c r="E1958" s="3335">
        <v>715</v>
      </c>
    </row>
    <row r="1959" spans="1:5">
      <c r="A1959" t="str">
        <f>("62-1025")</f>
        <v>62-1025</v>
      </c>
      <c r="B1959" t="s">
        <v>112147</v>
      </c>
      <c r="C1959" t="s">
        <v>113634</v>
      </c>
      <c r="D1959" t="s">
        <v>113072</v>
      </c>
      <c r="E1959" s="3335">
        <v>818.75</v>
      </c>
    </row>
    <row r="1960" spans="1:5">
      <c r="A1960" t="str">
        <f>("62-1035")</f>
        <v>62-1035</v>
      </c>
      <c r="B1960" t="s">
        <v>112147</v>
      </c>
      <c r="C1960" t="s">
        <v>113635</v>
      </c>
      <c r="D1960" t="s">
        <v>112813</v>
      </c>
      <c r="E1960" s="3335">
        <v>715</v>
      </c>
    </row>
    <row r="1961" spans="1:5">
      <c r="A1961" t="str">
        <f>("62-1065")</f>
        <v>62-1065</v>
      </c>
      <c r="B1961" t="s">
        <v>112147</v>
      </c>
      <c r="C1961" t="s">
        <v>113635</v>
      </c>
      <c r="D1961" t="s">
        <v>112254</v>
      </c>
      <c r="E1961" s="3335">
        <v>715</v>
      </c>
    </row>
    <row r="1962" spans="1:5">
      <c r="A1962" t="str">
        <f>("62-11005")</f>
        <v>62-11005</v>
      </c>
      <c r="B1962" t="s">
        <v>112147</v>
      </c>
      <c r="C1962" t="s">
        <v>113636</v>
      </c>
      <c r="D1962" t="s">
        <v>112214</v>
      </c>
      <c r="E1962" s="3335">
        <v>455</v>
      </c>
    </row>
    <row r="1963" spans="1:5">
      <c r="A1963" t="str">
        <f>("62-11015")</f>
        <v>62-11015</v>
      </c>
      <c r="B1963" t="s">
        <v>112147</v>
      </c>
      <c r="C1963" t="s">
        <v>113637</v>
      </c>
      <c r="D1963" t="s">
        <v>112214</v>
      </c>
      <c r="E1963" s="3335">
        <v>510</v>
      </c>
    </row>
    <row r="1964" spans="1:5">
      <c r="A1964" t="str">
        <f>("62-11025")</f>
        <v>62-11025</v>
      </c>
      <c r="B1964" t="s">
        <v>112147</v>
      </c>
      <c r="C1964" t="s">
        <v>113636</v>
      </c>
      <c r="D1964" t="s">
        <v>113072</v>
      </c>
      <c r="E1964" s="3335">
        <v>532.5</v>
      </c>
    </row>
    <row r="1965" spans="1:5">
      <c r="A1965" t="str">
        <f>("62-11035")</f>
        <v>62-11035</v>
      </c>
      <c r="B1965" t="s">
        <v>112147</v>
      </c>
      <c r="C1965" t="s">
        <v>113637</v>
      </c>
      <c r="D1965" t="s">
        <v>112813</v>
      </c>
      <c r="E1965" s="3335">
        <v>532.5</v>
      </c>
    </row>
    <row r="1966" spans="1:5">
      <c r="A1966" t="str">
        <f>("72-90152")</f>
        <v>72-90152</v>
      </c>
      <c r="B1966" t="s">
        <v>112147</v>
      </c>
      <c r="C1966" t="s">
        <v>113638</v>
      </c>
      <c r="D1966" t="s">
        <v>113639</v>
      </c>
      <c r="E1966" s="3335">
        <v>111.25</v>
      </c>
    </row>
    <row r="1967" spans="1:5">
      <c r="A1967" t="str">
        <f>("72-91132")</f>
        <v>72-91132</v>
      </c>
      <c r="B1967" t="s">
        <v>112147</v>
      </c>
      <c r="C1967" t="s">
        <v>113638</v>
      </c>
      <c r="D1967" t="s">
        <v>112778</v>
      </c>
      <c r="E1967" s="3335">
        <v>111.25</v>
      </c>
    </row>
    <row r="1968" spans="1:5">
      <c r="A1968" t="str">
        <f>("72-91136")</f>
        <v>72-91136</v>
      </c>
      <c r="B1968" t="s">
        <v>112147</v>
      </c>
      <c r="C1968" t="s">
        <v>113638</v>
      </c>
      <c r="D1968" t="s">
        <v>113640</v>
      </c>
      <c r="E1968" s="3335">
        <v>111.25</v>
      </c>
    </row>
    <row r="1969" spans="1:5">
      <c r="A1969" t="str">
        <f>("72-91138")</f>
        <v>72-91138</v>
      </c>
      <c r="B1969" t="s">
        <v>112147</v>
      </c>
      <c r="C1969" t="s">
        <v>113638</v>
      </c>
      <c r="D1969" t="s">
        <v>113641</v>
      </c>
      <c r="E1969" s="3335">
        <v>111.25</v>
      </c>
    </row>
    <row r="1970" spans="1:5">
      <c r="A1970" t="str">
        <f>("72-91140")</f>
        <v>72-91140</v>
      </c>
      <c r="B1970" t="s">
        <v>112147</v>
      </c>
      <c r="C1970" t="s">
        <v>113638</v>
      </c>
      <c r="D1970" t="s">
        <v>113642</v>
      </c>
      <c r="E1970" s="3335">
        <v>111.25</v>
      </c>
    </row>
    <row r="1971" spans="1:5">
      <c r="A1971" t="str">
        <f>("72-94134")</f>
        <v>72-94134</v>
      </c>
      <c r="B1971" t="s">
        <v>112147</v>
      </c>
      <c r="C1971" t="s">
        <v>113638</v>
      </c>
      <c r="D1971" t="s">
        <v>113643</v>
      </c>
      <c r="E1971" s="3335">
        <v>111.25</v>
      </c>
    </row>
    <row r="1972" spans="1:5">
      <c r="A1972" t="str">
        <f>("72-94136")</f>
        <v>72-94136</v>
      </c>
      <c r="B1972" t="s">
        <v>112147</v>
      </c>
      <c r="C1972" t="s">
        <v>113638</v>
      </c>
      <c r="D1972" t="s">
        <v>112719</v>
      </c>
      <c r="E1972" s="3335">
        <v>111.25</v>
      </c>
    </row>
    <row r="1973" spans="1:5">
      <c r="A1973" t="str">
        <f>("72-94140")</f>
        <v>72-94140</v>
      </c>
      <c r="B1973" t="s">
        <v>112147</v>
      </c>
      <c r="C1973" t="s">
        <v>113638</v>
      </c>
      <c r="D1973" t="s">
        <v>113377</v>
      </c>
      <c r="E1973" s="3335">
        <v>111.25</v>
      </c>
    </row>
    <row r="1974" spans="1:5">
      <c r="A1974" t="str">
        <f>("72-96154")</f>
        <v>72-96154</v>
      </c>
      <c r="B1974" t="s">
        <v>112147</v>
      </c>
      <c r="C1974" t="s">
        <v>113638</v>
      </c>
      <c r="D1974" t="s">
        <v>112725</v>
      </c>
      <c r="E1974" s="3335">
        <v>111.25</v>
      </c>
    </row>
    <row r="1975" spans="1:5">
      <c r="A1975" t="str">
        <f>("72-97160")</f>
        <v>72-97160</v>
      </c>
      <c r="B1975" t="s">
        <v>112147</v>
      </c>
      <c r="C1975" t="s">
        <v>113638</v>
      </c>
      <c r="D1975" t="s">
        <v>113644</v>
      </c>
      <c r="E1975" s="3335">
        <v>111.25</v>
      </c>
    </row>
    <row r="1976" spans="1:5">
      <c r="A1976" t="str">
        <f>("72-97170")</f>
        <v>72-97170</v>
      </c>
      <c r="B1976" t="s">
        <v>112147</v>
      </c>
      <c r="C1976" t="s">
        <v>113638</v>
      </c>
      <c r="D1976" t="s">
        <v>112726</v>
      </c>
      <c r="E1976" s="3335">
        <v>111.25</v>
      </c>
    </row>
    <row r="1977" spans="1:5">
      <c r="A1977" t="str">
        <f>("72-98148")</f>
        <v>72-98148</v>
      </c>
      <c r="B1977" t="s">
        <v>112147</v>
      </c>
      <c r="C1977" t="s">
        <v>113638</v>
      </c>
      <c r="D1977" t="s">
        <v>113645</v>
      </c>
      <c r="E1977" s="3335">
        <v>111.25</v>
      </c>
    </row>
    <row r="1978" spans="1:5">
      <c r="A1978" t="str">
        <f>("72-110052")</f>
        <v>72-110052</v>
      </c>
      <c r="B1978" t="s">
        <v>112147</v>
      </c>
      <c r="C1978" t="s">
        <v>113646</v>
      </c>
      <c r="D1978" t="s">
        <v>113647</v>
      </c>
      <c r="E1978" s="3335">
        <v>140</v>
      </c>
    </row>
    <row r="1979" spans="1:5">
      <c r="A1979" t="str">
        <f>("72-51467")</f>
        <v>72-51467</v>
      </c>
      <c r="B1979" t="s">
        <v>112147</v>
      </c>
      <c r="C1979" t="s">
        <v>113648</v>
      </c>
      <c r="D1979" t="s">
        <v>112327</v>
      </c>
      <c r="E1979" s="3335">
        <v>72.5</v>
      </c>
    </row>
    <row r="1980" spans="1:5">
      <c r="A1980" t="str">
        <f>("72-35401")</f>
        <v>72-35401</v>
      </c>
      <c r="B1980" t="s">
        <v>112147</v>
      </c>
      <c r="C1980" t="s">
        <v>113649</v>
      </c>
      <c r="D1980" t="s">
        <v>113650</v>
      </c>
      <c r="E1980" s="3335">
        <v>125</v>
      </c>
    </row>
    <row r="1981" spans="1:5">
      <c r="A1981" t="str">
        <f>("72-35403")</f>
        <v>72-35403</v>
      </c>
      <c r="B1981" t="s">
        <v>112147</v>
      </c>
      <c r="C1981" t="s">
        <v>113649</v>
      </c>
      <c r="D1981" t="s">
        <v>113651</v>
      </c>
      <c r="E1981" s="3335">
        <v>125</v>
      </c>
    </row>
    <row r="1982" spans="1:5">
      <c r="A1982" t="str">
        <f>("72-35407")</f>
        <v>72-35407</v>
      </c>
      <c r="B1982" t="s">
        <v>112147</v>
      </c>
      <c r="C1982" t="s">
        <v>113649</v>
      </c>
      <c r="D1982" t="s">
        <v>113480</v>
      </c>
      <c r="E1982" s="3335">
        <v>125</v>
      </c>
    </row>
    <row r="1983" spans="1:5">
      <c r="A1983" t="str">
        <f>("72-35493")</f>
        <v>72-35493</v>
      </c>
      <c r="B1983" t="s">
        <v>112147</v>
      </c>
      <c r="C1983" t="s">
        <v>113649</v>
      </c>
      <c r="D1983" t="s">
        <v>113652</v>
      </c>
      <c r="E1983" s="3335">
        <v>125</v>
      </c>
    </row>
    <row r="1984" spans="1:5">
      <c r="A1984" t="str">
        <f>("72-37405")</f>
        <v>72-37405</v>
      </c>
      <c r="B1984" t="s">
        <v>112147</v>
      </c>
      <c r="C1984" t="s">
        <v>113649</v>
      </c>
      <c r="D1984" t="s">
        <v>112296</v>
      </c>
      <c r="E1984" s="3335">
        <v>125</v>
      </c>
    </row>
    <row r="1985" spans="1:5">
      <c r="A1985" t="str">
        <f>("72-37407")</f>
        <v>72-37407</v>
      </c>
      <c r="B1985" t="s">
        <v>112147</v>
      </c>
      <c r="C1985" t="s">
        <v>113649</v>
      </c>
      <c r="D1985" t="s">
        <v>113653</v>
      </c>
      <c r="E1985" s="3335">
        <v>125</v>
      </c>
    </row>
    <row r="1986" spans="1:5">
      <c r="A1986" t="str">
        <f>("72-37409")</f>
        <v>72-37409</v>
      </c>
      <c r="B1986" t="s">
        <v>112147</v>
      </c>
      <c r="C1986" t="s">
        <v>113649</v>
      </c>
      <c r="D1986" t="s">
        <v>113654</v>
      </c>
      <c r="E1986" s="3335">
        <v>125</v>
      </c>
    </row>
    <row r="1987" spans="1:5">
      <c r="A1987" t="str">
        <f>("72-37479")</f>
        <v>72-37479</v>
      </c>
      <c r="B1987" t="s">
        <v>112147</v>
      </c>
      <c r="C1987" t="s">
        <v>113649</v>
      </c>
      <c r="D1987" t="s">
        <v>112233</v>
      </c>
      <c r="E1987" s="3335">
        <v>125</v>
      </c>
    </row>
    <row r="1988" spans="1:5">
      <c r="A1988" t="str">
        <f>("72-37483")</f>
        <v>72-37483</v>
      </c>
      <c r="B1988" t="s">
        <v>112147</v>
      </c>
      <c r="C1988" t="s">
        <v>113649</v>
      </c>
      <c r="D1988" t="s">
        <v>113655</v>
      </c>
      <c r="E1988" s="3335">
        <v>125</v>
      </c>
    </row>
    <row r="1989" spans="1:5">
      <c r="A1989" t="str">
        <f>("72-39403")</f>
        <v>72-39403</v>
      </c>
      <c r="B1989" t="s">
        <v>112147</v>
      </c>
      <c r="C1989" t="s">
        <v>113649</v>
      </c>
      <c r="D1989" t="s">
        <v>113656</v>
      </c>
      <c r="E1989" s="3335">
        <v>125</v>
      </c>
    </row>
    <row r="1990" spans="1:5">
      <c r="A1990" t="str">
        <f>("72-39405")</f>
        <v>72-39405</v>
      </c>
      <c r="B1990" t="s">
        <v>112147</v>
      </c>
      <c r="C1990" t="s">
        <v>113649</v>
      </c>
      <c r="D1990" t="s">
        <v>113657</v>
      </c>
      <c r="E1990" s="3335">
        <v>125</v>
      </c>
    </row>
    <row r="1991" spans="1:5">
      <c r="A1991" t="str">
        <f>("72-39407")</f>
        <v>72-39407</v>
      </c>
      <c r="B1991" t="s">
        <v>112147</v>
      </c>
      <c r="C1991" t="s">
        <v>113649</v>
      </c>
      <c r="D1991" t="s">
        <v>113658</v>
      </c>
      <c r="E1991" s="3335">
        <v>125</v>
      </c>
    </row>
    <row r="1992" spans="1:5">
      <c r="A1992" t="str">
        <f>("72-39415")</f>
        <v>72-39415</v>
      </c>
      <c r="B1992" t="s">
        <v>112147</v>
      </c>
      <c r="C1992" t="s">
        <v>113649</v>
      </c>
      <c r="D1992" t="s">
        <v>112322</v>
      </c>
      <c r="E1992" s="3335">
        <v>125</v>
      </c>
    </row>
    <row r="1993" spans="1:5">
      <c r="A1993" t="str">
        <f>("72-39417")</f>
        <v>72-39417</v>
      </c>
      <c r="B1993" t="s">
        <v>112147</v>
      </c>
      <c r="C1993" t="s">
        <v>113649</v>
      </c>
      <c r="D1993" t="s">
        <v>113659</v>
      </c>
      <c r="E1993" s="3335">
        <v>125</v>
      </c>
    </row>
    <row r="1994" spans="1:5">
      <c r="A1994" t="str">
        <f>("72-39423")</f>
        <v>72-39423</v>
      </c>
      <c r="B1994" t="s">
        <v>112147</v>
      </c>
      <c r="C1994" t="s">
        <v>113649</v>
      </c>
      <c r="D1994" t="s">
        <v>113660</v>
      </c>
      <c r="E1994" s="3335">
        <v>125</v>
      </c>
    </row>
    <row r="1995" spans="1:5">
      <c r="A1995" t="str">
        <f>("72-39429")</f>
        <v>72-39429</v>
      </c>
      <c r="B1995" t="s">
        <v>112147</v>
      </c>
      <c r="C1995" t="s">
        <v>113649</v>
      </c>
      <c r="D1995" t="s">
        <v>113661</v>
      </c>
      <c r="E1995" s="3335">
        <v>125</v>
      </c>
    </row>
    <row r="1996" spans="1:5">
      <c r="A1996" t="str">
        <f>("72-39497")</f>
        <v>72-39497</v>
      </c>
      <c r="B1996" t="s">
        <v>112147</v>
      </c>
      <c r="C1996" t="s">
        <v>113649</v>
      </c>
      <c r="D1996" t="s">
        <v>113662</v>
      </c>
      <c r="E1996" s="3335">
        <v>125</v>
      </c>
    </row>
    <row r="1997" spans="1:5">
      <c r="A1997" t="str">
        <f>("72-51487")</f>
        <v>72-51487</v>
      </c>
      <c r="B1997" t="s">
        <v>112147</v>
      </c>
      <c r="C1997" t="s">
        <v>113649</v>
      </c>
      <c r="D1997" t="s">
        <v>110479</v>
      </c>
      <c r="E1997" s="3335">
        <v>125</v>
      </c>
    </row>
    <row r="1998" spans="1:5">
      <c r="A1998" t="str">
        <f>("72-51495")</f>
        <v>72-51495</v>
      </c>
      <c r="B1998" t="s">
        <v>112147</v>
      </c>
      <c r="C1998" t="s">
        <v>113649</v>
      </c>
      <c r="D1998" t="s">
        <v>112466</v>
      </c>
      <c r="E1998" s="3335">
        <v>125</v>
      </c>
    </row>
    <row r="1999" spans="1:5">
      <c r="A1999" t="str">
        <f>("72-69483")</f>
        <v>72-69483</v>
      </c>
      <c r="B1999" t="s">
        <v>112147</v>
      </c>
      <c r="C1999" t="s">
        <v>113649</v>
      </c>
      <c r="D1999" t="s">
        <v>113663</v>
      </c>
      <c r="E1999" s="3335">
        <v>125</v>
      </c>
    </row>
    <row r="2000" spans="1:5">
      <c r="A2000" t="str">
        <f>("72-69487")</f>
        <v>72-69487</v>
      </c>
      <c r="B2000" t="s">
        <v>112147</v>
      </c>
      <c r="C2000" t="s">
        <v>113649</v>
      </c>
      <c r="D2000" t="s">
        <v>112454</v>
      </c>
      <c r="E2000" s="3335">
        <v>125</v>
      </c>
    </row>
    <row r="2001" spans="1:5">
      <c r="A2001" t="str">
        <f>("72-88413")</f>
        <v>72-88413</v>
      </c>
      <c r="B2001" t="s">
        <v>112147</v>
      </c>
      <c r="C2001" t="s">
        <v>113649</v>
      </c>
      <c r="D2001" t="s">
        <v>112238</v>
      </c>
      <c r="E2001" s="3335">
        <v>125</v>
      </c>
    </row>
    <row r="2002" spans="1:5">
      <c r="A2002" t="str">
        <f>("72-88415")</f>
        <v>72-88415</v>
      </c>
      <c r="B2002" t="s">
        <v>112147</v>
      </c>
      <c r="C2002" t="s">
        <v>113649</v>
      </c>
      <c r="D2002" t="s">
        <v>112239</v>
      </c>
      <c r="E2002" s="3335">
        <v>125</v>
      </c>
    </row>
    <row r="2003" spans="1:5">
      <c r="A2003" t="str">
        <f>("72-88419")</f>
        <v>72-88419</v>
      </c>
      <c r="B2003" t="s">
        <v>112147</v>
      </c>
      <c r="C2003" t="s">
        <v>113649</v>
      </c>
      <c r="D2003" t="s">
        <v>113664</v>
      </c>
      <c r="E2003" s="3335">
        <v>125</v>
      </c>
    </row>
    <row r="2004" spans="1:5">
      <c r="A2004" t="str">
        <f>("72-88433")</f>
        <v>72-88433</v>
      </c>
      <c r="B2004" t="s">
        <v>112147</v>
      </c>
      <c r="C2004" t="s">
        <v>113649</v>
      </c>
      <c r="D2004" t="s">
        <v>113665</v>
      </c>
      <c r="E2004" s="3335">
        <v>125</v>
      </c>
    </row>
    <row r="2005" spans="1:5">
      <c r="A2005" t="str">
        <f>("72-88435")</f>
        <v>72-88435</v>
      </c>
      <c r="B2005" t="s">
        <v>112147</v>
      </c>
      <c r="C2005" t="s">
        <v>113649</v>
      </c>
      <c r="D2005" t="s">
        <v>112258</v>
      </c>
      <c r="E2005" s="3335">
        <v>108.75</v>
      </c>
    </row>
    <row r="2006" spans="1:5">
      <c r="A2006" t="str">
        <f>("72-31408")</f>
        <v>72-31408</v>
      </c>
      <c r="B2006" t="s">
        <v>112147</v>
      </c>
      <c r="C2006" t="s">
        <v>113666</v>
      </c>
      <c r="D2006" t="s">
        <v>112309</v>
      </c>
      <c r="E2006" s="3335">
        <v>106.25</v>
      </c>
    </row>
    <row r="2007" spans="1:5">
      <c r="A2007" t="str">
        <f>("72-31410")</f>
        <v>72-31410</v>
      </c>
      <c r="B2007" t="s">
        <v>112147</v>
      </c>
      <c r="C2007" t="s">
        <v>113666</v>
      </c>
      <c r="D2007" t="s">
        <v>113667</v>
      </c>
      <c r="E2007" s="3335">
        <v>92.5</v>
      </c>
    </row>
    <row r="2008" spans="1:5">
      <c r="A2008" t="str">
        <f>("72-35432")</f>
        <v>72-35432</v>
      </c>
      <c r="B2008" t="s">
        <v>112147</v>
      </c>
      <c r="C2008" t="s">
        <v>113666</v>
      </c>
      <c r="D2008" t="s">
        <v>113480</v>
      </c>
      <c r="E2008" s="3335">
        <v>106.25</v>
      </c>
    </row>
    <row r="2009" spans="1:5">
      <c r="A2009" t="str">
        <f>("72-57484")</f>
        <v>72-57484</v>
      </c>
      <c r="B2009" t="s">
        <v>112147</v>
      </c>
      <c r="C2009" t="s">
        <v>113666</v>
      </c>
      <c r="D2009" t="s">
        <v>113668</v>
      </c>
      <c r="E2009" s="3335">
        <v>92.5</v>
      </c>
    </row>
    <row r="2010" spans="1:5">
      <c r="A2010" t="str">
        <f>("80-CC121")</f>
        <v>80-CC121</v>
      </c>
      <c r="B2010" t="s">
        <v>113669</v>
      </c>
      <c r="C2010" t="s">
        <v>113670</v>
      </c>
      <c r="D2010" t="s">
        <v>113671</v>
      </c>
      <c r="E2010" s="3335">
        <v>748.75</v>
      </c>
    </row>
    <row r="2011" spans="1:5">
      <c r="A2011" t="str">
        <f>("80-HTB48")</f>
        <v>80-HTB48</v>
      </c>
      <c r="B2011" t="s">
        <v>113669</v>
      </c>
      <c r="C2011" t="s">
        <v>113672</v>
      </c>
      <c r="D2011" t="s">
        <v>113673</v>
      </c>
      <c r="E2011" s="3335">
        <v>1095</v>
      </c>
    </row>
    <row r="2012" spans="1:5">
      <c r="A2012" t="str">
        <f>("80-HTB60")</f>
        <v>80-HTB60</v>
      </c>
      <c r="B2012" t="s">
        <v>113669</v>
      </c>
      <c r="C2012" t="s">
        <v>113672</v>
      </c>
      <c r="D2012" t="s">
        <v>113674</v>
      </c>
      <c r="E2012" s="3335">
        <v>1350</v>
      </c>
    </row>
    <row r="2013" spans="1:5">
      <c r="A2013" t="str">
        <f>("80-HTB72")</f>
        <v>80-HTB72</v>
      </c>
      <c r="B2013" t="s">
        <v>113669</v>
      </c>
      <c r="C2013" t="s">
        <v>113672</v>
      </c>
      <c r="D2013" t="s">
        <v>113675</v>
      </c>
      <c r="E2013" s="3335">
        <v>1473.75</v>
      </c>
    </row>
    <row r="2014" spans="1:5">
      <c r="A2014" t="str">
        <f>("80-HTB72C")</f>
        <v>80-HTB72C</v>
      </c>
      <c r="B2014" t="s">
        <v>113669</v>
      </c>
      <c r="C2014" t="s">
        <v>113676</v>
      </c>
      <c r="D2014" t="s">
        <v>113677</v>
      </c>
      <c r="E2014" s="3335">
        <v>1642.5</v>
      </c>
    </row>
    <row r="2015" spans="1:5">
      <c r="A2015" t="str">
        <f>("80-HTB88")</f>
        <v>80-HTB88</v>
      </c>
      <c r="B2015" t="s">
        <v>113669</v>
      </c>
      <c r="C2015" t="s">
        <v>113672</v>
      </c>
      <c r="D2015" t="s">
        <v>113678</v>
      </c>
      <c r="E2015" s="3335">
        <v>1635</v>
      </c>
    </row>
    <row r="2016" spans="1:5">
      <c r="A2016" t="str">
        <f>("80-HTB88C")</f>
        <v>80-HTB88C</v>
      </c>
      <c r="B2016" t="s">
        <v>113669</v>
      </c>
      <c r="C2016" t="s">
        <v>113676</v>
      </c>
      <c r="D2016" t="s">
        <v>113679</v>
      </c>
      <c r="E2016" s="3335">
        <v>1830</v>
      </c>
    </row>
    <row r="2017" spans="1:5">
      <c r="A2017" t="str">
        <f>("80-HTB96")</f>
        <v>80-HTB96</v>
      </c>
      <c r="B2017" t="s">
        <v>113669</v>
      </c>
      <c r="C2017" t="s">
        <v>113672</v>
      </c>
      <c r="D2017" t="s">
        <v>113680</v>
      </c>
      <c r="E2017" s="3335">
        <v>1661.25</v>
      </c>
    </row>
    <row r="2018" spans="1:5">
      <c r="A2018" t="str">
        <f>("80-HTB96C")</f>
        <v>80-HTB96C</v>
      </c>
      <c r="B2018" t="s">
        <v>113669</v>
      </c>
      <c r="C2018" t="s">
        <v>113681</v>
      </c>
      <c r="D2018" t="s">
        <v>113682</v>
      </c>
      <c r="E2018" s="3335">
        <v>1857.5</v>
      </c>
    </row>
    <row r="2019" spans="1:5">
      <c r="A2019" t="str">
        <f>("80-HUB1848")</f>
        <v>80-HUB1848</v>
      </c>
      <c r="B2019" t="s">
        <v>113669</v>
      </c>
      <c r="C2019" t="s">
        <v>113683</v>
      </c>
      <c r="D2019" t="s">
        <v>113684</v>
      </c>
      <c r="E2019" s="3335">
        <v>1098.75</v>
      </c>
    </row>
    <row r="2020" spans="1:5">
      <c r="A2020" t="str">
        <f>("80-RB257D")</f>
        <v>80-RB257D</v>
      </c>
      <c r="B2020" t="s">
        <v>113669</v>
      </c>
      <c r="C2020" t="s">
        <v>113685</v>
      </c>
      <c r="D2020" t="s">
        <v>113686</v>
      </c>
      <c r="E2020" s="3335">
        <v>1002.5</v>
      </c>
    </row>
    <row r="2021" spans="1:5">
      <c r="A2021" t="str">
        <f>("80-RB4919")</f>
        <v>80-RB4919</v>
      </c>
      <c r="B2021" t="s">
        <v>113669</v>
      </c>
      <c r="C2021" t="s">
        <v>113687</v>
      </c>
      <c r="D2021" t="s">
        <v>113688</v>
      </c>
      <c r="E2021" s="3335">
        <v>761.25</v>
      </c>
    </row>
    <row r="2022" spans="1:5">
      <c r="A2022" t="str">
        <f>("80-TB400-72")</f>
        <v>80-TB400-72</v>
      </c>
      <c r="B2022" t="s">
        <v>113669</v>
      </c>
      <c r="C2022" t="s">
        <v>113689</v>
      </c>
      <c r="D2022" t="s">
        <v>113690</v>
      </c>
      <c r="E2022" s="3335">
        <v>1403.75</v>
      </c>
    </row>
    <row r="2023" spans="1:5">
      <c r="A2023" t="str">
        <f>("80-TB400-72-BD")</f>
        <v>80-TB400-72-BD</v>
      </c>
      <c r="B2023" t="s">
        <v>113669</v>
      </c>
      <c r="C2023" t="s">
        <v>113689</v>
      </c>
      <c r="D2023" t="s">
        <v>113691</v>
      </c>
      <c r="E2023" s="3335">
        <v>1741.25</v>
      </c>
    </row>
    <row r="2024" spans="1:5">
      <c r="A2024" t="str">
        <f>("80-TB400-96D")</f>
        <v>80-TB400-96D</v>
      </c>
      <c r="B2024" t="s">
        <v>113669</v>
      </c>
      <c r="C2024" t="s">
        <v>113692</v>
      </c>
      <c r="D2024" t="s">
        <v>113693</v>
      </c>
      <c r="E2024" s="3335">
        <v>1712.5</v>
      </c>
    </row>
    <row r="2025" spans="1:5">
      <c r="A2025" t="str">
        <f>("80-TB400-96D-BD")</f>
        <v>80-TB400-96D-BD</v>
      </c>
      <c r="B2025" t="s">
        <v>113669</v>
      </c>
      <c r="C2025" t="s">
        <v>113692</v>
      </c>
      <c r="D2025" t="s">
        <v>113694</v>
      </c>
      <c r="E2025" s="3335">
        <v>2088.75</v>
      </c>
    </row>
    <row r="2026" spans="1:5">
      <c r="A2026" t="str">
        <f>("80-TBS200-48")</f>
        <v>80-TBS200-48</v>
      </c>
      <c r="B2026" t="s">
        <v>113669</v>
      </c>
      <c r="C2026" t="s">
        <v>113695</v>
      </c>
      <c r="D2026" t="s">
        <v>113696</v>
      </c>
      <c r="E2026" s="3335">
        <v>1208.75</v>
      </c>
    </row>
    <row r="2027" spans="1:5">
      <c r="A2027" t="str">
        <f>("80-TBS200-48-BD")</f>
        <v>80-TBS200-48-BD</v>
      </c>
      <c r="B2027" t="s">
        <v>113669</v>
      </c>
      <c r="C2027" t="s">
        <v>113695</v>
      </c>
      <c r="D2027" t="s">
        <v>113697</v>
      </c>
      <c r="E2027" s="3335">
        <v>1343.75</v>
      </c>
    </row>
    <row r="2028" spans="1:5">
      <c r="A2028" t="str">
        <f>("80-TBS200-60")</f>
        <v>80-TBS200-60</v>
      </c>
      <c r="B2028" t="s">
        <v>113669</v>
      </c>
      <c r="C2028" t="s">
        <v>113695</v>
      </c>
      <c r="D2028" t="s">
        <v>113698</v>
      </c>
      <c r="E2028" s="3335">
        <v>1252.5</v>
      </c>
    </row>
    <row r="2029" spans="1:5">
      <c r="A2029" t="str">
        <f>("80-TBS200-60-BD")</f>
        <v>80-TBS200-60-BD</v>
      </c>
      <c r="B2029" t="s">
        <v>113669</v>
      </c>
      <c r="C2029" t="s">
        <v>113695</v>
      </c>
      <c r="D2029" t="s">
        <v>113699</v>
      </c>
      <c r="E2029" s="3335">
        <v>1390</v>
      </c>
    </row>
    <row r="2030" spans="1:5">
      <c r="A2030" t="str">
        <f>("80-TBS200-72")</f>
        <v>80-TBS200-72</v>
      </c>
      <c r="B2030" t="s">
        <v>113669</v>
      </c>
      <c r="C2030" t="s">
        <v>113695</v>
      </c>
      <c r="D2030" t="s">
        <v>113700</v>
      </c>
      <c r="E2030" s="3335">
        <v>1290</v>
      </c>
    </row>
    <row r="2031" spans="1:5">
      <c r="A2031" t="str">
        <f>("80-TBS200-72-BD")</f>
        <v>80-TBS200-72-BD</v>
      </c>
      <c r="B2031" t="s">
        <v>113669</v>
      </c>
      <c r="C2031" t="s">
        <v>113695</v>
      </c>
      <c r="D2031" t="s">
        <v>113701</v>
      </c>
      <c r="E2031" s="3335">
        <v>1433.75</v>
      </c>
    </row>
    <row r="2032" spans="1:5">
      <c r="A2032" t="str">
        <f>("80-TBS200-88D")</f>
        <v>80-TBS200-88D</v>
      </c>
      <c r="B2032" t="s">
        <v>113669</v>
      </c>
      <c r="C2032" t="s">
        <v>113695</v>
      </c>
      <c r="D2032" t="s">
        <v>113702</v>
      </c>
      <c r="E2032" s="3335">
        <v>1356.25</v>
      </c>
    </row>
    <row r="2033" spans="1:5">
      <c r="A2033" t="str">
        <f>("80-TBS200-88D-BD")</f>
        <v>80-TBS200-88D-BD</v>
      </c>
      <c r="B2033" t="s">
        <v>113669</v>
      </c>
      <c r="C2033" t="s">
        <v>113695</v>
      </c>
      <c r="D2033" t="s">
        <v>113703</v>
      </c>
      <c r="E2033" s="3335">
        <v>1540</v>
      </c>
    </row>
    <row r="2034" spans="1:5">
      <c r="A2034" t="str">
        <f>("80-TBS200-90D")</f>
        <v>80-TBS200-90D</v>
      </c>
      <c r="B2034" t="s">
        <v>113669</v>
      </c>
      <c r="C2034" t="s">
        <v>113695</v>
      </c>
      <c r="D2034" t="s">
        <v>113704</v>
      </c>
      <c r="E2034" s="3335">
        <v>1386.25</v>
      </c>
    </row>
    <row r="2035" spans="1:5">
      <c r="A2035" t="str">
        <f>("80-TBS200-90D-BD")</f>
        <v>80-TBS200-90D-BD</v>
      </c>
      <c r="B2035" t="s">
        <v>113669</v>
      </c>
      <c r="C2035" t="s">
        <v>113695</v>
      </c>
      <c r="D2035" t="s">
        <v>113705</v>
      </c>
      <c r="E2035" s="3335">
        <v>1570</v>
      </c>
    </row>
    <row r="2036" spans="1:5">
      <c r="A2036" t="str">
        <f>("80-TBS200-96D")</f>
        <v>80-TBS200-96D</v>
      </c>
      <c r="B2036" t="s">
        <v>113669</v>
      </c>
      <c r="C2036" t="s">
        <v>113695</v>
      </c>
      <c r="D2036" t="s">
        <v>113706</v>
      </c>
      <c r="E2036" s="3335">
        <v>1510</v>
      </c>
    </row>
    <row r="2037" spans="1:5">
      <c r="A2037" t="str">
        <f>("80-TBS200-96D-BD")</f>
        <v>80-TBS200-96D-BD</v>
      </c>
      <c r="B2037" t="s">
        <v>113669</v>
      </c>
      <c r="C2037" t="s">
        <v>113695</v>
      </c>
      <c r="D2037" t="s">
        <v>113707</v>
      </c>
      <c r="E2037" s="3335">
        <v>1677.5</v>
      </c>
    </row>
    <row r="2038" spans="1:5">
      <c r="A2038" t="str">
        <f>("80-TP1")</f>
        <v>80-TP1</v>
      </c>
      <c r="B2038" t="s">
        <v>113669</v>
      </c>
      <c r="C2038" t="s">
        <v>113708</v>
      </c>
      <c r="E2038" s="3335">
        <v>11.25</v>
      </c>
    </row>
    <row r="2039" spans="1:5">
      <c r="A2039" t="str">
        <f>("80-TP1-90D")</f>
        <v>80-TP1-90D</v>
      </c>
      <c r="B2039" t="s">
        <v>113669</v>
      </c>
      <c r="C2039" t="s">
        <v>113709</v>
      </c>
      <c r="E2039" s="3335">
        <v>396.25</v>
      </c>
    </row>
    <row r="2040" spans="1:5">
      <c r="A2040" t="str">
        <f>("80-UB36-20TD")</f>
        <v>80-UB36-20TD</v>
      </c>
      <c r="B2040" t="s">
        <v>113669</v>
      </c>
      <c r="C2040" t="s">
        <v>113710</v>
      </c>
      <c r="D2040" t="s">
        <v>113711</v>
      </c>
      <c r="E2040" s="3335">
        <v>845</v>
      </c>
    </row>
    <row r="2041" spans="1:5">
      <c r="A2041" t="str">
        <f>("80-UB48-20TD")</f>
        <v>80-UB48-20TD</v>
      </c>
      <c r="B2041" t="s">
        <v>113669</v>
      </c>
      <c r="C2041" t="s">
        <v>113710</v>
      </c>
      <c r="D2041" t="s">
        <v>113712</v>
      </c>
      <c r="E2041" s="3335">
        <v>950</v>
      </c>
    </row>
    <row r="2042" spans="1:5">
      <c r="A2042" t="str">
        <f>("80-RB137FL-BT")</f>
        <v>80-RB137FL-BT</v>
      </c>
      <c r="B2042" t="s">
        <v>113669</v>
      </c>
      <c r="C2042" t="s">
        <v>113713</v>
      </c>
      <c r="D2042" t="s">
        <v>113714</v>
      </c>
      <c r="E2042" s="3335">
        <v>1281.25</v>
      </c>
    </row>
    <row r="2043" spans="1:5">
      <c r="A2043" t="str">
        <f>("80-RB161-BT")</f>
        <v>80-RB161-BT</v>
      </c>
      <c r="B2043" t="s">
        <v>113669</v>
      </c>
      <c r="C2043" t="s">
        <v>113715</v>
      </c>
      <c r="D2043" t="s">
        <v>113716</v>
      </c>
      <c r="E2043" s="3335">
        <v>918.75</v>
      </c>
    </row>
    <row r="2044" spans="1:5">
      <c r="A2044" t="str">
        <f>("80-RB630-BT")</f>
        <v>80-RB630-BT</v>
      </c>
      <c r="B2044" t="s">
        <v>113669</v>
      </c>
      <c r="C2044" t="s">
        <v>113717</v>
      </c>
      <c r="D2044" t="s">
        <v>113718</v>
      </c>
      <c r="E2044" s="3335">
        <v>1641.25</v>
      </c>
    </row>
    <row r="2045" spans="1:5">
      <c r="A2045" t="str">
        <f>("80-RB674-BT")</f>
        <v>80-RB674-BT</v>
      </c>
      <c r="B2045" t="s">
        <v>113669</v>
      </c>
      <c r="C2045" t="s">
        <v>113719</v>
      </c>
      <c r="D2045" t="s">
        <v>113720</v>
      </c>
      <c r="E2045" s="3335">
        <v>1076.25</v>
      </c>
    </row>
    <row r="2046" spans="1:5">
      <c r="A2046" t="str">
        <f>("80-TB400-72-BD-BT")</f>
        <v>80-TB400-72-BD-BT</v>
      </c>
      <c r="B2046" t="s">
        <v>113669</v>
      </c>
      <c r="C2046" t="s">
        <v>113689</v>
      </c>
      <c r="D2046" t="s">
        <v>113691</v>
      </c>
      <c r="E2046" s="3335">
        <v>1930</v>
      </c>
    </row>
    <row r="2047" spans="1:5">
      <c r="A2047" t="str">
        <f>("80-TB400-96D-BD-BT")</f>
        <v>80-TB400-96D-BD-BT</v>
      </c>
      <c r="B2047" t="s">
        <v>113669</v>
      </c>
      <c r="C2047" t="s">
        <v>113692</v>
      </c>
      <c r="D2047" t="s">
        <v>113694</v>
      </c>
      <c r="E2047" s="3335">
        <v>2276.25</v>
      </c>
    </row>
    <row r="2048" spans="1:5">
      <c r="A2048" t="str">
        <f>("80-TB400-96D-BT")</f>
        <v>80-TB400-96D-BT</v>
      </c>
      <c r="B2048" t="s">
        <v>113669</v>
      </c>
      <c r="C2048" t="s">
        <v>113692</v>
      </c>
      <c r="D2048" t="s">
        <v>113693</v>
      </c>
      <c r="E2048" s="3335">
        <v>1901.25</v>
      </c>
    </row>
    <row r="2049" spans="1:5">
      <c r="A2049" t="str">
        <f>("80-TBS200-48-BD-BT")</f>
        <v>80-TBS200-48-BD-BT</v>
      </c>
      <c r="B2049" t="s">
        <v>113669</v>
      </c>
      <c r="C2049" t="s">
        <v>113695</v>
      </c>
      <c r="D2049" t="s">
        <v>113697</v>
      </c>
      <c r="E2049" s="3335">
        <v>1533.75</v>
      </c>
    </row>
    <row r="2050" spans="1:5">
      <c r="A2050" t="str">
        <f>("80-TBS200-60-BD-BT")</f>
        <v>80-TBS200-60-BD-BT</v>
      </c>
      <c r="B2050" t="s">
        <v>113669</v>
      </c>
      <c r="C2050" t="s">
        <v>113695</v>
      </c>
      <c r="D2050" t="s">
        <v>113699</v>
      </c>
      <c r="E2050" s="3335">
        <v>1577.5</v>
      </c>
    </row>
    <row r="2051" spans="1:5">
      <c r="A2051" t="str">
        <f>("80-TBS200-60-BT")</f>
        <v>80-TBS200-60-BT</v>
      </c>
      <c r="B2051" t="s">
        <v>113669</v>
      </c>
      <c r="C2051" t="s">
        <v>113695</v>
      </c>
      <c r="D2051" t="s">
        <v>113698</v>
      </c>
      <c r="E2051" s="3335">
        <v>1440</v>
      </c>
    </row>
    <row r="2052" spans="1:5">
      <c r="A2052" t="str">
        <f>("80-TBS200-72-BD-BT")</f>
        <v>80-TBS200-72-BD-BT</v>
      </c>
      <c r="B2052" t="s">
        <v>113669</v>
      </c>
      <c r="C2052" t="s">
        <v>113695</v>
      </c>
      <c r="D2052" t="s">
        <v>113701</v>
      </c>
      <c r="E2052" s="3335">
        <v>1621.25</v>
      </c>
    </row>
    <row r="2053" spans="1:5">
      <c r="A2053" t="str">
        <f>("80-TBS200-72-BT")</f>
        <v>80-TBS200-72-BT</v>
      </c>
      <c r="B2053" t="s">
        <v>113669</v>
      </c>
      <c r="C2053" t="s">
        <v>113695</v>
      </c>
      <c r="D2053" t="s">
        <v>113700</v>
      </c>
      <c r="E2053" s="3335">
        <v>1480</v>
      </c>
    </row>
    <row r="2054" spans="1:5">
      <c r="A2054" t="str">
        <f>("80-TBS200-88D-BD-BT")</f>
        <v>80-TBS200-88D-BD-BT</v>
      </c>
      <c r="B2054" t="s">
        <v>113669</v>
      </c>
      <c r="C2054" t="s">
        <v>113695</v>
      </c>
      <c r="D2054" t="s">
        <v>113703</v>
      </c>
      <c r="E2054" s="3335">
        <v>1727.5</v>
      </c>
    </row>
    <row r="2055" spans="1:5">
      <c r="A2055" t="str">
        <f>("80-TBS200-90D-BD-BT")</f>
        <v>80-TBS200-90D-BD-BT</v>
      </c>
      <c r="B2055" t="s">
        <v>113669</v>
      </c>
      <c r="C2055" t="s">
        <v>113695</v>
      </c>
      <c r="D2055" t="s">
        <v>113705</v>
      </c>
      <c r="E2055" s="3335">
        <v>1760</v>
      </c>
    </row>
    <row r="2056" spans="1:5">
      <c r="A2056" t="str">
        <f>("80-D11")</f>
        <v>80-D11</v>
      </c>
      <c r="B2056" t="s">
        <v>113669</v>
      </c>
      <c r="C2056" t="s">
        <v>113721</v>
      </c>
      <c r="D2056" t="s">
        <v>113722</v>
      </c>
      <c r="E2056" s="3335">
        <v>8.75</v>
      </c>
    </row>
    <row r="2057" spans="1:5">
      <c r="A2057" t="str">
        <f>("80-D16")</f>
        <v>80-D16</v>
      </c>
      <c r="B2057" t="s">
        <v>113669</v>
      </c>
      <c r="C2057" t="s">
        <v>113721</v>
      </c>
      <c r="D2057" t="s">
        <v>113723</v>
      </c>
      <c r="E2057" s="3335">
        <v>13.75</v>
      </c>
    </row>
    <row r="2058" spans="1:5">
      <c r="A2058" t="str">
        <f>("80-D18")</f>
        <v>80-D18</v>
      </c>
      <c r="B2058" t="s">
        <v>113669</v>
      </c>
      <c r="C2058" t="s">
        <v>113721</v>
      </c>
      <c r="D2058" t="s">
        <v>113724</v>
      </c>
      <c r="E2058" s="3335">
        <v>17.5</v>
      </c>
    </row>
    <row r="2059" spans="1:5">
      <c r="A2059" t="str">
        <f>("80-RB7656D")</f>
        <v>80-RB7656D</v>
      </c>
      <c r="B2059" t="s">
        <v>113669</v>
      </c>
      <c r="C2059" t="s">
        <v>113725</v>
      </c>
      <c r="D2059" t="s">
        <v>113726</v>
      </c>
      <c r="E2059" s="3335">
        <v>1735</v>
      </c>
    </row>
    <row r="2060" spans="1:5">
      <c r="A2060" t="str">
        <f>("80-RB7670P")</f>
        <v>80-RB7670P</v>
      </c>
      <c r="B2060" t="s">
        <v>113669</v>
      </c>
      <c r="C2060" t="s">
        <v>113725</v>
      </c>
      <c r="D2060" t="s">
        <v>113727</v>
      </c>
      <c r="E2060" s="3335">
        <v>1892.5</v>
      </c>
    </row>
    <row r="2061" spans="1:5">
      <c r="A2061" t="str">
        <f>("80-TR10")</f>
        <v>80-TR10</v>
      </c>
      <c r="B2061" t="s">
        <v>113669</v>
      </c>
      <c r="C2061" t="s">
        <v>113728</v>
      </c>
      <c r="D2061" t="s">
        <v>113729</v>
      </c>
      <c r="E2061" s="3335">
        <v>127.5</v>
      </c>
    </row>
    <row r="2062" spans="1:5">
      <c r="A2062" t="str">
        <f>("80-TR11")</f>
        <v>80-TR11</v>
      </c>
      <c r="B2062" t="s">
        <v>113669</v>
      </c>
      <c r="C2062" t="s">
        <v>113728</v>
      </c>
      <c r="D2062" t="s">
        <v>113730</v>
      </c>
      <c r="E2062" s="3335">
        <v>95</v>
      </c>
    </row>
    <row r="2063" spans="1:5">
      <c r="A2063" t="str">
        <f>("20000")</f>
        <v>20000</v>
      </c>
      <c r="B2063" t="s">
        <v>113731</v>
      </c>
      <c r="C2063" t="s">
        <v>113732</v>
      </c>
      <c r="D2063" t="s">
        <v>113733</v>
      </c>
      <c r="E2063" s="3335">
        <v>448.75</v>
      </c>
    </row>
    <row r="2064" spans="1:5">
      <c r="A2064" t="str">
        <f>("20002")</f>
        <v>20002</v>
      </c>
      <c r="B2064" t="s">
        <v>113731</v>
      </c>
      <c r="C2064" t="s">
        <v>113732</v>
      </c>
      <c r="D2064" t="s">
        <v>113733</v>
      </c>
      <c r="E2064" s="3335">
        <v>445</v>
      </c>
    </row>
    <row r="2065" spans="1:5">
      <c r="A2065" t="str">
        <f>("20008")</f>
        <v>20008</v>
      </c>
      <c r="B2065" t="s">
        <v>113731</v>
      </c>
      <c r="C2065" t="s">
        <v>113732</v>
      </c>
      <c r="D2065" t="s">
        <v>113734</v>
      </c>
      <c r="E2065" s="3335">
        <v>438.75</v>
      </c>
    </row>
    <row r="2066" spans="1:5">
      <c r="A2066" t="str">
        <f>("20009")</f>
        <v>20009</v>
      </c>
      <c r="B2066" t="s">
        <v>113731</v>
      </c>
      <c r="C2066" t="s">
        <v>113732</v>
      </c>
      <c r="D2066" t="s">
        <v>113734</v>
      </c>
      <c r="E2066" s="3335">
        <v>408.75</v>
      </c>
    </row>
    <row r="2067" spans="1:5">
      <c r="A2067" t="str">
        <f>("20022")</f>
        <v>20022</v>
      </c>
      <c r="B2067" t="s">
        <v>113731</v>
      </c>
      <c r="C2067" t="s">
        <v>113735</v>
      </c>
      <c r="D2067" t="s">
        <v>113733</v>
      </c>
      <c r="E2067" s="3335">
        <v>582.5</v>
      </c>
    </row>
    <row r="2068" spans="1:5">
      <c r="A2068" t="str">
        <f>("20105")</f>
        <v>20105</v>
      </c>
      <c r="B2068" t="s">
        <v>113731</v>
      </c>
      <c r="C2068" t="s">
        <v>113732</v>
      </c>
      <c r="D2068" t="s">
        <v>113736</v>
      </c>
      <c r="E2068" s="3335">
        <v>596.25</v>
      </c>
    </row>
    <row r="2069" spans="1:5">
      <c r="A2069" t="str">
        <f>("20107")</f>
        <v>20107</v>
      </c>
      <c r="B2069" t="s">
        <v>113731</v>
      </c>
      <c r="C2069" t="s">
        <v>113732</v>
      </c>
      <c r="D2069" t="s">
        <v>113737</v>
      </c>
      <c r="E2069" s="3335">
        <v>673.75</v>
      </c>
    </row>
    <row r="2070" spans="1:5">
      <c r="A2070" t="str">
        <f>("21000")</f>
        <v>21000</v>
      </c>
      <c r="B2070" t="s">
        <v>113731</v>
      </c>
      <c r="C2070" t="s">
        <v>113732</v>
      </c>
      <c r="D2070" t="s">
        <v>113733</v>
      </c>
      <c r="E2070" s="3335">
        <v>846.25</v>
      </c>
    </row>
    <row r="2071" spans="1:5">
      <c r="A2071" t="str">
        <f>("21002")</f>
        <v>21002</v>
      </c>
      <c r="B2071" t="s">
        <v>113731</v>
      </c>
      <c r="C2071" t="s">
        <v>113735</v>
      </c>
      <c r="D2071" t="s">
        <v>113733</v>
      </c>
      <c r="E2071" s="3335">
        <v>782.5</v>
      </c>
    </row>
    <row r="2072" spans="1:5">
      <c r="A2072" t="str">
        <f>("21007")</f>
        <v>21007</v>
      </c>
      <c r="B2072" t="s">
        <v>113731</v>
      </c>
      <c r="C2072" t="s">
        <v>113735</v>
      </c>
      <c r="D2072" t="s">
        <v>113733</v>
      </c>
      <c r="E2072" s="3335">
        <v>812.5</v>
      </c>
    </row>
    <row r="2073" spans="1:5">
      <c r="A2073" t="str">
        <f>("61000")</f>
        <v>61000</v>
      </c>
      <c r="B2073" t="s">
        <v>113731</v>
      </c>
      <c r="C2073" t="s">
        <v>113732</v>
      </c>
      <c r="D2073" t="s">
        <v>113738</v>
      </c>
      <c r="E2073" s="3335">
        <v>377.5</v>
      </c>
    </row>
    <row r="2074" spans="1:5">
      <c r="A2074" t="str">
        <f>("61001")</f>
        <v>61001</v>
      </c>
      <c r="B2074" t="s">
        <v>113731</v>
      </c>
      <c r="C2074" t="s">
        <v>113735</v>
      </c>
      <c r="D2074" t="s">
        <v>113738</v>
      </c>
      <c r="E2074" s="3335">
        <v>426.25</v>
      </c>
    </row>
    <row r="2075" spans="1:5">
      <c r="A2075" t="str">
        <f>("63000")</f>
        <v>63000</v>
      </c>
      <c r="B2075" t="s">
        <v>113731</v>
      </c>
      <c r="C2075" t="s">
        <v>113732</v>
      </c>
      <c r="D2075" t="s">
        <v>113739</v>
      </c>
      <c r="E2075" s="3335">
        <v>377.5</v>
      </c>
    </row>
    <row r="2076" spans="1:5">
      <c r="A2076" t="str">
        <f>("65000")</f>
        <v>65000</v>
      </c>
      <c r="B2076" t="s">
        <v>113731</v>
      </c>
      <c r="C2076" t="s">
        <v>113732</v>
      </c>
      <c r="D2076" t="s">
        <v>113740</v>
      </c>
      <c r="E2076" s="3335">
        <v>377.5</v>
      </c>
    </row>
    <row r="2077" spans="1:5">
      <c r="A2077" t="str">
        <f>("66000")</f>
        <v>66000</v>
      </c>
      <c r="B2077" t="s">
        <v>113731</v>
      </c>
      <c r="C2077" t="s">
        <v>113732</v>
      </c>
      <c r="D2077" t="s">
        <v>113741</v>
      </c>
      <c r="E2077" s="3335">
        <v>377.5</v>
      </c>
    </row>
    <row r="2078" spans="1:5">
      <c r="A2078" t="str">
        <f>("66001")</f>
        <v>66001</v>
      </c>
      <c r="B2078" t="s">
        <v>113731</v>
      </c>
      <c r="C2078" t="s">
        <v>113735</v>
      </c>
      <c r="D2078" t="s">
        <v>113742</v>
      </c>
      <c r="E2078" s="3335">
        <v>426.25</v>
      </c>
    </row>
    <row r="2079" spans="1:5">
      <c r="A2079" t="str">
        <f>("71000")</f>
        <v>71000</v>
      </c>
      <c r="B2079" t="s">
        <v>113731</v>
      </c>
      <c r="C2079" t="s">
        <v>113732</v>
      </c>
      <c r="D2079" t="s">
        <v>113738</v>
      </c>
      <c r="E2079" s="3335">
        <v>672.5</v>
      </c>
    </row>
    <row r="2080" spans="1:5">
      <c r="A2080" t="str">
        <f>("71001")</f>
        <v>71001</v>
      </c>
      <c r="B2080" t="s">
        <v>113731</v>
      </c>
      <c r="C2080" t="s">
        <v>113735</v>
      </c>
      <c r="D2080" t="s">
        <v>113738</v>
      </c>
      <c r="E2080" s="3335">
        <v>683.75</v>
      </c>
    </row>
    <row r="2081" spans="1:5">
      <c r="A2081" t="str">
        <f>("73000")</f>
        <v>73000</v>
      </c>
      <c r="B2081" t="s">
        <v>113731</v>
      </c>
      <c r="C2081" t="s">
        <v>113732</v>
      </c>
      <c r="D2081" t="s">
        <v>113739</v>
      </c>
      <c r="E2081" s="3335">
        <v>722.5</v>
      </c>
    </row>
    <row r="2082" spans="1:5">
      <c r="A2082" t="str">
        <f>("76000")</f>
        <v>76000</v>
      </c>
      <c r="B2082" t="s">
        <v>113731</v>
      </c>
      <c r="C2082" t="s">
        <v>113732</v>
      </c>
      <c r="D2082" t="s">
        <v>113743</v>
      </c>
      <c r="E2082" s="3335">
        <v>815</v>
      </c>
    </row>
    <row r="2083" spans="1:5">
      <c r="A2083" t="str">
        <f>("76001")</f>
        <v>76001</v>
      </c>
      <c r="B2083" t="s">
        <v>113731</v>
      </c>
      <c r="C2083" t="s">
        <v>113735</v>
      </c>
      <c r="D2083" t="s">
        <v>113742</v>
      </c>
      <c r="E2083" s="3335">
        <v>646.25</v>
      </c>
    </row>
    <row r="2084" spans="1:5">
      <c r="A2084" t="str">
        <f>("92200")</f>
        <v>92200</v>
      </c>
      <c r="B2084" t="s">
        <v>113731</v>
      </c>
      <c r="C2084" t="s">
        <v>113744</v>
      </c>
      <c r="D2084" t="s">
        <v>113745</v>
      </c>
      <c r="E2084" s="3335">
        <v>103.75</v>
      </c>
    </row>
    <row r="2085" spans="1:5">
      <c r="A2085" t="str">
        <f>("92220")</f>
        <v>92220</v>
      </c>
      <c r="B2085" t="s">
        <v>113731</v>
      </c>
      <c r="C2085" t="s">
        <v>113744</v>
      </c>
      <c r="D2085" t="s">
        <v>113746</v>
      </c>
      <c r="E2085" s="3335">
        <v>103.75</v>
      </c>
    </row>
    <row r="2086" spans="1:5">
      <c r="A2086" t="str">
        <f>("92230")</f>
        <v>92230</v>
      </c>
      <c r="B2086" t="s">
        <v>113731</v>
      </c>
      <c r="C2086" t="s">
        <v>113744</v>
      </c>
      <c r="D2086" t="s">
        <v>113747</v>
      </c>
      <c r="E2086" s="3335">
        <v>123.75</v>
      </c>
    </row>
    <row r="2087" spans="1:5">
      <c r="A2087" t="str">
        <f>("92240")</f>
        <v>92240</v>
      </c>
      <c r="B2087" t="s">
        <v>113731</v>
      </c>
      <c r="C2087" t="s">
        <v>113744</v>
      </c>
      <c r="D2087" t="s">
        <v>113748</v>
      </c>
      <c r="E2087" s="3335">
        <v>103.75</v>
      </c>
    </row>
    <row r="2088" spans="1:5">
      <c r="A2088" t="str">
        <f>("92300")</f>
        <v>92300</v>
      </c>
      <c r="B2088" t="s">
        <v>113731</v>
      </c>
      <c r="C2088" t="s">
        <v>113744</v>
      </c>
      <c r="D2088" t="s">
        <v>113749</v>
      </c>
      <c r="E2088" s="3335">
        <v>103.75</v>
      </c>
    </row>
    <row r="2089" spans="1:5">
      <c r="A2089" t="str">
        <f>("92500")</f>
        <v>92500</v>
      </c>
      <c r="B2089" t="s">
        <v>113731</v>
      </c>
      <c r="C2089" t="s">
        <v>113744</v>
      </c>
      <c r="D2089" t="s">
        <v>113750</v>
      </c>
      <c r="E2089" s="3335">
        <v>103.75</v>
      </c>
    </row>
    <row r="2090" spans="1:5">
      <c r="A2090" t="str">
        <f>("93500")</f>
        <v>93500</v>
      </c>
      <c r="B2090" t="s">
        <v>113731</v>
      </c>
      <c r="C2090" t="s">
        <v>113744</v>
      </c>
      <c r="D2090" t="s">
        <v>113751</v>
      </c>
      <c r="E2090" s="3335">
        <v>123.75</v>
      </c>
    </row>
    <row r="2091" spans="1:5">
      <c r="A2091" t="str">
        <f>("93700")</f>
        <v>93700</v>
      </c>
      <c r="B2091" t="s">
        <v>113731</v>
      </c>
      <c r="C2091" t="s">
        <v>113744</v>
      </c>
      <c r="D2091" t="s">
        <v>113752</v>
      </c>
      <c r="E2091" s="3335">
        <v>103.75</v>
      </c>
    </row>
    <row r="2092" spans="1:5">
      <c r="A2092" t="str">
        <f>("93800")</f>
        <v>93800</v>
      </c>
      <c r="B2092" t="s">
        <v>113731</v>
      </c>
      <c r="C2092" t="s">
        <v>113744</v>
      </c>
      <c r="D2092" t="s">
        <v>113753</v>
      </c>
      <c r="E2092" s="3335">
        <v>103.75</v>
      </c>
    </row>
    <row r="2093" spans="1:5">
      <c r="A2093" t="str">
        <f>("94400")</f>
        <v>94400</v>
      </c>
      <c r="B2093" t="s">
        <v>113731</v>
      </c>
      <c r="C2093" t="s">
        <v>113744</v>
      </c>
      <c r="D2093" t="s">
        <v>113754</v>
      </c>
      <c r="E2093" s="3335">
        <v>123.75</v>
      </c>
    </row>
    <row r="2094" spans="1:5">
      <c r="A2094" t="str">
        <f>("95300")</f>
        <v>95300</v>
      </c>
      <c r="B2094" t="s">
        <v>113731</v>
      </c>
      <c r="C2094" t="s">
        <v>113744</v>
      </c>
      <c r="D2094" t="s">
        <v>113755</v>
      </c>
      <c r="E2094" s="3335">
        <v>123.75</v>
      </c>
    </row>
    <row r="2095" spans="1:5">
      <c r="A2095" t="str">
        <f>("95500")</f>
        <v>95500</v>
      </c>
      <c r="B2095" t="s">
        <v>113731</v>
      </c>
      <c r="C2095" t="s">
        <v>113744</v>
      </c>
      <c r="D2095" t="s">
        <v>113756</v>
      </c>
      <c r="E2095" s="3335">
        <v>123.75</v>
      </c>
    </row>
    <row r="2096" spans="1:5">
      <c r="A2096" t="str">
        <f>("95600")</f>
        <v>95600</v>
      </c>
      <c r="B2096" t="s">
        <v>113731</v>
      </c>
      <c r="C2096" t="s">
        <v>113744</v>
      </c>
      <c r="D2096" t="s">
        <v>113757</v>
      </c>
      <c r="E2096" s="3335">
        <v>103.75</v>
      </c>
    </row>
    <row r="2097" spans="1:5">
      <c r="A2097" t="str">
        <f>("95800")</f>
        <v>95800</v>
      </c>
      <c r="B2097" t="s">
        <v>113731</v>
      </c>
      <c r="C2097" t="s">
        <v>113744</v>
      </c>
      <c r="D2097" t="s">
        <v>113740</v>
      </c>
      <c r="E2097" s="3335">
        <v>103.75</v>
      </c>
    </row>
    <row r="2098" spans="1:5">
      <c r="A2098" t="str">
        <f>("97200")</f>
        <v>97200</v>
      </c>
      <c r="B2098" t="s">
        <v>113731</v>
      </c>
      <c r="C2098" t="s">
        <v>113744</v>
      </c>
      <c r="D2098" t="s">
        <v>113758</v>
      </c>
      <c r="E2098" s="3335">
        <v>103.75</v>
      </c>
    </row>
    <row r="2099" spans="1:5">
      <c r="A2099" t="str">
        <f>("97800")</f>
        <v>97800</v>
      </c>
      <c r="B2099" t="s">
        <v>113731</v>
      </c>
      <c r="C2099" t="s">
        <v>113744</v>
      </c>
      <c r="D2099" t="s">
        <v>113759</v>
      </c>
      <c r="E2099" s="3335">
        <v>103.75</v>
      </c>
    </row>
    <row r="2100" spans="1:5">
      <c r="A2100" t="str">
        <f>("97900")</f>
        <v>97900</v>
      </c>
      <c r="B2100" t="s">
        <v>113731</v>
      </c>
      <c r="C2100" t="s">
        <v>113744</v>
      </c>
      <c r="D2100" t="s">
        <v>113760</v>
      </c>
      <c r="E2100" s="3335">
        <v>123.75</v>
      </c>
    </row>
    <row r="2101" spans="1:5">
      <c r="A2101" t="str">
        <f>("31000")</f>
        <v>31000</v>
      </c>
      <c r="B2101" t="s">
        <v>113731</v>
      </c>
      <c r="C2101" t="s">
        <v>113761</v>
      </c>
      <c r="D2101" t="s">
        <v>113762</v>
      </c>
      <c r="E2101" s="3335">
        <v>1062.5</v>
      </c>
    </row>
    <row r="2102" spans="1:5">
      <c r="A2102" t="str">
        <f>("31006")</f>
        <v>31006</v>
      </c>
      <c r="B2102" t="s">
        <v>113731</v>
      </c>
      <c r="C2102" t="s">
        <v>113761</v>
      </c>
      <c r="D2102" t="s">
        <v>113763</v>
      </c>
      <c r="E2102" s="3335">
        <v>1062.5</v>
      </c>
    </row>
    <row r="2103" spans="1:5">
      <c r="A2103" t="str">
        <f>("32018")</f>
        <v>32018</v>
      </c>
      <c r="B2103" t="s">
        <v>113731</v>
      </c>
      <c r="C2103" t="s">
        <v>113761</v>
      </c>
      <c r="D2103" t="s">
        <v>113764</v>
      </c>
      <c r="E2103" s="3335">
        <v>620</v>
      </c>
    </row>
    <row r="2104" spans="1:5">
      <c r="A2104" t="str">
        <f>("00000923")</f>
        <v>00000923</v>
      </c>
      <c r="B2104" t="s">
        <v>113731</v>
      </c>
      <c r="C2104" t="s">
        <v>113765</v>
      </c>
      <c r="D2104" t="s">
        <v>113766</v>
      </c>
      <c r="E2104" s="3335">
        <v>175</v>
      </c>
    </row>
    <row r="2105" spans="1:5">
      <c r="A2105" t="str">
        <f>("00000966")</f>
        <v>00000966</v>
      </c>
      <c r="B2105" t="s">
        <v>113731</v>
      </c>
      <c r="C2105" t="s">
        <v>113765</v>
      </c>
      <c r="D2105" t="s">
        <v>113767</v>
      </c>
      <c r="E2105" s="3335">
        <v>175</v>
      </c>
    </row>
    <row r="2106" spans="1:5">
      <c r="A2106" t="str">
        <f>("00000975")</f>
        <v>00000975</v>
      </c>
      <c r="B2106" t="s">
        <v>113731</v>
      </c>
      <c r="C2106" t="s">
        <v>113765</v>
      </c>
      <c r="D2106" t="s">
        <v>113768</v>
      </c>
      <c r="E2106" s="3335">
        <v>175</v>
      </c>
    </row>
    <row r="2107" spans="1:5">
      <c r="A2107" t="str">
        <f>("00000977")</f>
        <v>00000977</v>
      </c>
      <c r="B2107" t="s">
        <v>113731</v>
      </c>
      <c r="C2107" t="s">
        <v>113765</v>
      </c>
      <c r="D2107" t="s">
        <v>113769</v>
      </c>
      <c r="E2107" s="3335">
        <v>192.5</v>
      </c>
    </row>
    <row r="2108" spans="1:5">
      <c r="A2108" t="str">
        <f>("00000978")</f>
        <v>00000978</v>
      </c>
      <c r="B2108" t="s">
        <v>113731</v>
      </c>
      <c r="C2108" t="s">
        <v>113765</v>
      </c>
      <c r="D2108" t="s">
        <v>113770</v>
      </c>
      <c r="E2108" s="3335">
        <v>187.5</v>
      </c>
    </row>
    <row r="2109" spans="1:5">
      <c r="A2109" t="str">
        <f>("00007147")</f>
        <v>00007147</v>
      </c>
      <c r="B2109" t="s">
        <v>113731</v>
      </c>
      <c r="C2109" t="s">
        <v>113771</v>
      </c>
      <c r="D2109" t="s">
        <v>113772</v>
      </c>
      <c r="E2109" s="3335">
        <v>192.5</v>
      </c>
    </row>
    <row r="2110" spans="1:5">
      <c r="A2110" t="str">
        <f>("00007153")</f>
        <v>00007153</v>
      </c>
      <c r="B2110" t="s">
        <v>113731</v>
      </c>
      <c r="C2110" t="s">
        <v>113773</v>
      </c>
      <c r="D2110" t="s">
        <v>113774</v>
      </c>
      <c r="E2110" s="3335">
        <v>37.5</v>
      </c>
    </row>
    <row r="2111" spans="1:5">
      <c r="A2111" t="str">
        <f>("00007226")</f>
        <v>00007226</v>
      </c>
      <c r="B2111" t="s">
        <v>113731</v>
      </c>
      <c r="C2111" t="s">
        <v>113773</v>
      </c>
      <c r="D2111" t="s">
        <v>113775</v>
      </c>
      <c r="E2111" s="3335">
        <v>70</v>
      </c>
    </row>
    <row r="2112" spans="1:5">
      <c r="A2112" t="str">
        <f>("00007271")</f>
        <v>00007271</v>
      </c>
      <c r="B2112" t="s">
        <v>113731</v>
      </c>
      <c r="C2112" t="s">
        <v>113773</v>
      </c>
      <c r="D2112" t="s">
        <v>113776</v>
      </c>
      <c r="E2112" s="3335">
        <v>155</v>
      </c>
    </row>
    <row r="2113" spans="1:5">
      <c r="A2113" t="str">
        <f>("00007304")</f>
        <v>00007304</v>
      </c>
      <c r="B2113" t="s">
        <v>113731</v>
      </c>
      <c r="C2113" t="s">
        <v>113777</v>
      </c>
      <c r="D2113" t="s">
        <v>113778</v>
      </c>
      <c r="E2113" s="3335">
        <v>187.5</v>
      </c>
    </row>
    <row r="2114" spans="1:5">
      <c r="A2114" t="str">
        <f>("09-276576")</f>
        <v>09-276576</v>
      </c>
      <c r="B2114" t="s">
        <v>112147</v>
      </c>
      <c r="C2114" t="s">
        <v>113779</v>
      </c>
      <c r="D2114" t="s">
        <v>113780</v>
      </c>
      <c r="E2114" s="3335">
        <v>8.75</v>
      </c>
    </row>
    <row r="2115" spans="1:5">
      <c r="A2115" t="str">
        <f>("09-583411-1")</f>
        <v>09-583411-1</v>
      </c>
      <c r="B2115" t="s">
        <v>112147</v>
      </c>
      <c r="C2115" t="s">
        <v>113781</v>
      </c>
      <c r="E2115" s="3335">
        <v>27.5</v>
      </c>
    </row>
    <row r="2116" spans="1:5">
      <c r="A2116" t="str">
        <f>("09-583411-2")</f>
        <v>09-583411-2</v>
      </c>
      <c r="B2116" t="s">
        <v>112147</v>
      </c>
      <c r="C2116" t="s">
        <v>113782</v>
      </c>
      <c r="E2116" s="3335">
        <v>58.75</v>
      </c>
    </row>
    <row r="2117" spans="1:5">
      <c r="A2117" t="str">
        <f>("09-621025-1")</f>
        <v>09-621025-1</v>
      </c>
      <c r="B2117" t="s">
        <v>112147</v>
      </c>
      <c r="C2117" t="s">
        <v>113783</v>
      </c>
      <c r="D2117" t="s">
        <v>113784</v>
      </c>
      <c r="E2117" s="3335">
        <v>20</v>
      </c>
    </row>
    <row r="2118" spans="1:5">
      <c r="A2118" t="str">
        <f>("09-621025-2")</f>
        <v>09-621025-2</v>
      </c>
      <c r="B2118" t="s">
        <v>112147</v>
      </c>
      <c r="C2118" t="s">
        <v>113783</v>
      </c>
      <c r="D2118" t="s">
        <v>113785</v>
      </c>
      <c r="E2118" s="3335">
        <v>20</v>
      </c>
    </row>
    <row r="2119" spans="1:5">
      <c r="A2119" t="str">
        <f>("21-0001")</f>
        <v>21-0001</v>
      </c>
      <c r="B2119" t="s">
        <v>112147</v>
      </c>
      <c r="C2119" t="s">
        <v>113786</v>
      </c>
      <c r="D2119" t="s">
        <v>113787</v>
      </c>
      <c r="E2119" s="3335">
        <v>48.75</v>
      </c>
    </row>
    <row r="2120" spans="1:5">
      <c r="A2120" t="str">
        <f>("21-20001")</f>
        <v>21-20001</v>
      </c>
      <c r="B2120" t="s">
        <v>112147</v>
      </c>
      <c r="C2120" t="s">
        <v>113788</v>
      </c>
      <c r="D2120" t="s">
        <v>113789</v>
      </c>
      <c r="E2120" s="3335">
        <v>61.25</v>
      </c>
    </row>
    <row r="2121" spans="1:5">
      <c r="A2121" t="str">
        <f>("21-20001-5")</f>
        <v>21-20001-5</v>
      </c>
      <c r="B2121" t="s">
        <v>112147</v>
      </c>
      <c r="C2121" t="s">
        <v>113788</v>
      </c>
      <c r="D2121" t="s">
        <v>113790</v>
      </c>
      <c r="E2121" s="3335">
        <v>61.25</v>
      </c>
    </row>
    <row r="2122" spans="1:5">
      <c r="A2122" t="str">
        <f>("21-50001")</f>
        <v>21-50001</v>
      </c>
      <c r="B2122" t="s">
        <v>112147</v>
      </c>
      <c r="C2122" t="s">
        <v>113791</v>
      </c>
      <c r="D2122" t="s">
        <v>113787</v>
      </c>
      <c r="E2122" s="3335">
        <v>61.25</v>
      </c>
    </row>
    <row r="2123" spans="1:5">
      <c r="A2123" t="str">
        <f>("21-50002")</f>
        <v>21-50002</v>
      </c>
      <c r="B2123" t="s">
        <v>112147</v>
      </c>
      <c r="C2123" t="s">
        <v>113791</v>
      </c>
      <c r="D2123" t="s">
        <v>113792</v>
      </c>
      <c r="E2123" s="3335">
        <v>61.25</v>
      </c>
    </row>
    <row r="2124" spans="1:5">
      <c r="A2124" t="str">
        <f>("21-60001")</f>
        <v>21-60001</v>
      </c>
      <c r="B2124" t="s">
        <v>112147</v>
      </c>
      <c r="C2124" t="s">
        <v>113793</v>
      </c>
      <c r="D2124" t="s">
        <v>113787</v>
      </c>
      <c r="E2124" s="3335">
        <v>57.5</v>
      </c>
    </row>
    <row r="2125" spans="1:5">
      <c r="A2125" t="str">
        <f>("22-5001")</f>
        <v>22-5001</v>
      </c>
      <c r="B2125" t="s">
        <v>112147</v>
      </c>
      <c r="C2125" t="s">
        <v>113794</v>
      </c>
      <c r="D2125" t="s">
        <v>113795</v>
      </c>
      <c r="E2125" s="3335">
        <v>61.25</v>
      </c>
    </row>
    <row r="2126" spans="1:5">
      <c r="A2126" t="str">
        <f>("22-5002")</f>
        <v>22-5002</v>
      </c>
      <c r="B2126" t="s">
        <v>112147</v>
      </c>
      <c r="C2126" t="s">
        <v>113796</v>
      </c>
      <c r="D2126" t="s">
        <v>113797</v>
      </c>
      <c r="E2126" s="3335">
        <v>61.25</v>
      </c>
    </row>
    <row r="2127" spans="1:5">
      <c r="A2127" t="str">
        <f>("22-5003")</f>
        <v>22-5003</v>
      </c>
      <c r="B2127" t="s">
        <v>112147</v>
      </c>
      <c r="C2127" t="s">
        <v>113798</v>
      </c>
      <c r="D2127" t="s">
        <v>113799</v>
      </c>
      <c r="E2127" s="3335">
        <v>28.75</v>
      </c>
    </row>
    <row r="2128" spans="1:5">
      <c r="A2128" t="str">
        <f>("22-6003")</f>
        <v>22-6003</v>
      </c>
      <c r="B2128" t="s">
        <v>112147</v>
      </c>
      <c r="C2128" t="s">
        <v>113800</v>
      </c>
      <c r="D2128" t="s">
        <v>113801</v>
      </c>
      <c r="E2128" s="3335">
        <v>61.25</v>
      </c>
    </row>
    <row r="2129" spans="1:5">
      <c r="A2129" t="str">
        <f>("22-6004")</f>
        <v>22-6004</v>
      </c>
      <c r="B2129" t="s">
        <v>112147</v>
      </c>
      <c r="C2129" t="s">
        <v>113802</v>
      </c>
      <c r="D2129" t="s">
        <v>113803</v>
      </c>
      <c r="E2129" s="3335">
        <v>28.75</v>
      </c>
    </row>
    <row r="2130" spans="1:5">
      <c r="A2130" t="str">
        <f>("23-0001")</f>
        <v>23-0001</v>
      </c>
      <c r="B2130" t="s">
        <v>112147</v>
      </c>
      <c r="C2130" t="s">
        <v>113804</v>
      </c>
      <c r="D2130" t="s">
        <v>113805</v>
      </c>
      <c r="E2130" s="3335">
        <v>67.5</v>
      </c>
    </row>
    <row r="2131" spans="1:5">
      <c r="A2131" t="str">
        <f>("24-50020")</f>
        <v>24-50020</v>
      </c>
      <c r="B2131" t="s">
        <v>112147</v>
      </c>
      <c r="C2131" t="s">
        <v>113806</v>
      </c>
      <c r="D2131" t="s">
        <v>113807</v>
      </c>
      <c r="E2131" s="3335">
        <v>67.5</v>
      </c>
    </row>
    <row r="2132" spans="1:5">
      <c r="A2132" t="str">
        <f>("24-50024")</f>
        <v>24-50024</v>
      </c>
      <c r="B2132" t="s">
        <v>112147</v>
      </c>
      <c r="C2132" t="s">
        <v>113806</v>
      </c>
      <c r="D2132" t="s">
        <v>113787</v>
      </c>
      <c r="E2132" s="3335">
        <v>67.5</v>
      </c>
    </row>
    <row r="2133" spans="1:5">
      <c r="A2133" t="str">
        <f>("25-0001")</f>
        <v>25-0001</v>
      </c>
      <c r="B2133" t="s">
        <v>112147</v>
      </c>
      <c r="C2133" t="s">
        <v>113808</v>
      </c>
      <c r="D2133" t="s">
        <v>113807</v>
      </c>
      <c r="E2133" s="3335">
        <v>55</v>
      </c>
    </row>
    <row r="2134" spans="1:5">
      <c r="A2134" t="str">
        <f>("26-0001")</f>
        <v>26-0001</v>
      </c>
      <c r="B2134" t="s">
        <v>112147</v>
      </c>
      <c r="C2134" t="s">
        <v>113809</v>
      </c>
      <c r="D2134" t="s">
        <v>113807</v>
      </c>
      <c r="E2134" s="3335">
        <v>55</v>
      </c>
    </row>
    <row r="2135" spans="1:5">
      <c r="A2135" t="str">
        <f>("28-50001")</f>
        <v>28-50001</v>
      </c>
      <c r="B2135" t="s">
        <v>112147</v>
      </c>
      <c r="C2135" t="s">
        <v>113810</v>
      </c>
      <c r="D2135" t="s">
        <v>113811</v>
      </c>
      <c r="E2135" s="3335">
        <v>61.25</v>
      </c>
    </row>
    <row r="2136" spans="1:5">
      <c r="A2136" t="str">
        <f>("28-50002")</f>
        <v>28-50002</v>
      </c>
      <c r="B2136" t="s">
        <v>112147</v>
      </c>
      <c r="C2136" t="s">
        <v>113810</v>
      </c>
      <c r="D2136" t="s">
        <v>113812</v>
      </c>
      <c r="E2136" s="3335">
        <v>61.25</v>
      </c>
    </row>
    <row r="2137" spans="1:5">
      <c r="A2137" t="str">
        <f>("28-50003")</f>
        <v>28-50003</v>
      </c>
      <c r="B2137" t="s">
        <v>112147</v>
      </c>
      <c r="C2137" t="s">
        <v>113813</v>
      </c>
      <c r="D2137" t="s">
        <v>113814</v>
      </c>
      <c r="E2137" s="3335">
        <v>28.75</v>
      </c>
    </row>
    <row r="2138" spans="1:5">
      <c r="A2138" t="str">
        <f>("28-70001")</f>
        <v>28-70001</v>
      </c>
      <c r="B2138" t="s">
        <v>112147</v>
      </c>
      <c r="C2138" t="s">
        <v>113815</v>
      </c>
      <c r="D2138" t="s">
        <v>113816</v>
      </c>
      <c r="E2138" s="3335">
        <v>61.25</v>
      </c>
    </row>
    <row r="2139" spans="1:5">
      <c r="A2139" t="str">
        <f>("28-70002")</f>
        <v>28-70002</v>
      </c>
      <c r="B2139" t="s">
        <v>112147</v>
      </c>
      <c r="C2139" t="s">
        <v>113815</v>
      </c>
      <c r="D2139" t="s">
        <v>113817</v>
      </c>
      <c r="E2139" s="3335">
        <v>61.25</v>
      </c>
    </row>
    <row r="2140" spans="1:5">
      <c r="A2140" t="str">
        <f>("28-71991")</f>
        <v>28-71991</v>
      </c>
      <c r="B2140" t="s">
        <v>112147</v>
      </c>
      <c r="C2140" t="s">
        <v>113818</v>
      </c>
      <c r="D2140" t="s">
        <v>113819</v>
      </c>
      <c r="E2140" s="3335">
        <v>28.75</v>
      </c>
    </row>
    <row r="2141" spans="1:5">
      <c r="A2141" t="str">
        <f>("40-1004")</f>
        <v>40-1004</v>
      </c>
      <c r="B2141" t="s">
        <v>112147</v>
      </c>
      <c r="C2141" t="s">
        <v>113820</v>
      </c>
      <c r="D2141" t="s">
        <v>113821</v>
      </c>
      <c r="E2141" s="3335">
        <v>88.75</v>
      </c>
    </row>
    <row r="2142" spans="1:5">
      <c r="A2142" t="str">
        <f>("500-SPCL")</f>
        <v>500-SPCL</v>
      </c>
      <c r="B2142" t="s">
        <v>113822</v>
      </c>
      <c r="C2142" t="s">
        <v>113823</v>
      </c>
      <c r="E2142" s="3335">
        <v>117.5</v>
      </c>
    </row>
    <row r="2143" spans="1:5">
      <c r="A2143" t="str">
        <f>("56-100006")</f>
        <v>56-100006</v>
      </c>
      <c r="B2143" t="s">
        <v>112147</v>
      </c>
      <c r="C2143" t="s">
        <v>113824</v>
      </c>
      <c r="D2143" t="s">
        <v>113825</v>
      </c>
      <c r="E2143" s="3335">
        <v>43.75</v>
      </c>
    </row>
    <row r="2144" spans="1:5">
      <c r="A2144" t="str">
        <f>("56-10001")</f>
        <v>56-10001</v>
      </c>
      <c r="B2144" t="s">
        <v>112147</v>
      </c>
      <c r="C2144" t="s">
        <v>113826</v>
      </c>
      <c r="D2144" t="s">
        <v>113827</v>
      </c>
      <c r="E2144" s="3335">
        <v>61.25</v>
      </c>
    </row>
    <row r="2145" spans="1:5">
      <c r="A2145" t="str">
        <f>("56-100011")</f>
        <v>56-100011</v>
      </c>
      <c r="B2145" t="s">
        <v>112147</v>
      </c>
      <c r="C2145" t="s">
        <v>113824</v>
      </c>
      <c r="D2145" t="s">
        <v>113828</v>
      </c>
      <c r="E2145" s="3335">
        <v>65</v>
      </c>
    </row>
    <row r="2146" spans="1:5">
      <c r="A2146" t="str">
        <f>("56-100015")</f>
        <v>56-100015</v>
      </c>
      <c r="B2146" t="s">
        <v>112147</v>
      </c>
      <c r="C2146" t="s">
        <v>113824</v>
      </c>
      <c r="D2146" t="s">
        <v>113829</v>
      </c>
      <c r="E2146" s="3335">
        <v>80</v>
      </c>
    </row>
    <row r="2147" spans="1:5">
      <c r="A2147" t="str">
        <f>("56-10002")</f>
        <v>56-10002</v>
      </c>
      <c r="B2147" t="s">
        <v>112147</v>
      </c>
      <c r="C2147" t="s">
        <v>113826</v>
      </c>
      <c r="D2147" t="s">
        <v>113830</v>
      </c>
      <c r="E2147" s="3335">
        <v>61.25</v>
      </c>
    </row>
    <row r="2148" spans="1:5">
      <c r="A2148" t="str">
        <f>("56-10003")</f>
        <v>56-10003</v>
      </c>
      <c r="B2148" t="s">
        <v>112147</v>
      </c>
      <c r="C2148" t="s">
        <v>113831</v>
      </c>
      <c r="D2148" t="s">
        <v>113832</v>
      </c>
      <c r="E2148" s="3335">
        <v>61.25</v>
      </c>
    </row>
    <row r="2149" spans="1:5">
      <c r="A2149" t="str">
        <f>("56-20001")</f>
        <v>56-20001</v>
      </c>
      <c r="B2149" t="s">
        <v>112147</v>
      </c>
      <c r="C2149" t="s">
        <v>113833</v>
      </c>
      <c r="D2149" t="s">
        <v>113834</v>
      </c>
      <c r="E2149" s="3335">
        <v>61.25</v>
      </c>
    </row>
    <row r="2150" spans="1:5">
      <c r="A2150" t="str">
        <f>("57-0001")</f>
        <v>57-0001</v>
      </c>
      <c r="B2150" t="s">
        <v>112147</v>
      </c>
      <c r="C2150" t="s">
        <v>113835</v>
      </c>
      <c r="D2150" t="s">
        <v>113836</v>
      </c>
      <c r="E2150" s="3335">
        <v>117.5</v>
      </c>
    </row>
    <row r="2151" spans="1:5">
      <c r="A2151" t="str">
        <f>("57-0002")</f>
        <v>57-0002</v>
      </c>
      <c r="B2151" t="s">
        <v>112147</v>
      </c>
      <c r="C2151" t="s">
        <v>113837</v>
      </c>
      <c r="E2151" s="3335">
        <v>1.25</v>
      </c>
    </row>
    <row r="2152" spans="1:5">
      <c r="A2152" t="str">
        <f>("57-23955-11")</f>
        <v>57-23955-11</v>
      </c>
      <c r="B2152" t="s">
        <v>112147</v>
      </c>
      <c r="C2152" t="s">
        <v>113838</v>
      </c>
      <c r="E2152" s="3335">
        <v>12.5</v>
      </c>
    </row>
    <row r="2153" spans="1:5">
      <c r="A2153" t="str">
        <f>("57-23955-12")</f>
        <v>57-23955-12</v>
      </c>
      <c r="B2153" t="s">
        <v>112147</v>
      </c>
      <c r="C2153" t="s">
        <v>113839</v>
      </c>
      <c r="E2153" s="3335">
        <v>12.5</v>
      </c>
    </row>
    <row r="2154" spans="1:5">
      <c r="A2154" t="str">
        <f>("80-0001")</f>
        <v>80-0001</v>
      </c>
      <c r="B2154" t="s">
        <v>112147</v>
      </c>
      <c r="C2154" t="s">
        <v>113840</v>
      </c>
      <c r="D2154" t="s">
        <v>113841</v>
      </c>
      <c r="E2154" s="3335">
        <v>13.75</v>
      </c>
    </row>
    <row r="2155" spans="1:5">
      <c r="A2155" t="str">
        <f>("80-0119")</f>
        <v>80-0119</v>
      </c>
      <c r="B2155" t="s">
        <v>112147</v>
      </c>
      <c r="C2155" t="s">
        <v>113842</v>
      </c>
      <c r="E2155" s="3335">
        <v>56.25</v>
      </c>
    </row>
    <row r="2156" spans="1:5">
      <c r="A2156" t="str">
        <f>("80-0124")</f>
        <v>80-0124</v>
      </c>
      <c r="B2156" t="s">
        <v>112147</v>
      </c>
      <c r="C2156" t="s">
        <v>113843</v>
      </c>
      <c r="E2156" s="3335">
        <v>130</v>
      </c>
    </row>
    <row r="2157" spans="1:5">
      <c r="A2157" t="str">
        <f>("80-0125")</f>
        <v>80-0125</v>
      </c>
      <c r="B2157" t="s">
        <v>112147</v>
      </c>
      <c r="C2157" t="s">
        <v>113844</v>
      </c>
      <c r="E2157" s="3335">
        <v>130</v>
      </c>
    </row>
    <row r="2158" spans="1:5">
      <c r="A2158" t="str">
        <f>("80-0134")</f>
        <v>80-0134</v>
      </c>
      <c r="B2158" t="s">
        <v>112147</v>
      </c>
      <c r="C2158" t="s">
        <v>113845</v>
      </c>
      <c r="D2158" t="s">
        <v>113846</v>
      </c>
      <c r="E2158" s="3335">
        <v>5</v>
      </c>
    </row>
    <row r="2159" spans="1:5">
      <c r="A2159" t="str">
        <f>("80-0158")</f>
        <v>80-0158</v>
      </c>
      <c r="B2159" t="s">
        <v>112147</v>
      </c>
      <c r="C2159" t="s">
        <v>113847</v>
      </c>
      <c r="D2159" t="s">
        <v>113848</v>
      </c>
      <c r="E2159" s="3335">
        <v>78.75</v>
      </c>
    </row>
    <row r="2160" spans="1:5">
      <c r="A2160" t="str">
        <f>("80-0220")</f>
        <v>80-0220</v>
      </c>
      <c r="B2160" t="s">
        <v>112147</v>
      </c>
      <c r="C2160" t="s">
        <v>113849</v>
      </c>
      <c r="D2160" t="s">
        <v>113850</v>
      </c>
      <c r="E2160" s="3335">
        <v>26.25</v>
      </c>
    </row>
    <row r="2161" spans="1:5">
      <c r="A2161" t="str">
        <f>("80-0221")</f>
        <v>80-0221</v>
      </c>
      <c r="B2161" t="s">
        <v>112147</v>
      </c>
      <c r="C2161" t="s">
        <v>113851</v>
      </c>
      <c r="D2161" t="s">
        <v>113852</v>
      </c>
      <c r="E2161" s="3335">
        <v>26.25</v>
      </c>
    </row>
    <row r="2162" spans="1:5">
      <c r="A2162" t="str">
        <f>("80-21715")</f>
        <v>80-21715</v>
      </c>
      <c r="B2162" t="s">
        <v>112147</v>
      </c>
      <c r="C2162" t="s">
        <v>113853</v>
      </c>
      <c r="D2162" t="s">
        <v>113854</v>
      </c>
      <c r="E2162" s="3335">
        <v>13.75</v>
      </c>
    </row>
    <row r="2163" spans="1:5">
      <c r="A2163" t="str">
        <f>("80-27647-3")</f>
        <v>80-27647-3</v>
      </c>
      <c r="B2163" t="s">
        <v>112147</v>
      </c>
      <c r="C2163" t="s">
        <v>113855</v>
      </c>
      <c r="E2163" s="3335">
        <v>6.25</v>
      </c>
    </row>
    <row r="2164" spans="1:5">
      <c r="A2164" t="str">
        <f>("80-27647-4")</f>
        <v>80-27647-4</v>
      </c>
      <c r="B2164" t="s">
        <v>112147</v>
      </c>
      <c r="C2164" t="s">
        <v>113856</v>
      </c>
      <c r="E2164" s="3335">
        <v>6.25</v>
      </c>
    </row>
    <row r="2165" spans="1:5">
      <c r="A2165" t="str">
        <f>("80-28534")</f>
        <v>80-28534</v>
      </c>
      <c r="B2165" t="s">
        <v>112147</v>
      </c>
      <c r="C2165" t="s">
        <v>113857</v>
      </c>
      <c r="E2165" s="3335">
        <v>16.25</v>
      </c>
    </row>
    <row r="2166" spans="1:5">
      <c r="A2166" t="str">
        <f>("80-285345-1")</f>
        <v>80-285345-1</v>
      </c>
      <c r="B2166" t="s">
        <v>112147</v>
      </c>
      <c r="C2166" t="s">
        <v>113858</v>
      </c>
      <c r="E2166" s="3335">
        <v>17.5</v>
      </c>
    </row>
    <row r="2167" spans="1:5">
      <c r="A2167" t="str">
        <f>("80-285345-2")</f>
        <v>80-285345-2</v>
      </c>
      <c r="B2167" t="s">
        <v>112147</v>
      </c>
      <c r="C2167" t="s">
        <v>113859</v>
      </c>
      <c r="E2167" s="3335">
        <v>30</v>
      </c>
    </row>
    <row r="2168" spans="1:5">
      <c r="A2168" t="str">
        <f>("80-28715")</f>
        <v>80-28715</v>
      </c>
      <c r="B2168" t="s">
        <v>112147</v>
      </c>
      <c r="C2168" t="s">
        <v>113853</v>
      </c>
      <c r="D2168" t="s">
        <v>113860</v>
      </c>
      <c r="E2168" s="3335">
        <v>13.75</v>
      </c>
    </row>
    <row r="2169" spans="1:5">
      <c r="A2169" t="str">
        <f>("80-3514005-2")</f>
        <v>80-3514005-2</v>
      </c>
      <c r="B2169" t="s">
        <v>112147</v>
      </c>
      <c r="C2169" t="s">
        <v>113861</v>
      </c>
      <c r="E2169" s="3335">
        <v>891.25</v>
      </c>
    </row>
    <row r="2170" spans="1:5">
      <c r="A2170" t="str">
        <f>("80-PL20")</f>
        <v>80-PL20</v>
      </c>
      <c r="B2170" t="s">
        <v>112147</v>
      </c>
      <c r="C2170" t="s">
        <v>113862</v>
      </c>
      <c r="D2170" t="s">
        <v>113863</v>
      </c>
      <c r="E2170" s="3335">
        <v>123.75</v>
      </c>
    </row>
    <row r="2171" spans="1:5">
      <c r="A2171" t="str">
        <f>("88-0005")</f>
        <v>88-0005</v>
      </c>
      <c r="B2171" t="s">
        <v>112147</v>
      </c>
      <c r="C2171" t="s">
        <v>113864</v>
      </c>
      <c r="D2171" t="s">
        <v>113865</v>
      </c>
      <c r="E2171" s="3335">
        <v>25</v>
      </c>
    </row>
    <row r="2172" spans="1:5">
      <c r="A2172" t="str">
        <f>("88-0015")</f>
        <v>88-0015</v>
      </c>
      <c r="B2172" t="s">
        <v>112147</v>
      </c>
      <c r="C2172" t="s">
        <v>113864</v>
      </c>
      <c r="D2172" t="s">
        <v>113866</v>
      </c>
      <c r="E2172" s="3335">
        <v>21.25</v>
      </c>
    </row>
    <row r="2173" spans="1:5">
      <c r="A2173" t="str">
        <f>("88-0025")</f>
        <v>88-0025</v>
      </c>
      <c r="B2173" t="s">
        <v>112147</v>
      </c>
      <c r="C2173" t="s">
        <v>113864</v>
      </c>
      <c r="D2173" t="s">
        <v>113865</v>
      </c>
      <c r="E2173" s="3335">
        <v>25</v>
      </c>
    </row>
    <row r="2174" spans="1:5">
      <c r="A2174" t="str">
        <f>("88-0035")</f>
        <v>88-0035</v>
      </c>
      <c r="B2174" t="s">
        <v>112147</v>
      </c>
      <c r="C2174" t="s">
        <v>113864</v>
      </c>
      <c r="D2174" t="s">
        <v>113866</v>
      </c>
      <c r="E2174" s="3335">
        <v>21.25</v>
      </c>
    </row>
    <row r="2175" spans="1:5">
      <c r="A2175" t="str">
        <f>("19-11100")</f>
        <v>19-11100</v>
      </c>
      <c r="B2175" t="s">
        <v>113867</v>
      </c>
      <c r="C2175" t="s">
        <v>113868</v>
      </c>
      <c r="E2175" s="3335">
        <v>431.25</v>
      </c>
    </row>
    <row r="2176" spans="1:5">
      <c r="A2176" t="str">
        <f>("19-21100")</f>
        <v>19-21100</v>
      </c>
      <c r="B2176" t="s">
        <v>113867</v>
      </c>
      <c r="C2176" t="s">
        <v>113869</v>
      </c>
      <c r="E2176" s="3335">
        <v>431.25</v>
      </c>
    </row>
    <row r="2177" spans="1:5">
      <c r="A2177" t="str">
        <f>("19-41100")</f>
        <v>19-41100</v>
      </c>
      <c r="B2177" t="s">
        <v>113867</v>
      </c>
      <c r="C2177" t="s">
        <v>113870</v>
      </c>
      <c r="E2177" s="3335">
        <v>1293.75</v>
      </c>
    </row>
    <row r="2178" spans="1:5">
      <c r="A2178" t="str">
        <f>("20-55405")</f>
        <v>20-55405</v>
      </c>
      <c r="B2178" t="s">
        <v>113867</v>
      </c>
      <c r="C2178" t="s">
        <v>113871</v>
      </c>
      <c r="E2178" s="3335">
        <v>227.5</v>
      </c>
    </row>
    <row r="2179" spans="1:5">
      <c r="A2179" t="str">
        <f>("21-52400")</f>
        <v>21-52400</v>
      </c>
      <c r="B2179" t="s">
        <v>113867</v>
      </c>
      <c r="C2179" t="s">
        <v>113872</v>
      </c>
      <c r="D2179" t="s">
        <v>113873</v>
      </c>
      <c r="E2179" s="3335">
        <v>276.25</v>
      </c>
    </row>
    <row r="2180" spans="1:5">
      <c r="A2180" t="str">
        <f>("21-52405")</f>
        <v>21-52405</v>
      </c>
      <c r="B2180" t="s">
        <v>113867</v>
      </c>
      <c r="C2180" t="s">
        <v>113872</v>
      </c>
      <c r="D2180" t="s">
        <v>113873</v>
      </c>
      <c r="E2180" s="3335">
        <v>151.25</v>
      </c>
    </row>
    <row r="2181" spans="1:5">
      <c r="A2181" t="str">
        <f>("21-55400")</f>
        <v>21-55400</v>
      </c>
      <c r="B2181" t="s">
        <v>113867</v>
      </c>
      <c r="C2181" t="s">
        <v>113874</v>
      </c>
      <c r="D2181" t="s">
        <v>113875</v>
      </c>
      <c r="E2181" s="3335">
        <v>276.25</v>
      </c>
    </row>
    <row r="2182" spans="1:5">
      <c r="A2182" t="str">
        <f>("21-55405")</f>
        <v>21-55405</v>
      </c>
      <c r="B2182" t="s">
        <v>113867</v>
      </c>
      <c r="C2182" t="s">
        <v>113874</v>
      </c>
      <c r="D2182" t="s">
        <v>113875</v>
      </c>
      <c r="E2182" s="3335">
        <v>151.25</v>
      </c>
    </row>
    <row r="2183" spans="1:5">
      <c r="A2183" t="str">
        <f>("21-65405")</f>
        <v>21-65405</v>
      </c>
      <c r="B2183" t="s">
        <v>113867</v>
      </c>
      <c r="C2183" t="s">
        <v>113876</v>
      </c>
      <c r="D2183" t="s">
        <v>113877</v>
      </c>
      <c r="E2183" s="3335">
        <v>153.75</v>
      </c>
    </row>
    <row r="2184" spans="1:5">
      <c r="A2184" t="str">
        <f>("23-5470")</f>
        <v>23-5470</v>
      </c>
      <c r="B2184" t="s">
        <v>113867</v>
      </c>
      <c r="C2184" t="s">
        <v>113878</v>
      </c>
      <c r="D2184" t="s">
        <v>113879</v>
      </c>
      <c r="E2184" s="3335">
        <v>207.5</v>
      </c>
    </row>
    <row r="2185" spans="1:5">
      <c r="A2185" t="str">
        <f>("27-5790")</f>
        <v>27-5790</v>
      </c>
      <c r="B2185" t="s">
        <v>113867</v>
      </c>
      <c r="C2185" t="s">
        <v>113880</v>
      </c>
      <c r="D2185" t="s">
        <v>113881</v>
      </c>
      <c r="E2185" s="3335">
        <v>542.5</v>
      </c>
    </row>
    <row r="2186" spans="1:5">
      <c r="A2186" t="str">
        <f>("27-5795")</f>
        <v>27-5795</v>
      </c>
      <c r="B2186" t="s">
        <v>113867</v>
      </c>
      <c r="C2186" t="s">
        <v>113880</v>
      </c>
      <c r="D2186" t="s">
        <v>113881</v>
      </c>
      <c r="E2186" s="3335">
        <v>425</v>
      </c>
    </row>
    <row r="2187" spans="1:5">
      <c r="A2187" t="str">
        <f>("27-6420")</f>
        <v>27-6420</v>
      </c>
      <c r="B2187" t="s">
        <v>113867</v>
      </c>
      <c r="C2187" t="s">
        <v>113882</v>
      </c>
      <c r="D2187" t="s">
        <v>113883</v>
      </c>
      <c r="E2187" s="3335">
        <v>188.75</v>
      </c>
    </row>
    <row r="2188" spans="1:5">
      <c r="A2188" t="str">
        <f>("27-75475")</f>
        <v>27-75475</v>
      </c>
      <c r="B2188" t="s">
        <v>113867</v>
      </c>
      <c r="C2188" t="s">
        <v>113884</v>
      </c>
      <c r="D2188" t="s">
        <v>113885</v>
      </c>
      <c r="E2188" s="3335">
        <v>178.75</v>
      </c>
    </row>
    <row r="2189" spans="1:5">
      <c r="A2189" t="str">
        <f>("28-31000")</f>
        <v>28-31000</v>
      </c>
      <c r="B2189" t="s">
        <v>112147</v>
      </c>
      <c r="C2189" t="s">
        <v>113886</v>
      </c>
      <c r="D2189" t="s">
        <v>113887</v>
      </c>
      <c r="E2189" s="3335">
        <v>227.5</v>
      </c>
    </row>
    <row r="2190" spans="1:5">
      <c r="A2190" t="str">
        <f>("28-55400")</f>
        <v>28-55400</v>
      </c>
      <c r="B2190" t="s">
        <v>113867</v>
      </c>
      <c r="C2190" t="s">
        <v>113888</v>
      </c>
      <c r="D2190" t="s">
        <v>113881</v>
      </c>
      <c r="E2190" s="3335">
        <v>276.25</v>
      </c>
    </row>
    <row r="2191" spans="1:5">
      <c r="A2191" t="str">
        <f>("28-55405")</f>
        <v>28-55405</v>
      </c>
      <c r="B2191" t="s">
        <v>113867</v>
      </c>
      <c r="C2191" t="s">
        <v>113888</v>
      </c>
      <c r="D2191" t="s">
        <v>113881</v>
      </c>
      <c r="E2191" s="3335">
        <v>151.25</v>
      </c>
    </row>
    <row r="2192" spans="1:5">
      <c r="A2192" t="str">
        <f>("28-75400")</f>
        <v>28-75400</v>
      </c>
      <c r="B2192" t="s">
        <v>113867</v>
      </c>
      <c r="C2192" t="s">
        <v>113889</v>
      </c>
      <c r="D2192" t="s">
        <v>113881</v>
      </c>
      <c r="E2192" s="3335">
        <v>276.25</v>
      </c>
    </row>
    <row r="2193" spans="1:5">
      <c r="A2193" t="str">
        <f>("28-75405")</f>
        <v>28-75405</v>
      </c>
      <c r="B2193" t="s">
        <v>113867</v>
      </c>
      <c r="C2193" t="s">
        <v>113889</v>
      </c>
      <c r="D2193" t="s">
        <v>113881</v>
      </c>
      <c r="E2193" s="3335">
        <v>151.25</v>
      </c>
    </row>
    <row r="2194" spans="1:5">
      <c r="A2194" t="str">
        <f>("28-85405")</f>
        <v>28-85405</v>
      </c>
      <c r="B2194" t="s">
        <v>113867</v>
      </c>
      <c r="C2194" t="s">
        <v>113890</v>
      </c>
      <c r="D2194" t="s">
        <v>113891</v>
      </c>
      <c r="E2194" s="3335">
        <v>276.25</v>
      </c>
    </row>
    <row r="2195" spans="1:5">
      <c r="A2195" t="str">
        <f>("29-22005")</f>
        <v>29-22005</v>
      </c>
      <c r="B2195" t="s">
        <v>112147</v>
      </c>
      <c r="C2195" t="s">
        <v>113892</v>
      </c>
      <c r="D2195" t="s">
        <v>113893</v>
      </c>
      <c r="E2195" s="3335">
        <v>1815</v>
      </c>
    </row>
    <row r="2196" spans="1:5">
      <c r="A2196" t="str">
        <f>("29-22005A")</f>
        <v>29-22005A</v>
      </c>
      <c r="B2196" t="s">
        <v>112147</v>
      </c>
      <c r="C2196" t="s">
        <v>113894</v>
      </c>
      <c r="D2196" t="s">
        <v>113893</v>
      </c>
      <c r="E2196" s="3335">
        <v>907.5</v>
      </c>
    </row>
    <row r="2197" spans="1:5">
      <c r="A2197" t="str">
        <f>("29-22005B")</f>
        <v>29-22005B</v>
      </c>
      <c r="B2197" t="s">
        <v>112147</v>
      </c>
      <c r="C2197" t="s">
        <v>113895</v>
      </c>
      <c r="D2197" t="s">
        <v>113893</v>
      </c>
      <c r="E2197" s="3335">
        <v>881.25</v>
      </c>
    </row>
    <row r="2198" spans="1:5">
      <c r="A2198" t="str">
        <f>("42-6545")</f>
        <v>42-6545</v>
      </c>
      <c r="B2198" t="s">
        <v>113867</v>
      </c>
      <c r="C2198" t="s">
        <v>113896</v>
      </c>
      <c r="D2198" t="s">
        <v>113891</v>
      </c>
      <c r="E2198" s="3335">
        <v>213.75</v>
      </c>
    </row>
    <row r="2199" spans="1:5">
      <c r="A2199" t="str">
        <f>("55026")</f>
        <v>55026</v>
      </c>
      <c r="B2199" t="s">
        <v>113867</v>
      </c>
      <c r="C2199" t="s">
        <v>113897</v>
      </c>
      <c r="D2199" t="s">
        <v>113898</v>
      </c>
      <c r="E2199" s="3335">
        <v>0</v>
      </c>
    </row>
    <row r="2200" spans="1:5">
      <c r="A2200" t="str">
        <f>("55028")</f>
        <v>55028</v>
      </c>
      <c r="B2200" t="s">
        <v>113867</v>
      </c>
      <c r="C2200" t="s">
        <v>113899</v>
      </c>
      <c r="D2200" t="s">
        <v>113899</v>
      </c>
      <c r="E2200" s="3335">
        <v>55</v>
      </c>
    </row>
    <row r="2201" spans="1:5">
      <c r="A2201" t="str">
        <f>("55037")</f>
        <v>55037</v>
      </c>
      <c r="B2201" t="s">
        <v>113867</v>
      </c>
      <c r="C2201" t="s">
        <v>113900</v>
      </c>
      <c r="D2201" t="s">
        <v>113901</v>
      </c>
      <c r="E2201" s="3335">
        <v>0</v>
      </c>
    </row>
    <row r="2202" spans="1:5">
      <c r="A2202" t="str">
        <f>("55309")</f>
        <v>55309</v>
      </c>
      <c r="B2202" t="s">
        <v>113867</v>
      </c>
      <c r="C2202" t="s">
        <v>113902</v>
      </c>
      <c r="D2202" t="s">
        <v>113903</v>
      </c>
      <c r="E2202" s="3335">
        <v>8021.25</v>
      </c>
    </row>
    <row r="2203" spans="1:5">
      <c r="A2203" t="str">
        <f>("55409-02")</f>
        <v>55409-02</v>
      </c>
      <c r="B2203" t="s">
        <v>113867</v>
      </c>
      <c r="C2203" t="s">
        <v>113904</v>
      </c>
      <c r="D2203" t="s">
        <v>113905</v>
      </c>
      <c r="E2203" s="3335">
        <v>798.75</v>
      </c>
    </row>
    <row r="2204" spans="1:5">
      <c r="A2204" t="str">
        <f>("55411")</f>
        <v>55411</v>
      </c>
      <c r="B2204" t="s">
        <v>113867</v>
      </c>
      <c r="C2204" t="s">
        <v>113906</v>
      </c>
      <c r="D2204" t="s">
        <v>113906</v>
      </c>
      <c r="E2204" s="3335">
        <v>0</v>
      </c>
    </row>
    <row r="2205" spans="1:5">
      <c r="A2205" t="str">
        <f>("55417")</f>
        <v>55417</v>
      </c>
      <c r="B2205" t="s">
        <v>113867</v>
      </c>
      <c r="C2205" t="s">
        <v>113907</v>
      </c>
      <c r="D2205" t="s">
        <v>113908</v>
      </c>
      <c r="E2205" s="3335">
        <v>0</v>
      </c>
    </row>
    <row r="2206" spans="1:5">
      <c r="A2206" t="str">
        <f>("55470")</f>
        <v>55470</v>
      </c>
      <c r="B2206" t="s">
        <v>113867</v>
      </c>
      <c r="C2206" t="s">
        <v>113909</v>
      </c>
      <c r="D2206" t="s">
        <v>113910</v>
      </c>
      <c r="E2206" s="3335">
        <v>238.75</v>
      </c>
    </row>
    <row r="2207" spans="1:5">
      <c r="A2207" t="str">
        <f>("55476")</f>
        <v>55476</v>
      </c>
      <c r="B2207" t="s">
        <v>113867</v>
      </c>
      <c r="C2207" t="s">
        <v>113911</v>
      </c>
      <c r="D2207" t="s">
        <v>113912</v>
      </c>
      <c r="E2207" s="3335">
        <v>1540</v>
      </c>
    </row>
    <row r="2208" spans="1:5">
      <c r="A2208" t="str">
        <f>("55477")</f>
        <v>55477</v>
      </c>
      <c r="B2208" t="s">
        <v>113867</v>
      </c>
      <c r="C2208" t="s">
        <v>113913</v>
      </c>
      <c r="D2208" t="s">
        <v>113914</v>
      </c>
      <c r="E2208" s="3335">
        <v>0</v>
      </c>
    </row>
    <row r="2209" spans="1:5">
      <c r="A2209" t="str">
        <f>("55570")</f>
        <v>55570</v>
      </c>
      <c r="B2209" t="s">
        <v>113867</v>
      </c>
      <c r="C2209" t="s">
        <v>113915</v>
      </c>
      <c r="D2209" t="s">
        <v>113916</v>
      </c>
      <c r="E2209" s="3335">
        <v>381.25</v>
      </c>
    </row>
    <row r="2210" spans="1:5">
      <c r="A2210" t="str">
        <f>("55660")</f>
        <v>55660</v>
      </c>
      <c r="B2210" t="s">
        <v>113867</v>
      </c>
      <c r="C2210" t="s">
        <v>113917</v>
      </c>
      <c r="D2210" t="s">
        <v>113918</v>
      </c>
      <c r="E2210" s="3335">
        <v>481.25</v>
      </c>
    </row>
    <row r="2211" spans="1:5">
      <c r="A2211" t="str">
        <f>("55701")</f>
        <v>55701</v>
      </c>
      <c r="B2211" t="s">
        <v>113867</v>
      </c>
      <c r="C2211" t="s">
        <v>113919</v>
      </c>
      <c r="D2211" t="s">
        <v>113920</v>
      </c>
      <c r="E2211" s="3335">
        <v>331.25</v>
      </c>
    </row>
    <row r="2212" spans="1:5">
      <c r="A2212" t="str">
        <f>("55785")</f>
        <v>55785</v>
      </c>
      <c r="B2212" t="s">
        <v>113867</v>
      </c>
      <c r="C2212" t="s">
        <v>113921</v>
      </c>
      <c r="D2212" t="s">
        <v>113922</v>
      </c>
      <c r="E2212" s="3335">
        <v>1062.5</v>
      </c>
    </row>
    <row r="2213" spans="1:5">
      <c r="A2213" t="str">
        <f>("56-15405")</f>
        <v>56-15405</v>
      </c>
      <c r="B2213" t="s">
        <v>113867</v>
      </c>
      <c r="C2213" t="s">
        <v>113923</v>
      </c>
      <c r="D2213" t="s">
        <v>113924</v>
      </c>
      <c r="E2213" s="3335">
        <v>276.25</v>
      </c>
    </row>
    <row r="2214" spans="1:5">
      <c r="A2214" t="str">
        <f>("56-154052")</f>
        <v>56-154052</v>
      </c>
      <c r="B2214" t="s">
        <v>113867</v>
      </c>
      <c r="C2214" t="s">
        <v>113925</v>
      </c>
      <c r="D2214" t="s">
        <v>113924</v>
      </c>
      <c r="E2214" s="3335">
        <v>165</v>
      </c>
    </row>
    <row r="2215" spans="1:5">
      <c r="A2215" t="str">
        <f>("56-25405")</f>
        <v>56-25405</v>
      </c>
      <c r="B2215" t="s">
        <v>113867</v>
      </c>
      <c r="C2215" t="s">
        <v>113926</v>
      </c>
      <c r="D2215" t="s">
        <v>113924</v>
      </c>
      <c r="E2215" s="3335">
        <v>276.25</v>
      </c>
    </row>
    <row r="2216" spans="1:5">
      <c r="A2216" t="str">
        <f>("SW01")</f>
        <v>SW01</v>
      </c>
      <c r="B2216" t="s">
        <v>113867</v>
      </c>
      <c r="C2216" t="s">
        <v>113927</v>
      </c>
      <c r="D2216" t="s">
        <v>113927</v>
      </c>
      <c r="E2216" s="3335">
        <v>0</v>
      </c>
    </row>
    <row r="2217" spans="1:5">
      <c r="A2217" t="str">
        <f>("SWMINICAT2025")</f>
        <v>SWMINICAT2025</v>
      </c>
      <c r="B2217" t="s">
        <v>113867</v>
      </c>
      <c r="C2217" t="s">
        <v>113928</v>
      </c>
      <c r="D2217" t="s">
        <v>113929</v>
      </c>
      <c r="E2217" s="3335">
        <v>2.5</v>
      </c>
    </row>
    <row r="2218" spans="1:5">
      <c r="A2218" t="str">
        <f>("SWTS-L")</f>
        <v>SWTS-L</v>
      </c>
      <c r="B2218" t="s">
        <v>112854</v>
      </c>
      <c r="C2218" t="s">
        <v>113930</v>
      </c>
      <c r="D2218" t="s">
        <v>113931</v>
      </c>
      <c r="E2218" s="3335">
        <v>46.25</v>
      </c>
    </row>
    <row r="2219" spans="1:5">
      <c r="A2219" t="str">
        <f>("SWTS-M")</f>
        <v>SWTS-M</v>
      </c>
      <c r="B2219" t="s">
        <v>112854</v>
      </c>
      <c r="C2219" t="s">
        <v>113932</v>
      </c>
      <c r="D2219" t="s">
        <v>113933</v>
      </c>
      <c r="E2219" s="3335">
        <v>46.25</v>
      </c>
    </row>
    <row r="2220" spans="1:5">
      <c r="A2220" t="str">
        <f>("SWTS-S")</f>
        <v>SWTS-S</v>
      </c>
      <c r="B2220" t="s">
        <v>112854</v>
      </c>
      <c r="C2220" t="s">
        <v>113934</v>
      </c>
      <c r="D2220" t="s">
        <v>113935</v>
      </c>
      <c r="E2220" s="3335">
        <v>46.25</v>
      </c>
    </row>
    <row r="2221" spans="1:5">
      <c r="A2221" t="str">
        <f>("SWTS-XL")</f>
        <v>SWTS-XL</v>
      </c>
      <c r="B2221" t="s">
        <v>112854</v>
      </c>
      <c r="C2221" t="s">
        <v>113936</v>
      </c>
      <c r="D2221" t="s">
        <v>113937</v>
      </c>
      <c r="E2221" s="3335">
        <v>46.25</v>
      </c>
    </row>
    <row r="2222" spans="1:5">
      <c r="A2222" t="str">
        <f>("SWTS-XXL")</f>
        <v>SWTS-XXL</v>
      </c>
      <c r="B2222" t="s">
        <v>112854</v>
      </c>
      <c r="C2222" t="s">
        <v>113938</v>
      </c>
      <c r="D2222" t="s">
        <v>113939</v>
      </c>
      <c r="E2222" s="3335">
        <v>46.25</v>
      </c>
    </row>
    <row r="2223" spans="1:5">
      <c r="A2223" t="str">
        <f>("SWTS-XXXL")</f>
        <v>SWTS-XXXL</v>
      </c>
      <c r="B2223" t="s">
        <v>112854</v>
      </c>
      <c r="C2223" t="s">
        <v>113940</v>
      </c>
      <c r="D2223" t="s">
        <v>113941</v>
      </c>
      <c r="E2223" s="3335">
        <v>46.25</v>
      </c>
    </row>
    <row r="2224" spans="1:5">
      <c r="A2224" t="str">
        <f>("W02")</f>
        <v>W02</v>
      </c>
      <c r="B2224" t="s">
        <v>112147</v>
      </c>
      <c r="C2224" t="s">
        <v>113942</v>
      </c>
      <c r="D2224" t="s">
        <v>113943</v>
      </c>
      <c r="E2224" s="3335">
        <v>0</v>
      </c>
    </row>
    <row r="2225" spans="1:5">
      <c r="A2225" t="str">
        <f>("W17")</f>
        <v>W17</v>
      </c>
      <c r="B2225" t="s">
        <v>113867</v>
      </c>
      <c r="C2225" t="s">
        <v>113944</v>
      </c>
      <c r="D2225" t="s">
        <v>113945</v>
      </c>
      <c r="E2225" s="3335">
        <v>0</v>
      </c>
    </row>
    <row r="2226" spans="1:5">
      <c r="A2226" t="str">
        <f>("W18")</f>
        <v>W18</v>
      </c>
      <c r="B2226" t="s">
        <v>113867</v>
      </c>
      <c r="C2226" t="s">
        <v>113946</v>
      </c>
      <c r="D2226" t="s">
        <v>113947</v>
      </c>
      <c r="E2226" s="3335">
        <v>0</v>
      </c>
    </row>
    <row r="2227" spans="1:5">
      <c r="A2227" t="str">
        <f>("WMINICAT2025")</f>
        <v>WMINICAT2025</v>
      </c>
      <c r="B2227" t="s">
        <v>113867</v>
      </c>
      <c r="C2227" t="s">
        <v>113948</v>
      </c>
      <c r="D2227" t="s">
        <v>113949</v>
      </c>
      <c r="E2227" s="3335">
        <v>2.5</v>
      </c>
    </row>
    <row r="2228" spans="1:5">
      <c r="A2228" t="str">
        <f>("WPS13")</f>
        <v>WPS13</v>
      </c>
      <c r="B2228" t="s">
        <v>113822</v>
      </c>
      <c r="C2228" t="s">
        <v>113950</v>
      </c>
      <c r="D2228" t="s">
        <v>113951</v>
      </c>
      <c r="E2228" s="3335">
        <v>0</v>
      </c>
    </row>
    <row r="2229" spans="1:5">
      <c r="A2229" t="str">
        <f>("WPSHGW")</f>
        <v>WPSHGW</v>
      </c>
      <c r="B2229" t="s">
        <v>113822</v>
      </c>
      <c r="C2229" t="s">
        <v>113952</v>
      </c>
      <c r="D2229" t="s">
        <v>113953</v>
      </c>
      <c r="E2229" s="3335">
        <v>36.25</v>
      </c>
    </row>
    <row r="2230" spans="1:5">
      <c r="A2230" t="str">
        <f>("WPSHNW")</f>
        <v>WPSHNW</v>
      </c>
      <c r="B2230" t="s">
        <v>113822</v>
      </c>
      <c r="C2230" t="s">
        <v>113952</v>
      </c>
      <c r="D2230" t="s">
        <v>113954</v>
      </c>
      <c r="E2230" s="3335">
        <v>36.25</v>
      </c>
    </row>
    <row r="2231" spans="1:5">
      <c r="A2231" t="str">
        <f>("WSNP-24-10")</f>
        <v>WSNP-24-10</v>
      </c>
      <c r="B2231" t="s">
        <v>113867</v>
      </c>
      <c r="C2231" t="s">
        <v>113955</v>
      </c>
      <c r="D2231" t="s">
        <v>113956</v>
      </c>
      <c r="E2231" s="3335">
        <v>0</v>
      </c>
    </row>
    <row r="2232" spans="1:5">
      <c r="A2232" t="str">
        <f>("WTS-L")</f>
        <v>WTS-L</v>
      </c>
      <c r="B2232" t="s">
        <v>112147</v>
      </c>
      <c r="C2232" t="s">
        <v>113957</v>
      </c>
      <c r="D2232" t="s">
        <v>113958</v>
      </c>
      <c r="E2232" s="3335">
        <v>46.25</v>
      </c>
    </row>
    <row r="2233" spans="1:5">
      <c r="A2233" t="str">
        <f>("WTS-M")</f>
        <v>WTS-M</v>
      </c>
      <c r="B2233" t="s">
        <v>112147</v>
      </c>
      <c r="C2233" t="s">
        <v>113959</v>
      </c>
      <c r="D2233" t="s">
        <v>113960</v>
      </c>
      <c r="E2233" s="3335">
        <v>46.25</v>
      </c>
    </row>
    <row r="2234" spans="1:5">
      <c r="A2234" t="str">
        <f>("WTS-S")</f>
        <v>WTS-S</v>
      </c>
      <c r="B2234" t="s">
        <v>112147</v>
      </c>
      <c r="C2234" t="s">
        <v>113961</v>
      </c>
      <c r="D2234" t="s">
        <v>113962</v>
      </c>
      <c r="E2234" s="3335">
        <v>46.25</v>
      </c>
    </row>
    <row r="2235" spans="1:5">
      <c r="A2235" t="str">
        <f>("WTS-XL")</f>
        <v>WTS-XL</v>
      </c>
      <c r="B2235" t="s">
        <v>112147</v>
      </c>
      <c r="C2235" t="s">
        <v>113963</v>
      </c>
      <c r="D2235" t="s">
        <v>113964</v>
      </c>
      <c r="E2235" s="3335">
        <v>46.25</v>
      </c>
    </row>
    <row r="2236" spans="1:5">
      <c r="A2236" t="str">
        <f>("WTS-XXL")</f>
        <v>WTS-XXL</v>
      </c>
      <c r="B2236" t="s">
        <v>112147</v>
      </c>
      <c r="C2236" t="s">
        <v>113965</v>
      </c>
      <c r="D2236" t="s">
        <v>113966</v>
      </c>
      <c r="E2236" s="3335">
        <v>46.25</v>
      </c>
    </row>
    <row r="2237" spans="1:5">
      <c r="A2237" t="str">
        <f>("WTS-XXXL")</f>
        <v>WTS-XXXL</v>
      </c>
      <c r="B2237" t="s">
        <v>112147</v>
      </c>
      <c r="C2237" t="s">
        <v>113967</v>
      </c>
      <c r="D2237" t="s">
        <v>113968</v>
      </c>
      <c r="E2237" s="3335">
        <v>46.25</v>
      </c>
    </row>
    <row r="2238" spans="1:5">
      <c r="A2238" t="str">
        <f>("100-0001")</f>
        <v>100-0001</v>
      </c>
      <c r="B2238" t="s">
        <v>113822</v>
      </c>
      <c r="C2238" t="s">
        <v>113969</v>
      </c>
      <c r="D2238" t="s">
        <v>113970</v>
      </c>
      <c r="E2238" s="3335">
        <v>283.75</v>
      </c>
    </row>
    <row r="2239" spans="1:5">
      <c r="A2239" t="str">
        <f>("100-0002")</f>
        <v>100-0002</v>
      </c>
      <c r="B2239" t="s">
        <v>113822</v>
      </c>
      <c r="C2239" t="s">
        <v>113971</v>
      </c>
      <c r="E2239" s="3335">
        <v>133.75</v>
      </c>
    </row>
    <row r="2240" spans="1:5">
      <c r="A2240" t="str">
        <f>("100-0003")</f>
        <v>100-0003</v>
      </c>
      <c r="B2240" t="s">
        <v>113822</v>
      </c>
      <c r="C2240" t="s">
        <v>113972</v>
      </c>
      <c r="D2240" t="s">
        <v>113973</v>
      </c>
      <c r="E2240" s="3335">
        <v>132.5</v>
      </c>
    </row>
    <row r="2241" spans="1:5">
      <c r="A2241" t="str">
        <f>("100-0004")</f>
        <v>100-0004</v>
      </c>
      <c r="B2241" t="s">
        <v>113822</v>
      </c>
      <c r="C2241" t="s">
        <v>113972</v>
      </c>
      <c r="D2241" t="s">
        <v>113974</v>
      </c>
      <c r="E2241" s="3335">
        <v>83.75</v>
      </c>
    </row>
    <row r="2242" spans="1:5">
      <c r="A2242" t="str">
        <f>("100-0006")</f>
        <v>100-0006</v>
      </c>
      <c r="B2242" t="s">
        <v>113822</v>
      </c>
      <c r="C2242" t="s">
        <v>113975</v>
      </c>
      <c r="D2242" t="s">
        <v>113976</v>
      </c>
      <c r="E2242" s="3335">
        <v>15</v>
      </c>
    </row>
    <row r="2243" spans="1:5">
      <c r="A2243" t="str">
        <f>("100-0007")</f>
        <v>100-0007</v>
      </c>
      <c r="B2243" t="s">
        <v>113822</v>
      </c>
      <c r="C2243" t="s">
        <v>113975</v>
      </c>
      <c r="D2243" t="s">
        <v>113977</v>
      </c>
      <c r="E2243" s="3335">
        <v>15</v>
      </c>
    </row>
    <row r="2244" spans="1:5">
      <c r="A2244" t="str">
        <f>("100-0009")</f>
        <v>100-0009</v>
      </c>
      <c r="B2244" t="s">
        <v>113822</v>
      </c>
      <c r="C2244" t="s">
        <v>113978</v>
      </c>
      <c r="E2244" s="3335">
        <v>21.25</v>
      </c>
    </row>
    <row r="2245" spans="1:5">
      <c r="A2245" t="str">
        <f>("100-0010")</f>
        <v>100-0010</v>
      </c>
      <c r="B2245" t="s">
        <v>113822</v>
      </c>
      <c r="C2245" t="s">
        <v>113975</v>
      </c>
      <c r="D2245" t="s">
        <v>113979</v>
      </c>
      <c r="E2245" s="3335">
        <v>16.25</v>
      </c>
    </row>
    <row r="2246" spans="1:5">
      <c r="A2246" t="str">
        <f>("100-0011")</f>
        <v>100-0011</v>
      </c>
      <c r="B2246" t="s">
        <v>113822</v>
      </c>
      <c r="C2246" t="s">
        <v>113975</v>
      </c>
      <c r="D2246" t="s">
        <v>113980</v>
      </c>
      <c r="E2246" s="3335">
        <v>33.75</v>
      </c>
    </row>
    <row r="2247" spans="1:5">
      <c r="A2247" t="str">
        <f>("100-0012")</f>
        <v>100-0012</v>
      </c>
      <c r="B2247" t="s">
        <v>113822</v>
      </c>
      <c r="C2247" t="s">
        <v>113975</v>
      </c>
      <c r="D2247" t="s">
        <v>113981</v>
      </c>
      <c r="E2247" s="3335">
        <v>33.75</v>
      </c>
    </row>
    <row r="2248" spans="1:5">
      <c r="A2248" t="str">
        <f>("100-0013")</f>
        <v>100-0013</v>
      </c>
      <c r="B2248" t="s">
        <v>113822</v>
      </c>
      <c r="C2248" t="s">
        <v>113982</v>
      </c>
      <c r="D2248" t="s">
        <v>113983</v>
      </c>
      <c r="E2248" s="3335">
        <v>16.25</v>
      </c>
    </row>
    <row r="2249" spans="1:5">
      <c r="A2249" t="str">
        <f>("100-0014")</f>
        <v>100-0014</v>
      </c>
      <c r="B2249" t="s">
        <v>113822</v>
      </c>
      <c r="C2249" t="s">
        <v>113975</v>
      </c>
      <c r="D2249" t="s">
        <v>113984</v>
      </c>
      <c r="E2249" s="3335">
        <v>31.25</v>
      </c>
    </row>
    <row r="2250" spans="1:5">
      <c r="A2250" t="str">
        <f>("100-0015")</f>
        <v>100-0015</v>
      </c>
      <c r="B2250" t="s">
        <v>113822</v>
      </c>
      <c r="C2250" t="s">
        <v>113975</v>
      </c>
      <c r="D2250" t="s">
        <v>113985</v>
      </c>
      <c r="E2250" s="3335">
        <v>5</v>
      </c>
    </row>
    <row r="2251" spans="1:5">
      <c r="A2251" t="str">
        <f>("100-0016")</f>
        <v>100-0016</v>
      </c>
      <c r="B2251" t="s">
        <v>113822</v>
      </c>
      <c r="C2251" t="s">
        <v>113975</v>
      </c>
      <c r="D2251" t="s">
        <v>113986</v>
      </c>
      <c r="E2251" s="3335">
        <v>5</v>
      </c>
    </row>
    <row r="2252" spans="1:5">
      <c r="A2252" t="str">
        <f>("100-0018")</f>
        <v>100-0018</v>
      </c>
      <c r="B2252" t="s">
        <v>113822</v>
      </c>
      <c r="C2252" t="s">
        <v>113972</v>
      </c>
      <c r="D2252" t="s">
        <v>113987</v>
      </c>
      <c r="E2252" s="3335">
        <v>62.5</v>
      </c>
    </row>
    <row r="2253" spans="1:5">
      <c r="A2253" t="str">
        <f>("100-0019")</f>
        <v>100-0019</v>
      </c>
      <c r="B2253" t="s">
        <v>113822</v>
      </c>
      <c r="C2253" t="s">
        <v>113972</v>
      </c>
      <c r="D2253" t="s">
        <v>113988</v>
      </c>
      <c r="E2253" s="3335">
        <v>85</v>
      </c>
    </row>
    <row r="2254" spans="1:5">
      <c r="A2254" t="str">
        <f>("100-0020")</f>
        <v>100-0020</v>
      </c>
      <c r="B2254" t="s">
        <v>113822</v>
      </c>
      <c r="C2254" t="s">
        <v>113972</v>
      </c>
      <c r="D2254" t="s">
        <v>113989</v>
      </c>
      <c r="E2254" s="3335">
        <v>103.75</v>
      </c>
    </row>
    <row r="2255" spans="1:5">
      <c r="A2255" t="str">
        <f>("100-0021")</f>
        <v>100-0021</v>
      </c>
      <c r="B2255" t="s">
        <v>113822</v>
      </c>
      <c r="C2255" t="s">
        <v>113972</v>
      </c>
      <c r="D2255" t="s">
        <v>113990</v>
      </c>
      <c r="E2255" s="3335">
        <v>103.75</v>
      </c>
    </row>
    <row r="2256" spans="1:5">
      <c r="A2256" t="str">
        <f>("100-0022")</f>
        <v>100-0022</v>
      </c>
      <c r="B2256" t="s">
        <v>113822</v>
      </c>
      <c r="C2256" t="s">
        <v>113972</v>
      </c>
      <c r="D2256" t="s">
        <v>113991</v>
      </c>
      <c r="E2256" s="3335">
        <v>71.25</v>
      </c>
    </row>
    <row r="2257" spans="1:5">
      <c r="A2257" t="str">
        <f>("100-0023")</f>
        <v>100-0023</v>
      </c>
      <c r="B2257" t="s">
        <v>113822</v>
      </c>
      <c r="C2257" t="s">
        <v>113972</v>
      </c>
      <c r="D2257" t="s">
        <v>113992</v>
      </c>
      <c r="E2257" s="3335">
        <v>82.5</v>
      </c>
    </row>
    <row r="2258" spans="1:5">
      <c r="A2258" t="str">
        <f>("100-0024")</f>
        <v>100-0024</v>
      </c>
      <c r="B2258" t="s">
        <v>113822</v>
      </c>
      <c r="C2258" t="s">
        <v>113993</v>
      </c>
      <c r="E2258" s="3335">
        <v>91.25</v>
      </c>
    </row>
    <row r="2259" spans="1:5">
      <c r="A2259" t="str">
        <f>("100-0025")</f>
        <v>100-0025</v>
      </c>
      <c r="B2259" t="s">
        <v>113822</v>
      </c>
      <c r="C2259" t="s">
        <v>113972</v>
      </c>
      <c r="D2259" t="s">
        <v>113994</v>
      </c>
      <c r="E2259" s="3335">
        <v>93.75</v>
      </c>
    </row>
    <row r="2260" spans="1:5">
      <c r="A2260" t="str">
        <f>("100-0026")</f>
        <v>100-0026</v>
      </c>
      <c r="B2260" t="s">
        <v>113822</v>
      </c>
      <c r="C2260" t="s">
        <v>113972</v>
      </c>
      <c r="D2260" t="s">
        <v>113995</v>
      </c>
      <c r="E2260" s="3335">
        <v>120</v>
      </c>
    </row>
    <row r="2261" spans="1:5">
      <c r="A2261" t="str">
        <f>("100-0028")</f>
        <v>100-0028</v>
      </c>
      <c r="B2261" t="s">
        <v>113822</v>
      </c>
      <c r="C2261" t="s">
        <v>113972</v>
      </c>
      <c r="D2261" t="s">
        <v>113996</v>
      </c>
      <c r="E2261" s="3335">
        <v>120</v>
      </c>
    </row>
    <row r="2262" spans="1:5">
      <c r="A2262" t="str">
        <f>("100-0029")</f>
        <v>100-0029</v>
      </c>
      <c r="B2262" t="s">
        <v>113822</v>
      </c>
      <c r="C2262" t="s">
        <v>113972</v>
      </c>
      <c r="D2262" t="s">
        <v>113997</v>
      </c>
      <c r="E2262" s="3335">
        <v>147.5</v>
      </c>
    </row>
    <row r="2263" spans="1:5">
      <c r="A2263" t="str">
        <f>("100-0030")</f>
        <v>100-0030</v>
      </c>
      <c r="B2263" t="s">
        <v>113822</v>
      </c>
      <c r="C2263" t="s">
        <v>113998</v>
      </c>
      <c r="E2263" s="3335">
        <v>147.5</v>
      </c>
    </row>
    <row r="2264" spans="1:5">
      <c r="A2264" t="str">
        <f>("100-0031")</f>
        <v>100-0031</v>
      </c>
      <c r="B2264" t="s">
        <v>113822</v>
      </c>
      <c r="C2264" t="s">
        <v>113972</v>
      </c>
      <c r="D2264" t="s">
        <v>113999</v>
      </c>
      <c r="E2264" s="3335">
        <v>157.5</v>
      </c>
    </row>
    <row r="2265" spans="1:5">
      <c r="A2265" t="str">
        <f>("100-0032")</f>
        <v>100-0032</v>
      </c>
      <c r="B2265" t="s">
        <v>113822</v>
      </c>
      <c r="C2265" t="s">
        <v>113972</v>
      </c>
      <c r="D2265" t="s">
        <v>114000</v>
      </c>
      <c r="E2265" s="3335">
        <v>142.5</v>
      </c>
    </row>
    <row r="2266" spans="1:5">
      <c r="A2266" t="str">
        <f>("100-0033")</f>
        <v>100-0033</v>
      </c>
      <c r="B2266" t="s">
        <v>113822</v>
      </c>
      <c r="C2266" t="s">
        <v>113972</v>
      </c>
      <c r="D2266" t="s">
        <v>114001</v>
      </c>
      <c r="E2266" s="3335">
        <v>230</v>
      </c>
    </row>
    <row r="2267" spans="1:5">
      <c r="A2267" t="str">
        <f>("100-0034")</f>
        <v>100-0034</v>
      </c>
      <c r="B2267" t="s">
        <v>113822</v>
      </c>
      <c r="C2267" t="s">
        <v>113972</v>
      </c>
      <c r="D2267" t="s">
        <v>114002</v>
      </c>
      <c r="E2267" s="3335">
        <v>198.75</v>
      </c>
    </row>
    <row r="2268" spans="1:5">
      <c r="A2268" t="str">
        <f>("100-0035")</f>
        <v>100-0035</v>
      </c>
      <c r="B2268" t="s">
        <v>113822</v>
      </c>
      <c r="C2268" t="s">
        <v>113972</v>
      </c>
      <c r="D2268" t="s">
        <v>114003</v>
      </c>
      <c r="E2268" s="3335">
        <v>198.75</v>
      </c>
    </row>
    <row r="2269" spans="1:5">
      <c r="A2269" t="str">
        <f>("100-0036")</f>
        <v>100-0036</v>
      </c>
      <c r="B2269" t="s">
        <v>113822</v>
      </c>
      <c r="C2269" t="s">
        <v>113972</v>
      </c>
      <c r="D2269" t="s">
        <v>114004</v>
      </c>
      <c r="E2269" s="3335">
        <v>215</v>
      </c>
    </row>
    <row r="2270" spans="1:5">
      <c r="A2270" t="str">
        <f>("100-0037")</f>
        <v>100-0037</v>
      </c>
      <c r="B2270" t="s">
        <v>113822</v>
      </c>
      <c r="C2270" t="s">
        <v>113972</v>
      </c>
      <c r="D2270" t="s">
        <v>114005</v>
      </c>
      <c r="E2270" s="3335">
        <v>215</v>
      </c>
    </row>
    <row r="2271" spans="1:5">
      <c r="A2271" t="str">
        <f>("100-0038")</f>
        <v>100-0038</v>
      </c>
      <c r="B2271" t="s">
        <v>113822</v>
      </c>
      <c r="C2271" t="s">
        <v>113972</v>
      </c>
      <c r="D2271" t="s">
        <v>114006</v>
      </c>
      <c r="E2271" s="3335">
        <v>311.25</v>
      </c>
    </row>
    <row r="2272" spans="1:5">
      <c r="A2272" t="str">
        <f>("100-0040")</f>
        <v>100-0040</v>
      </c>
      <c r="B2272" t="s">
        <v>113822</v>
      </c>
      <c r="C2272" t="s">
        <v>113972</v>
      </c>
      <c r="D2272" t="s">
        <v>114007</v>
      </c>
      <c r="E2272" s="3335">
        <v>160</v>
      </c>
    </row>
    <row r="2273" spans="1:5">
      <c r="A2273" t="str">
        <f>("35-10015")</f>
        <v>35-10015</v>
      </c>
      <c r="B2273" t="s">
        <v>113822</v>
      </c>
      <c r="C2273" t="s">
        <v>114008</v>
      </c>
      <c r="D2273" t="s">
        <v>114009</v>
      </c>
      <c r="E2273" s="3335">
        <v>1942.5</v>
      </c>
    </row>
    <row r="2274" spans="1:5">
      <c r="A2274" t="str">
        <f>("35-10035")</f>
        <v>35-10035</v>
      </c>
      <c r="B2274" t="s">
        <v>113822</v>
      </c>
      <c r="C2274" t="s">
        <v>114008</v>
      </c>
      <c r="D2274" t="s">
        <v>114010</v>
      </c>
      <c r="E2274" s="3335">
        <v>1942.5</v>
      </c>
    </row>
    <row r="2275" spans="1:5">
      <c r="A2275" t="str">
        <f>("35-10065")</f>
        <v>35-10065</v>
      </c>
      <c r="B2275" t="s">
        <v>113822</v>
      </c>
      <c r="C2275" t="s">
        <v>114008</v>
      </c>
      <c r="D2275" t="s">
        <v>114011</v>
      </c>
      <c r="E2275" s="3335">
        <v>1942.5</v>
      </c>
    </row>
    <row r="2276" spans="1:5">
      <c r="A2276" t="str">
        <f>("35-10075")</f>
        <v>35-10075</v>
      </c>
      <c r="B2276" t="s">
        <v>113822</v>
      </c>
      <c r="C2276" t="s">
        <v>114012</v>
      </c>
      <c r="D2276" t="s">
        <v>114013</v>
      </c>
      <c r="E2276" s="3335">
        <v>1495</v>
      </c>
    </row>
    <row r="2277" spans="1:5">
      <c r="A2277" t="str">
        <f>("35-10075-D")</f>
        <v>35-10075-D</v>
      </c>
      <c r="B2277" t="s">
        <v>113822</v>
      </c>
      <c r="C2277" t="s">
        <v>114014</v>
      </c>
      <c r="D2277" t="s">
        <v>114013</v>
      </c>
      <c r="E2277" s="3335">
        <v>1057.5</v>
      </c>
    </row>
    <row r="2278" spans="1:5">
      <c r="A2278" t="str">
        <f>("35-10085")</f>
        <v>35-10085</v>
      </c>
      <c r="B2278" t="s">
        <v>113822</v>
      </c>
      <c r="C2278" t="s">
        <v>114012</v>
      </c>
      <c r="D2278" t="s">
        <v>114015</v>
      </c>
      <c r="E2278" s="3335">
        <v>1495</v>
      </c>
    </row>
    <row r="2279" spans="1:5">
      <c r="A2279" t="str">
        <f>("35-10085-D")</f>
        <v>35-10085-D</v>
      </c>
      <c r="B2279" t="s">
        <v>113822</v>
      </c>
      <c r="C2279" t="s">
        <v>114014</v>
      </c>
      <c r="D2279" t="s">
        <v>114015</v>
      </c>
      <c r="E2279" s="3335">
        <v>1057.5</v>
      </c>
    </row>
    <row r="2280" spans="1:5">
      <c r="A2280" t="str">
        <f>("35-10095")</f>
        <v>35-10095</v>
      </c>
      <c r="B2280" t="s">
        <v>113822</v>
      </c>
      <c r="C2280" t="s">
        <v>114012</v>
      </c>
      <c r="D2280" t="s">
        <v>114016</v>
      </c>
      <c r="E2280" s="3335">
        <v>1495</v>
      </c>
    </row>
    <row r="2281" spans="1:5">
      <c r="A2281" t="str">
        <f>("35-10095-D")</f>
        <v>35-10095-D</v>
      </c>
      <c r="B2281" t="s">
        <v>113822</v>
      </c>
      <c r="C2281" t="s">
        <v>114014</v>
      </c>
      <c r="D2281" t="s">
        <v>114017</v>
      </c>
      <c r="E2281" s="3335">
        <v>1057.5</v>
      </c>
    </row>
    <row r="2282" spans="1:5">
      <c r="A2282" t="str">
        <f>("35-12005")</f>
        <v>35-12005</v>
      </c>
      <c r="B2282" t="s">
        <v>113822</v>
      </c>
      <c r="C2282" t="s">
        <v>114018</v>
      </c>
      <c r="D2282" t="s">
        <v>114019</v>
      </c>
      <c r="E2282" s="3335">
        <v>746.25</v>
      </c>
    </row>
    <row r="2283" spans="1:5">
      <c r="A2283" t="str">
        <f>("35-120052")</f>
        <v>35-120052</v>
      </c>
      <c r="B2283" t="s">
        <v>113822</v>
      </c>
      <c r="C2283" t="s">
        <v>114020</v>
      </c>
      <c r="D2283" t="s">
        <v>114019</v>
      </c>
      <c r="E2283" s="3335">
        <v>300</v>
      </c>
    </row>
    <row r="2284" spans="1:5">
      <c r="A2284" t="str">
        <f>("35-12025")</f>
        <v>35-12025</v>
      </c>
      <c r="B2284" t="s">
        <v>113822</v>
      </c>
      <c r="C2284" t="s">
        <v>114018</v>
      </c>
      <c r="D2284" t="s">
        <v>114021</v>
      </c>
      <c r="E2284" s="3335">
        <v>826.25</v>
      </c>
    </row>
    <row r="2285" spans="1:5">
      <c r="A2285" t="str">
        <f>("35-120251")</f>
        <v>35-120251</v>
      </c>
      <c r="B2285" t="s">
        <v>113822</v>
      </c>
      <c r="C2285" t="s">
        <v>114022</v>
      </c>
      <c r="D2285" t="s">
        <v>114021</v>
      </c>
      <c r="E2285" s="3335">
        <v>905</v>
      </c>
    </row>
    <row r="2286" spans="1:5">
      <c r="A2286" t="str">
        <f>("35-120252")</f>
        <v>35-120252</v>
      </c>
      <c r="B2286" t="s">
        <v>113822</v>
      </c>
      <c r="C2286" t="s">
        <v>114020</v>
      </c>
      <c r="D2286" t="s">
        <v>114021</v>
      </c>
      <c r="E2286" s="3335">
        <v>300</v>
      </c>
    </row>
    <row r="2287" spans="1:5">
      <c r="A2287" t="str">
        <f>("35-12035")</f>
        <v>35-12035</v>
      </c>
      <c r="B2287" t="s">
        <v>113822</v>
      </c>
      <c r="C2287" t="s">
        <v>114023</v>
      </c>
      <c r="D2287" t="s">
        <v>114010</v>
      </c>
      <c r="E2287" s="3335">
        <v>320</v>
      </c>
    </row>
    <row r="2288" spans="1:5">
      <c r="A2288" t="str">
        <f>("35-12045")</f>
        <v>35-12045</v>
      </c>
      <c r="B2288" t="s">
        <v>113822</v>
      </c>
      <c r="C2288" t="s">
        <v>114018</v>
      </c>
      <c r="D2288" t="s">
        <v>114015</v>
      </c>
      <c r="E2288" s="3335">
        <v>820</v>
      </c>
    </row>
    <row r="2289" spans="1:5">
      <c r="A2289" t="str">
        <f>("35-120452")</f>
        <v>35-120452</v>
      </c>
      <c r="B2289" t="s">
        <v>113822</v>
      </c>
      <c r="C2289" t="s">
        <v>114020</v>
      </c>
      <c r="D2289" t="s">
        <v>114015</v>
      </c>
      <c r="E2289" s="3335">
        <v>300</v>
      </c>
    </row>
    <row r="2290" spans="1:5">
      <c r="A2290" t="str">
        <f>("35-12065")</f>
        <v>35-12065</v>
      </c>
      <c r="B2290" t="s">
        <v>113822</v>
      </c>
      <c r="C2290" t="s">
        <v>114018</v>
      </c>
      <c r="D2290" t="s">
        <v>114011</v>
      </c>
      <c r="E2290" s="3335">
        <v>908.75</v>
      </c>
    </row>
    <row r="2291" spans="1:5">
      <c r="A2291" t="str">
        <f>("35-120652")</f>
        <v>35-120652</v>
      </c>
      <c r="B2291" t="s">
        <v>113822</v>
      </c>
      <c r="C2291" t="s">
        <v>114020</v>
      </c>
      <c r="D2291" t="s">
        <v>114011</v>
      </c>
      <c r="E2291" s="3335">
        <v>300</v>
      </c>
    </row>
    <row r="2292" spans="1:5">
      <c r="A2292" t="str">
        <f>("35-12075")</f>
        <v>35-12075</v>
      </c>
      <c r="B2292" t="s">
        <v>113822</v>
      </c>
      <c r="C2292" t="s">
        <v>114018</v>
      </c>
      <c r="D2292" t="s">
        <v>114013</v>
      </c>
      <c r="E2292" s="3335">
        <v>908.75</v>
      </c>
    </row>
    <row r="2293" spans="1:5">
      <c r="A2293" t="str">
        <f>("35-12135")</f>
        <v>35-12135</v>
      </c>
      <c r="B2293" t="s">
        <v>113822</v>
      </c>
      <c r="C2293" t="s">
        <v>114012</v>
      </c>
      <c r="D2293" t="s">
        <v>114024</v>
      </c>
      <c r="E2293" s="3335">
        <v>1495</v>
      </c>
    </row>
    <row r="2294" spans="1:5">
      <c r="A2294" t="str">
        <f>("35-12135-D")</f>
        <v>35-12135-D</v>
      </c>
      <c r="B2294" t="s">
        <v>113822</v>
      </c>
      <c r="C2294" t="s">
        <v>114014</v>
      </c>
      <c r="D2294" t="s">
        <v>114024</v>
      </c>
      <c r="E2294" s="3335">
        <v>1057.5</v>
      </c>
    </row>
    <row r="2295" spans="1:5">
      <c r="A2295" t="str">
        <f>("35-14015")</f>
        <v>35-14015</v>
      </c>
      <c r="B2295" t="s">
        <v>113822</v>
      </c>
      <c r="C2295" t="s">
        <v>114025</v>
      </c>
      <c r="D2295" t="s">
        <v>114009</v>
      </c>
      <c r="E2295" s="3335">
        <v>1781.25</v>
      </c>
    </row>
    <row r="2296" spans="1:5">
      <c r="A2296" t="str">
        <f>("35-14035")</f>
        <v>35-14035</v>
      </c>
      <c r="B2296" t="s">
        <v>113822</v>
      </c>
      <c r="C2296" t="s">
        <v>114025</v>
      </c>
      <c r="D2296" t="s">
        <v>114010</v>
      </c>
      <c r="E2296" s="3335">
        <v>1781.25</v>
      </c>
    </row>
    <row r="2297" spans="1:5">
      <c r="A2297" t="str">
        <f>("35-14045")</f>
        <v>35-14045</v>
      </c>
      <c r="B2297" t="s">
        <v>113822</v>
      </c>
      <c r="C2297" t="s">
        <v>114025</v>
      </c>
      <c r="D2297" t="s">
        <v>114015</v>
      </c>
      <c r="E2297" s="3335">
        <v>1781.25</v>
      </c>
    </row>
    <row r="2298" spans="1:5">
      <c r="A2298" t="str">
        <f>("35-14065")</f>
        <v>35-14065</v>
      </c>
      <c r="B2298" t="s">
        <v>113822</v>
      </c>
      <c r="C2298" t="s">
        <v>114025</v>
      </c>
      <c r="D2298" t="s">
        <v>114011</v>
      </c>
      <c r="E2298" s="3335">
        <v>1781.25</v>
      </c>
    </row>
    <row r="2299" spans="1:5">
      <c r="A2299" t="str">
        <f>("35-14075")</f>
        <v>35-14075</v>
      </c>
      <c r="B2299" t="s">
        <v>113822</v>
      </c>
      <c r="C2299" t="s">
        <v>114025</v>
      </c>
      <c r="D2299" t="s">
        <v>114013</v>
      </c>
      <c r="E2299" s="3335">
        <v>1781.25</v>
      </c>
    </row>
    <row r="2300" spans="1:5">
      <c r="A2300" t="str">
        <f>("35-15015")</f>
        <v>35-15015</v>
      </c>
      <c r="B2300" t="s">
        <v>113822</v>
      </c>
      <c r="C2300" t="s">
        <v>114026</v>
      </c>
      <c r="D2300" t="s">
        <v>114009</v>
      </c>
      <c r="E2300" s="3335">
        <v>496.25</v>
      </c>
    </row>
    <row r="2301" spans="1:5">
      <c r="A2301" t="str">
        <f>("35-15025")</f>
        <v>35-15025</v>
      </c>
      <c r="B2301" t="s">
        <v>113822</v>
      </c>
      <c r="C2301" t="s">
        <v>114026</v>
      </c>
      <c r="D2301" t="s">
        <v>114021</v>
      </c>
      <c r="E2301" s="3335">
        <v>496.25</v>
      </c>
    </row>
    <row r="2302" spans="1:5">
      <c r="A2302" t="str">
        <f>("35-15035")</f>
        <v>35-15035</v>
      </c>
      <c r="B2302" t="s">
        <v>113822</v>
      </c>
      <c r="C2302" t="s">
        <v>114026</v>
      </c>
      <c r="D2302" t="s">
        <v>114010</v>
      </c>
      <c r="E2302" s="3335">
        <v>496.25</v>
      </c>
    </row>
    <row r="2303" spans="1:5">
      <c r="A2303" t="str">
        <f>("35-15045")</f>
        <v>35-15045</v>
      </c>
      <c r="B2303" t="s">
        <v>113822</v>
      </c>
      <c r="C2303" t="s">
        <v>114026</v>
      </c>
      <c r="D2303" t="s">
        <v>114015</v>
      </c>
      <c r="E2303" s="3335">
        <v>496.25</v>
      </c>
    </row>
    <row r="2304" spans="1:5">
      <c r="A2304" t="str">
        <f>("35-15065")</f>
        <v>35-15065</v>
      </c>
      <c r="B2304" t="s">
        <v>113822</v>
      </c>
      <c r="C2304" t="s">
        <v>114026</v>
      </c>
      <c r="D2304" t="s">
        <v>114011</v>
      </c>
      <c r="E2304" s="3335">
        <v>496.25</v>
      </c>
    </row>
    <row r="2305" spans="1:5">
      <c r="A2305" t="str">
        <f>("35-15075")</f>
        <v>35-15075</v>
      </c>
      <c r="B2305" t="s">
        <v>113822</v>
      </c>
      <c r="C2305" t="s">
        <v>114026</v>
      </c>
      <c r="D2305" t="s">
        <v>114013</v>
      </c>
      <c r="E2305" s="3335">
        <v>495</v>
      </c>
    </row>
    <row r="2306" spans="1:5">
      <c r="A2306" t="str">
        <f>("35-15135")</f>
        <v>35-15135</v>
      </c>
      <c r="B2306" t="s">
        <v>113822</v>
      </c>
      <c r="C2306" t="s">
        <v>114026</v>
      </c>
      <c r="D2306" t="s">
        <v>114027</v>
      </c>
      <c r="E2306" s="3335">
        <v>496.25</v>
      </c>
    </row>
    <row r="2307" spans="1:5">
      <c r="A2307" t="str">
        <f>("35-16005")</f>
        <v>35-16005</v>
      </c>
      <c r="B2307" t="s">
        <v>113822</v>
      </c>
      <c r="C2307" t="s">
        <v>114028</v>
      </c>
      <c r="D2307" t="s">
        <v>114019</v>
      </c>
      <c r="E2307" s="3335">
        <v>378.75</v>
      </c>
    </row>
    <row r="2308" spans="1:5">
      <c r="A2308" t="str">
        <f>("35-16015")</f>
        <v>35-16015</v>
      </c>
      <c r="B2308" t="s">
        <v>113822</v>
      </c>
      <c r="C2308" t="s">
        <v>114028</v>
      </c>
      <c r="D2308" t="s">
        <v>114009</v>
      </c>
      <c r="E2308" s="3335">
        <v>417.5</v>
      </c>
    </row>
    <row r="2309" spans="1:5">
      <c r="A2309" t="str">
        <f>("35-16025")</f>
        <v>35-16025</v>
      </c>
      <c r="B2309" t="s">
        <v>113822</v>
      </c>
      <c r="C2309" t="s">
        <v>114028</v>
      </c>
      <c r="D2309" t="s">
        <v>114021</v>
      </c>
      <c r="E2309" s="3335">
        <v>378.75</v>
      </c>
    </row>
    <row r="2310" spans="1:5">
      <c r="A2310" t="str">
        <f>("35-16035")</f>
        <v>35-16035</v>
      </c>
      <c r="B2310" t="s">
        <v>113822</v>
      </c>
      <c r="C2310" t="s">
        <v>114028</v>
      </c>
      <c r="D2310" t="s">
        <v>114029</v>
      </c>
      <c r="E2310" s="3335">
        <v>378.75</v>
      </c>
    </row>
    <row r="2311" spans="1:5">
      <c r="A2311" t="str">
        <f>("35-16045")</f>
        <v>35-16045</v>
      </c>
      <c r="B2311" t="s">
        <v>113822</v>
      </c>
      <c r="C2311" t="s">
        <v>114028</v>
      </c>
      <c r="D2311" t="s">
        <v>114015</v>
      </c>
      <c r="E2311" s="3335">
        <v>417.5</v>
      </c>
    </row>
    <row r="2312" spans="1:5">
      <c r="A2312" t="str">
        <f>("35-16065")</f>
        <v>35-16065</v>
      </c>
      <c r="B2312" t="s">
        <v>113822</v>
      </c>
      <c r="C2312" t="s">
        <v>114028</v>
      </c>
      <c r="D2312" t="s">
        <v>114011</v>
      </c>
      <c r="E2312" s="3335">
        <v>417.5</v>
      </c>
    </row>
    <row r="2313" spans="1:5">
      <c r="A2313" t="str">
        <f>("35-16075")</f>
        <v>35-16075</v>
      </c>
      <c r="B2313" t="s">
        <v>113822</v>
      </c>
      <c r="C2313" t="s">
        <v>114028</v>
      </c>
      <c r="D2313" t="s">
        <v>114013</v>
      </c>
      <c r="E2313" s="3335">
        <v>172.5</v>
      </c>
    </row>
    <row r="2314" spans="1:5">
      <c r="A2314" t="str">
        <f>("35-16085")</f>
        <v>35-16085</v>
      </c>
      <c r="B2314" t="s">
        <v>113822</v>
      </c>
      <c r="C2314" t="s">
        <v>114028</v>
      </c>
      <c r="D2314" t="s">
        <v>114030</v>
      </c>
      <c r="E2314" s="3335">
        <v>417.5</v>
      </c>
    </row>
    <row r="2315" spans="1:5">
      <c r="A2315" t="str">
        <f>("35-16135")</f>
        <v>35-16135</v>
      </c>
      <c r="B2315" t="s">
        <v>113822</v>
      </c>
      <c r="C2315" t="s">
        <v>114028</v>
      </c>
      <c r="D2315" t="s">
        <v>114027</v>
      </c>
      <c r="E2315" s="3335">
        <v>417.5</v>
      </c>
    </row>
    <row r="2316" spans="1:5">
      <c r="A2316" t="str">
        <f>("35-17045")</f>
        <v>35-17045</v>
      </c>
      <c r="B2316" t="s">
        <v>113822</v>
      </c>
      <c r="C2316" t="s">
        <v>114031</v>
      </c>
      <c r="D2316" t="s">
        <v>114015</v>
      </c>
      <c r="E2316" s="3335">
        <v>413.75</v>
      </c>
    </row>
    <row r="2317" spans="1:5">
      <c r="A2317" t="str">
        <f>("35-18135")</f>
        <v>35-18135</v>
      </c>
      <c r="B2317" t="s">
        <v>113822</v>
      </c>
      <c r="C2317" t="s">
        <v>114023</v>
      </c>
      <c r="D2317" t="s">
        <v>114027</v>
      </c>
      <c r="E2317" s="3335">
        <v>320</v>
      </c>
    </row>
    <row r="2318" spans="1:5">
      <c r="A2318" t="str">
        <f>("35-210085")</f>
        <v>35-210085</v>
      </c>
      <c r="B2318" t="s">
        <v>113822</v>
      </c>
      <c r="C2318" t="s">
        <v>114032</v>
      </c>
      <c r="D2318" t="s">
        <v>114015</v>
      </c>
      <c r="E2318" s="3335">
        <v>1292.5</v>
      </c>
    </row>
    <row r="2319" spans="1:5">
      <c r="A2319" t="str">
        <f>("35-210095")</f>
        <v>35-210095</v>
      </c>
      <c r="B2319" t="s">
        <v>113822</v>
      </c>
      <c r="C2319" t="s">
        <v>114032</v>
      </c>
      <c r="D2319" t="s">
        <v>114016</v>
      </c>
      <c r="E2319" s="3335">
        <v>1292.5</v>
      </c>
    </row>
    <row r="2320" spans="1:5">
      <c r="A2320" t="str">
        <f>("35-220452")</f>
        <v>35-220452</v>
      </c>
      <c r="B2320" t="s">
        <v>113822</v>
      </c>
      <c r="C2320" t="s">
        <v>114033</v>
      </c>
      <c r="D2320" t="s">
        <v>114015</v>
      </c>
      <c r="E2320" s="3335">
        <v>1027.5</v>
      </c>
    </row>
    <row r="2321" spans="1:5">
      <c r="A2321" t="str">
        <f>("35-220455")</f>
        <v>35-220455</v>
      </c>
      <c r="B2321" t="s">
        <v>113822</v>
      </c>
      <c r="C2321" t="s">
        <v>114034</v>
      </c>
      <c r="D2321" t="s">
        <v>114015</v>
      </c>
      <c r="E2321" s="3335">
        <v>1545</v>
      </c>
    </row>
    <row r="2322" spans="1:5">
      <c r="A2322" t="str">
        <f>("35-220652")</f>
        <v>35-220652</v>
      </c>
      <c r="B2322" t="s">
        <v>113822</v>
      </c>
      <c r="C2322" t="s">
        <v>114033</v>
      </c>
      <c r="D2322" t="s">
        <v>114035</v>
      </c>
      <c r="E2322" s="3335">
        <v>1027.5</v>
      </c>
    </row>
    <row r="2323" spans="1:5">
      <c r="A2323" t="str">
        <f>("35-220752")</f>
        <v>35-220752</v>
      </c>
      <c r="B2323" t="s">
        <v>113822</v>
      </c>
      <c r="C2323" t="s">
        <v>114033</v>
      </c>
      <c r="D2323" t="s">
        <v>114013</v>
      </c>
      <c r="E2323" s="3335">
        <v>1071.25</v>
      </c>
    </row>
    <row r="2324" spans="1:5">
      <c r="A2324" t="str">
        <f>("35-220755")</f>
        <v>35-220755</v>
      </c>
      <c r="B2324" t="s">
        <v>113822</v>
      </c>
      <c r="C2324" t="s">
        <v>114032</v>
      </c>
      <c r="D2324" t="s">
        <v>114013</v>
      </c>
      <c r="E2324" s="3335">
        <v>1292.5</v>
      </c>
    </row>
    <row r="2325" spans="1:5">
      <c r="A2325" t="str">
        <f>("35-220755A")</f>
        <v>35-220755A</v>
      </c>
      <c r="B2325" t="s">
        <v>113822</v>
      </c>
      <c r="C2325" t="s">
        <v>114032</v>
      </c>
      <c r="D2325" t="s">
        <v>114013</v>
      </c>
      <c r="E2325" s="3335">
        <v>987.5</v>
      </c>
    </row>
    <row r="2326" spans="1:5">
      <c r="A2326" t="str">
        <f>("35-220755B")</f>
        <v>35-220755B</v>
      </c>
      <c r="B2326" t="s">
        <v>113822</v>
      </c>
      <c r="C2326" t="s">
        <v>114036</v>
      </c>
      <c r="D2326" t="s">
        <v>114013</v>
      </c>
      <c r="E2326" s="3335">
        <v>305</v>
      </c>
    </row>
    <row r="2327" spans="1:5">
      <c r="A2327" t="str">
        <f>("35-220755C")</f>
        <v>35-220755C</v>
      </c>
      <c r="B2327" t="s">
        <v>113822</v>
      </c>
      <c r="C2327" t="s">
        <v>114037</v>
      </c>
      <c r="D2327" t="s">
        <v>114013</v>
      </c>
      <c r="E2327" s="3335">
        <v>221.25</v>
      </c>
    </row>
    <row r="2328" spans="1:5">
      <c r="A2328" t="str">
        <f>("35-220765")</f>
        <v>35-220765</v>
      </c>
      <c r="B2328" t="s">
        <v>113822</v>
      </c>
      <c r="C2328" t="s">
        <v>114038</v>
      </c>
      <c r="D2328" t="s">
        <v>114013</v>
      </c>
      <c r="E2328" s="3335">
        <v>1383.75</v>
      </c>
    </row>
    <row r="2329" spans="1:5">
      <c r="A2329" t="str">
        <f>("35-222135")</f>
        <v>35-222135</v>
      </c>
      <c r="B2329" t="s">
        <v>113822</v>
      </c>
      <c r="C2329" t="s">
        <v>114032</v>
      </c>
      <c r="D2329" t="s">
        <v>114027</v>
      </c>
      <c r="E2329" s="3335">
        <v>1292.5</v>
      </c>
    </row>
    <row r="2330" spans="1:5">
      <c r="A2330" t="str">
        <f>("35-2221352")</f>
        <v>35-2221352</v>
      </c>
      <c r="B2330" t="s">
        <v>113822</v>
      </c>
      <c r="C2330" t="s">
        <v>114039</v>
      </c>
      <c r="D2330" t="s">
        <v>114027</v>
      </c>
      <c r="E2330" s="3335">
        <v>1292.5</v>
      </c>
    </row>
    <row r="2331" spans="1:5">
      <c r="A2331" t="str">
        <f>("36-2005PB")</f>
        <v>36-2005PB</v>
      </c>
      <c r="B2331" t="s">
        <v>113822</v>
      </c>
      <c r="C2331" t="s">
        <v>114040</v>
      </c>
      <c r="D2331" t="s">
        <v>114041</v>
      </c>
      <c r="E2331" s="3335">
        <v>618.75</v>
      </c>
    </row>
    <row r="2332" spans="1:5">
      <c r="A2332" t="str">
        <f>("36-2005WC")</f>
        <v>36-2005WC</v>
      </c>
      <c r="B2332" t="s">
        <v>113822</v>
      </c>
      <c r="C2332" t="s">
        <v>114042</v>
      </c>
      <c r="D2332" t="s">
        <v>114043</v>
      </c>
      <c r="E2332" s="3335">
        <v>63.75</v>
      </c>
    </row>
    <row r="2333" spans="1:5">
      <c r="A2333" t="str">
        <f>("36-2015W")</f>
        <v>36-2015W</v>
      </c>
      <c r="B2333" t="s">
        <v>113822</v>
      </c>
      <c r="C2333" t="s">
        <v>114044</v>
      </c>
      <c r="D2333" t="s">
        <v>114045</v>
      </c>
      <c r="E2333" s="3335">
        <v>283.75</v>
      </c>
    </row>
    <row r="2334" spans="1:5">
      <c r="A2334" t="str">
        <f>("36-2035")</f>
        <v>36-2035</v>
      </c>
      <c r="B2334" t="s">
        <v>113822</v>
      </c>
      <c r="C2334" t="s">
        <v>114046</v>
      </c>
      <c r="D2334" t="s">
        <v>114009</v>
      </c>
      <c r="E2334" s="3335">
        <v>747.5</v>
      </c>
    </row>
    <row r="2335" spans="1:5">
      <c r="A2335" t="str">
        <f>("36-2035PB")</f>
        <v>36-2035PB</v>
      </c>
      <c r="B2335" t="s">
        <v>113822</v>
      </c>
      <c r="C2335" t="s">
        <v>114040</v>
      </c>
      <c r="D2335" t="s">
        <v>114009</v>
      </c>
      <c r="E2335" s="3335">
        <v>681.25</v>
      </c>
    </row>
    <row r="2336" spans="1:5">
      <c r="A2336" t="str">
        <f>("36-2035W")</f>
        <v>36-2035W</v>
      </c>
      <c r="B2336" t="s">
        <v>113822</v>
      </c>
      <c r="C2336" t="s">
        <v>114044</v>
      </c>
      <c r="D2336" t="s">
        <v>114009</v>
      </c>
      <c r="E2336" s="3335">
        <v>475</v>
      </c>
    </row>
    <row r="2337" spans="1:5">
      <c r="A2337" t="str">
        <f>("36-2035WC")</f>
        <v>36-2035WC</v>
      </c>
      <c r="B2337" t="s">
        <v>113822</v>
      </c>
      <c r="C2337" t="s">
        <v>114047</v>
      </c>
      <c r="D2337" t="s">
        <v>114048</v>
      </c>
      <c r="E2337" s="3335">
        <v>70</v>
      </c>
    </row>
    <row r="2338" spans="1:5">
      <c r="A2338" t="str">
        <f>("36-2045")</f>
        <v>36-2045</v>
      </c>
      <c r="B2338" t="s">
        <v>113822</v>
      </c>
      <c r="C2338" t="s">
        <v>114046</v>
      </c>
      <c r="D2338" t="s">
        <v>114049</v>
      </c>
      <c r="E2338" s="3335">
        <v>478.75</v>
      </c>
    </row>
    <row r="2339" spans="1:5">
      <c r="A2339" t="str">
        <f>("36-2055")</f>
        <v>36-2055</v>
      </c>
      <c r="B2339" t="s">
        <v>113822</v>
      </c>
      <c r="C2339" t="s">
        <v>114046</v>
      </c>
      <c r="D2339" t="s">
        <v>114050</v>
      </c>
      <c r="E2339" s="3335">
        <v>747.5</v>
      </c>
    </row>
    <row r="2340" spans="1:5">
      <c r="A2340" t="str">
        <f>("36-2055PB")</f>
        <v>36-2055PB</v>
      </c>
      <c r="B2340" t="s">
        <v>113822</v>
      </c>
      <c r="C2340" t="s">
        <v>114040</v>
      </c>
      <c r="D2340" t="s">
        <v>114050</v>
      </c>
      <c r="E2340" s="3335">
        <v>681.25</v>
      </c>
    </row>
    <row r="2341" spans="1:5">
      <c r="A2341" t="str">
        <f>("36-2055W")</f>
        <v>36-2055W</v>
      </c>
      <c r="B2341" t="s">
        <v>113822</v>
      </c>
      <c r="C2341" t="s">
        <v>114044</v>
      </c>
      <c r="D2341" t="s">
        <v>114050</v>
      </c>
      <c r="E2341" s="3335">
        <v>475</v>
      </c>
    </row>
    <row r="2342" spans="1:5">
      <c r="A2342" t="str">
        <f>("36-2125")</f>
        <v>36-2125</v>
      </c>
      <c r="B2342" t="s">
        <v>113822</v>
      </c>
      <c r="C2342" t="s">
        <v>114046</v>
      </c>
      <c r="D2342" t="s">
        <v>114015</v>
      </c>
      <c r="E2342" s="3335">
        <v>747.5</v>
      </c>
    </row>
    <row r="2343" spans="1:5">
      <c r="A2343" t="str">
        <f>("36-2125PB")</f>
        <v>36-2125PB</v>
      </c>
      <c r="B2343" t="s">
        <v>113822</v>
      </c>
      <c r="C2343" t="s">
        <v>114040</v>
      </c>
      <c r="D2343" t="s">
        <v>114015</v>
      </c>
      <c r="E2343" s="3335">
        <v>681.25</v>
      </c>
    </row>
    <row r="2344" spans="1:5">
      <c r="A2344" t="str">
        <f>("36-2125PB-RF")</f>
        <v>36-2125PB-RF</v>
      </c>
      <c r="B2344" t="s">
        <v>113822</v>
      </c>
      <c r="C2344" t="s">
        <v>114040</v>
      </c>
      <c r="D2344" t="s">
        <v>114015</v>
      </c>
      <c r="E2344" s="3335">
        <v>128.75</v>
      </c>
    </row>
    <row r="2345" spans="1:5">
      <c r="A2345" t="str">
        <f>("36-2125W")</f>
        <v>36-2125W</v>
      </c>
      <c r="B2345" t="s">
        <v>113822</v>
      </c>
      <c r="C2345" t="s">
        <v>114044</v>
      </c>
      <c r="D2345" t="s">
        <v>114015</v>
      </c>
      <c r="E2345" s="3335">
        <v>475</v>
      </c>
    </row>
    <row r="2346" spans="1:5">
      <c r="A2346" t="str">
        <f>("36-2125WC")</f>
        <v>36-2125WC</v>
      </c>
      <c r="B2346" t="s">
        <v>113822</v>
      </c>
      <c r="C2346" t="s">
        <v>114042</v>
      </c>
      <c r="D2346" t="s">
        <v>114051</v>
      </c>
      <c r="E2346" s="3335">
        <v>70</v>
      </c>
    </row>
    <row r="2347" spans="1:5">
      <c r="A2347" t="str">
        <f>("36-4045")</f>
        <v>36-4045</v>
      </c>
      <c r="B2347" t="s">
        <v>113822</v>
      </c>
      <c r="C2347" t="s">
        <v>114046</v>
      </c>
      <c r="D2347" t="s">
        <v>114011</v>
      </c>
      <c r="E2347" s="3335">
        <v>1042.5</v>
      </c>
    </row>
    <row r="2348" spans="1:5">
      <c r="A2348" t="str">
        <f>("36-4045PB")</f>
        <v>36-4045PB</v>
      </c>
      <c r="B2348" t="s">
        <v>113822</v>
      </c>
      <c r="C2348" t="s">
        <v>114040</v>
      </c>
      <c r="D2348" t="s">
        <v>114011</v>
      </c>
      <c r="E2348" s="3335">
        <v>681.25</v>
      </c>
    </row>
    <row r="2349" spans="1:5">
      <c r="A2349" t="str">
        <f>("36-4045W")</f>
        <v>36-4045W</v>
      </c>
      <c r="B2349" t="s">
        <v>113822</v>
      </c>
      <c r="C2349" t="s">
        <v>114044</v>
      </c>
      <c r="D2349" t="s">
        <v>114052</v>
      </c>
      <c r="E2349" s="3335">
        <v>475</v>
      </c>
    </row>
    <row r="2350" spans="1:5">
      <c r="A2350" t="str">
        <f>("36-4045WC")</f>
        <v>36-4045WC</v>
      </c>
      <c r="B2350" t="s">
        <v>113822</v>
      </c>
      <c r="C2350" t="s">
        <v>114047</v>
      </c>
      <c r="D2350" t="s">
        <v>114053</v>
      </c>
      <c r="E2350" s="3335">
        <v>70</v>
      </c>
    </row>
    <row r="2351" spans="1:5">
      <c r="A2351" t="str">
        <f>("36-4055")</f>
        <v>36-4055</v>
      </c>
      <c r="B2351" t="s">
        <v>113822</v>
      </c>
      <c r="C2351" t="s">
        <v>114046</v>
      </c>
      <c r="D2351" t="s">
        <v>114054</v>
      </c>
      <c r="E2351" s="3335">
        <v>680</v>
      </c>
    </row>
    <row r="2352" spans="1:5">
      <c r="A2352" t="str">
        <f>("36-4075")</f>
        <v>36-4075</v>
      </c>
      <c r="B2352" t="s">
        <v>113822</v>
      </c>
      <c r="C2352" t="s">
        <v>114046</v>
      </c>
      <c r="D2352" t="s">
        <v>114013</v>
      </c>
      <c r="E2352" s="3335">
        <v>747.5</v>
      </c>
    </row>
    <row r="2353" spans="1:5">
      <c r="A2353" t="str">
        <f>("36-4075PB")</f>
        <v>36-4075PB</v>
      </c>
      <c r="B2353" t="s">
        <v>113822</v>
      </c>
      <c r="C2353" t="s">
        <v>114040</v>
      </c>
      <c r="D2353" t="s">
        <v>114013</v>
      </c>
      <c r="E2353" s="3335">
        <v>681.25</v>
      </c>
    </row>
    <row r="2354" spans="1:5">
      <c r="A2354" t="str">
        <f>("36-4075W")</f>
        <v>36-4075W</v>
      </c>
      <c r="B2354" t="s">
        <v>113822</v>
      </c>
      <c r="C2354" t="s">
        <v>114044</v>
      </c>
      <c r="D2354" t="s">
        <v>114013</v>
      </c>
      <c r="E2354" s="3335">
        <v>475</v>
      </c>
    </row>
    <row r="2355" spans="1:5">
      <c r="A2355" t="str">
        <f>("36-4075WC")</f>
        <v>36-4075WC</v>
      </c>
      <c r="B2355" t="s">
        <v>113822</v>
      </c>
      <c r="C2355" t="s">
        <v>114047</v>
      </c>
      <c r="D2355" t="s">
        <v>114055</v>
      </c>
      <c r="E2355" s="3335">
        <v>70</v>
      </c>
    </row>
    <row r="2356" spans="1:5">
      <c r="A2356" t="str">
        <f>("36-4185")</f>
        <v>36-4185</v>
      </c>
      <c r="B2356" t="s">
        <v>113822</v>
      </c>
      <c r="C2356" t="s">
        <v>114046</v>
      </c>
      <c r="D2356" t="s">
        <v>114056</v>
      </c>
      <c r="E2356" s="3335">
        <v>947.5</v>
      </c>
    </row>
    <row r="2357" spans="1:5">
      <c r="A2357" t="str">
        <f>("36-4185PB")</f>
        <v>36-4185PB</v>
      </c>
      <c r="B2357" t="s">
        <v>113822</v>
      </c>
      <c r="C2357" t="s">
        <v>114040</v>
      </c>
      <c r="D2357" t="s">
        <v>114057</v>
      </c>
      <c r="E2357" s="3335">
        <v>750</v>
      </c>
    </row>
    <row r="2358" spans="1:5">
      <c r="A2358" t="str">
        <f>("36-4185W")</f>
        <v>36-4185W</v>
      </c>
      <c r="B2358" t="s">
        <v>113822</v>
      </c>
      <c r="C2358" t="s">
        <v>114044</v>
      </c>
      <c r="D2358" t="s">
        <v>114057</v>
      </c>
      <c r="E2358" s="3335">
        <v>475</v>
      </c>
    </row>
    <row r="2359" spans="1:5">
      <c r="A2359" t="str">
        <f>("36-4185WC")</f>
        <v>36-4185WC</v>
      </c>
      <c r="B2359" t="s">
        <v>113822</v>
      </c>
      <c r="C2359" t="s">
        <v>114047</v>
      </c>
      <c r="D2359" t="s">
        <v>114058</v>
      </c>
      <c r="E2359" s="3335">
        <v>81.25</v>
      </c>
    </row>
    <row r="2360" spans="1:5">
      <c r="A2360" t="str">
        <f>("36-52065")</f>
        <v>36-52065</v>
      </c>
      <c r="B2360" t="s">
        <v>113822</v>
      </c>
      <c r="C2360" t="s">
        <v>114059</v>
      </c>
      <c r="D2360" t="s">
        <v>112725</v>
      </c>
      <c r="E2360" s="3335">
        <v>947.5</v>
      </c>
    </row>
    <row r="2361" spans="1:5">
      <c r="A2361" t="str">
        <f>("36-52065PB")</f>
        <v>36-52065PB</v>
      </c>
      <c r="B2361" t="s">
        <v>113822</v>
      </c>
      <c r="C2361" t="s">
        <v>114060</v>
      </c>
      <c r="D2361" t="s">
        <v>114061</v>
      </c>
      <c r="E2361" s="3335">
        <v>618.75</v>
      </c>
    </row>
    <row r="2362" spans="1:5">
      <c r="A2362" t="str">
        <f>("36-52065W")</f>
        <v>36-52065W</v>
      </c>
      <c r="B2362" t="s">
        <v>113822</v>
      </c>
      <c r="C2362" t="s">
        <v>114062</v>
      </c>
      <c r="D2362" t="s">
        <v>114063</v>
      </c>
      <c r="E2362" s="3335">
        <v>475</v>
      </c>
    </row>
    <row r="2363" spans="1:5">
      <c r="A2363" t="str">
        <f>("36-52065WC")</f>
        <v>36-52065WC</v>
      </c>
      <c r="B2363" t="s">
        <v>113822</v>
      </c>
      <c r="C2363" t="s">
        <v>114064</v>
      </c>
      <c r="D2363" t="s">
        <v>114065</v>
      </c>
      <c r="E2363" s="3335">
        <v>70</v>
      </c>
    </row>
    <row r="2364" spans="1:5">
      <c r="A2364" t="str">
        <f>("36-52135")</f>
        <v>36-52135</v>
      </c>
      <c r="B2364" t="s">
        <v>113822</v>
      </c>
      <c r="C2364" t="s">
        <v>114059</v>
      </c>
      <c r="D2364" t="s">
        <v>114024</v>
      </c>
      <c r="E2364" s="3335">
        <v>1042.5</v>
      </c>
    </row>
    <row r="2365" spans="1:5">
      <c r="A2365" t="str">
        <f>("36-52135PB")</f>
        <v>36-52135PB</v>
      </c>
      <c r="B2365" t="s">
        <v>113822</v>
      </c>
      <c r="C2365" t="s">
        <v>114060</v>
      </c>
      <c r="D2365" t="s">
        <v>114024</v>
      </c>
      <c r="E2365" s="3335">
        <v>681.25</v>
      </c>
    </row>
    <row r="2366" spans="1:5">
      <c r="A2366" t="str">
        <f>("36-52135W")</f>
        <v>36-52135W</v>
      </c>
      <c r="B2366" t="s">
        <v>113822</v>
      </c>
      <c r="C2366" t="s">
        <v>114062</v>
      </c>
      <c r="D2366" t="s">
        <v>114066</v>
      </c>
      <c r="E2366" s="3335">
        <v>475</v>
      </c>
    </row>
    <row r="2367" spans="1:5">
      <c r="A2367" t="str">
        <f>("36-52135WC")</f>
        <v>36-52135WC</v>
      </c>
      <c r="B2367" t="s">
        <v>113822</v>
      </c>
      <c r="C2367" t="s">
        <v>114064</v>
      </c>
      <c r="D2367" t="s">
        <v>114067</v>
      </c>
      <c r="E2367" s="3335">
        <v>70</v>
      </c>
    </row>
    <row r="2368" spans="1:5">
      <c r="A2368" t="str">
        <f>("36-53545")</f>
        <v>36-53545</v>
      </c>
      <c r="B2368" t="s">
        <v>113822</v>
      </c>
      <c r="C2368" t="s">
        <v>114059</v>
      </c>
      <c r="D2368" t="s">
        <v>114068</v>
      </c>
      <c r="E2368" s="3335">
        <v>1042.5</v>
      </c>
    </row>
    <row r="2369" spans="1:5">
      <c r="A2369" t="str">
        <f>("36-53545W")</f>
        <v>36-53545W</v>
      </c>
      <c r="B2369" t="s">
        <v>113822</v>
      </c>
      <c r="C2369" t="s">
        <v>114062</v>
      </c>
      <c r="D2369" t="s">
        <v>114068</v>
      </c>
      <c r="E2369" s="3335">
        <v>435</v>
      </c>
    </row>
    <row r="2370" spans="1:5">
      <c r="A2370" t="str">
        <f>("36-53805")</f>
        <v>36-53805</v>
      </c>
      <c r="B2370" t="s">
        <v>113822</v>
      </c>
      <c r="C2370" t="s">
        <v>114059</v>
      </c>
      <c r="D2370" t="s">
        <v>112778</v>
      </c>
      <c r="E2370" s="3335">
        <v>947.5</v>
      </c>
    </row>
    <row r="2371" spans="1:5">
      <c r="A2371" t="str">
        <f>("36-53805PB")</f>
        <v>36-53805PB</v>
      </c>
      <c r="B2371" t="s">
        <v>113822</v>
      </c>
      <c r="C2371" t="s">
        <v>114060</v>
      </c>
      <c r="D2371" t="s">
        <v>112778</v>
      </c>
      <c r="E2371" s="3335">
        <v>618.75</v>
      </c>
    </row>
    <row r="2372" spans="1:5">
      <c r="A2372" t="str">
        <f>("36-53805W")</f>
        <v>36-53805W</v>
      </c>
      <c r="B2372" t="s">
        <v>113822</v>
      </c>
      <c r="C2372" t="s">
        <v>114062</v>
      </c>
      <c r="D2372" t="s">
        <v>112778</v>
      </c>
      <c r="E2372" s="3335">
        <v>431.25</v>
      </c>
    </row>
    <row r="2373" spans="1:5">
      <c r="A2373" t="str">
        <f>("36-53805WC")</f>
        <v>36-53805WC</v>
      </c>
      <c r="B2373" t="s">
        <v>113822</v>
      </c>
      <c r="C2373" t="s">
        <v>114064</v>
      </c>
      <c r="D2373" t="s">
        <v>114069</v>
      </c>
      <c r="E2373" s="3335">
        <v>63.75</v>
      </c>
    </row>
    <row r="2374" spans="1:5">
      <c r="A2374" t="str">
        <f>("36-53955")</f>
        <v>36-53955</v>
      </c>
      <c r="B2374" t="s">
        <v>113822</v>
      </c>
      <c r="C2374" t="s">
        <v>114059</v>
      </c>
      <c r="D2374" t="s">
        <v>114070</v>
      </c>
      <c r="E2374" s="3335">
        <v>947.5</v>
      </c>
    </row>
    <row r="2375" spans="1:5">
      <c r="A2375" t="str">
        <f>("36-53955W")</f>
        <v>36-53955W</v>
      </c>
      <c r="B2375" t="s">
        <v>113822</v>
      </c>
      <c r="C2375" t="s">
        <v>114062</v>
      </c>
      <c r="D2375" t="s">
        <v>114070</v>
      </c>
      <c r="E2375" s="3335">
        <v>431.25</v>
      </c>
    </row>
    <row r="2376" spans="1:5">
      <c r="A2376" t="str">
        <f>("36-54085")</f>
        <v>36-54085</v>
      </c>
      <c r="B2376" t="s">
        <v>113822</v>
      </c>
      <c r="C2376" t="s">
        <v>114059</v>
      </c>
      <c r="D2376" t="s">
        <v>114071</v>
      </c>
      <c r="E2376" s="3335">
        <v>1042.5</v>
      </c>
    </row>
    <row r="2377" spans="1:5">
      <c r="A2377" t="str">
        <f>("36-54085BHD")</f>
        <v>36-54085BHD</v>
      </c>
      <c r="B2377" t="s">
        <v>113822</v>
      </c>
      <c r="C2377" t="s">
        <v>114072</v>
      </c>
      <c r="D2377" t="s">
        <v>114073</v>
      </c>
      <c r="E2377" s="3335">
        <v>112.5</v>
      </c>
    </row>
    <row r="2378" spans="1:5">
      <c r="A2378" t="str">
        <f>("36-54085HD")</f>
        <v>36-54085HD</v>
      </c>
      <c r="B2378" t="s">
        <v>113822</v>
      </c>
      <c r="C2378" t="s">
        <v>114072</v>
      </c>
      <c r="D2378" t="s">
        <v>114074</v>
      </c>
      <c r="E2378" s="3335">
        <v>171.25</v>
      </c>
    </row>
    <row r="2379" spans="1:5">
      <c r="A2379" t="str">
        <f>("36-54085PB")</f>
        <v>36-54085PB</v>
      </c>
      <c r="B2379" t="s">
        <v>113822</v>
      </c>
      <c r="C2379" t="s">
        <v>114060</v>
      </c>
      <c r="D2379" t="s">
        <v>114030</v>
      </c>
      <c r="E2379" s="3335">
        <v>681.25</v>
      </c>
    </row>
    <row r="2380" spans="1:5">
      <c r="A2380" t="str">
        <f>("36-6000GPK")</f>
        <v>36-6000GPK</v>
      </c>
      <c r="B2380" t="s">
        <v>112147</v>
      </c>
      <c r="C2380" t="s">
        <v>114075</v>
      </c>
      <c r="D2380" t="s">
        <v>114076</v>
      </c>
      <c r="E2380" s="3335">
        <v>10</v>
      </c>
    </row>
    <row r="2381" spans="1:5">
      <c r="A2381" t="str">
        <f>("36-6005")</f>
        <v>36-6005</v>
      </c>
      <c r="B2381" t="s">
        <v>113822</v>
      </c>
      <c r="C2381" t="s">
        <v>114077</v>
      </c>
      <c r="D2381" t="s">
        <v>114078</v>
      </c>
      <c r="E2381" s="3335">
        <v>70</v>
      </c>
    </row>
    <row r="2382" spans="1:5">
      <c r="A2382" t="str">
        <f>("36-6005C2CH")</f>
        <v>36-6005C2CH</v>
      </c>
      <c r="B2382" t="s">
        <v>113822</v>
      </c>
      <c r="C2382" t="s">
        <v>114079</v>
      </c>
      <c r="D2382" t="s">
        <v>114080</v>
      </c>
      <c r="E2382" s="3335">
        <v>63.75</v>
      </c>
    </row>
    <row r="2383" spans="1:5">
      <c r="A2383" t="str">
        <f>("36-6005C3CH")</f>
        <v>36-6005C3CH</v>
      </c>
      <c r="B2383" t="s">
        <v>113822</v>
      </c>
      <c r="C2383" t="s">
        <v>114081</v>
      </c>
      <c r="D2383" t="s">
        <v>114082</v>
      </c>
      <c r="E2383" s="3335">
        <v>63.75</v>
      </c>
    </row>
    <row r="2384" spans="1:5">
      <c r="A2384" t="str">
        <f>("36-6005CMF2")</f>
        <v>36-6005CMF2</v>
      </c>
      <c r="B2384" t="s">
        <v>113822</v>
      </c>
      <c r="C2384" t="s">
        <v>114083</v>
      </c>
      <c r="D2384" t="s">
        <v>114084</v>
      </c>
      <c r="E2384" s="3335">
        <v>70</v>
      </c>
    </row>
    <row r="2385" spans="1:5">
      <c r="A2385" t="str">
        <f>("36-6005CMF4")</f>
        <v>36-6005CMF4</v>
      </c>
      <c r="B2385" t="s">
        <v>113822</v>
      </c>
      <c r="C2385" t="s">
        <v>114085</v>
      </c>
      <c r="D2385" t="s">
        <v>114084</v>
      </c>
      <c r="E2385" s="3335">
        <v>70</v>
      </c>
    </row>
    <row r="2386" spans="1:5">
      <c r="A2386" t="str">
        <f>("36-6005F2MP")</f>
        <v>36-6005F2MP</v>
      </c>
      <c r="B2386" t="s">
        <v>113822</v>
      </c>
      <c r="C2386" t="s">
        <v>114079</v>
      </c>
      <c r="D2386" t="s">
        <v>114086</v>
      </c>
      <c r="E2386" s="3335">
        <v>70</v>
      </c>
    </row>
    <row r="2387" spans="1:5">
      <c r="A2387" t="str">
        <f>("36-6005F4")</f>
        <v>36-6005F4</v>
      </c>
      <c r="B2387" t="s">
        <v>113822</v>
      </c>
      <c r="C2387" t="s">
        <v>114087</v>
      </c>
      <c r="D2387" t="s">
        <v>114088</v>
      </c>
      <c r="E2387" s="3335">
        <v>63.75</v>
      </c>
    </row>
    <row r="2388" spans="1:5">
      <c r="A2388" t="str">
        <f>("36-6005F4MP")</f>
        <v>36-6005F4MP</v>
      </c>
      <c r="B2388" t="s">
        <v>113822</v>
      </c>
      <c r="C2388" t="s">
        <v>114087</v>
      </c>
      <c r="D2388" t="s">
        <v>114089</v>
      </c>
      <c r="E2388" s="3335">
        <v>70</v>
      </c>
    </row>
    <row r="2389" spans="1:5">
      <c r="A2389" t="str">
        <f>("36-6005S2")</f>
        <v>36-6005S2</v>
      </c>
      <c r="B2389" t="s">
        <v>113822</v>
      </c>
      <c r="C2389" t="s">
        <v>114079</v>
      </c>
      <c r="D2389" t="s">
        <v>114090</v>
      </c>
      <c r="E2389" s="3335">
        <v>70</v>
      </c>
    </row>
    <row r="2390" spans="1:5">
      <c r="A2390" t="str">
        <f>("36-6005S4")</f>
        <v>36-6005S4</v>
      </c>
      <c r="B2390" t="s">
        <v>113822</v>
      </c>
      <c r="C2390" t="s">
        <v>114087</v>
      </c>
      <c r="D2390" t="s">
        <v>114091</v>
      </c>
      <c r="E2390" s="3335">
        <v>70</v>
      </c>
    </row>
    <row r="2391" spans="1:5">
      <c r="A2391" t="str">
        <f>("36-6005SMP2")</f>
        <v>36-6005SMP2</v>
      </c>
      <c r="B2391" t="s">
        <v>113822</v>
      </c>
      <c r="C2391" t="s">
        <v>114079</v>
      </c>
      <c r="D2391" t="s">
        <v>114092</v>
      </c>
      <c r="E2391" s="3335">
        <v>70</v>
      </c>
    </row>
    <row r="2392" spans="1:5">
      <c r="A2392" t="str">
        <f>("36-6005SMP4")</f>
        <v>36-6005SMP4</v>
      </c>
      <c r="B2392" t="s">
        <v>113822</v>
      </c>
      <c r="C2392" t="s">
        <v>114087</v>
      </c>
      <c r="D2392" t="s">
        <v>114093</v>
      </c>
      <c r="E2392" s="3335">
        <v>70</v>
      </c>
    </row>
    <row r="2393" spans="1:5">
      <c r="A2393" t="str">
        <f>("36-6005W2")</f>
        <v>36-6005W2</v>
      </c>
      <c r="B2393" t="s">
        <v>113822</v>
      </c>
      <c r="C2393" t="s">
        <v>114079</v>
      </c>
      <c r="D2393" t="s">
        <v>114094</v>
      </c>
      <c r="E2393" s="3335">
        <v>70</v>
      </c>
    </row>
    <row r="2394" spans="1:5">
      <c r="A2394" t="str">
        <f>("36-6005W4")</f>
        <v>36-6005W4</v>
      </c>
      <c r="B2394" t="s">
        <v>113822</v>
      </c>
      <c r="C2394" t="s">
        <v>114087</v>
      </c>
      <c r="D2394" t="s">
        <v>114095</v>
      </c>
      <c r="E2394" s="3335">
        <v>70</v>
      </c>
    </row>
    <row r="2395" spans="1:5">
      <c r="A2395" t="str">
        <f>("36-6015")</f>
        <v>36-6015</v>
      </c>
      <c r="B2395" t="s">
        <v>113822</v>
      </c>
      <c r="C2395" t="s">
        <v>114096</v>
      </c>
      <c r="D2395" t="s">
        <v>114097</v>
      </c>
      <c r="E2395" s="3335">
        <v>70</v>
      </c>
    </row>
    <row r="2396" spans="1:5">
      <c r="A2396" t="str">
        <f>("36-6015C2CH")</f>
        <v>36-6015C2CH</v>
      </c>
      <c r="B2396" t="s">
        <v>113822</v>
      </c>
      <c r="C2396" t="s">
        <v>114083</v>
      </c>
      <c r="D2396" t="s">
        <v>114098</v>
      </c>
      <c r="E2396" s="3335">
        <v>63.75</v>
      </c>
    </row>
    <row r="2397" spans="1:5">
      <c r="A2397" t="str">
        <f>("36-6015C4CH")</f>
        <v>36-6015C4CH</v>
      </c>
      <c r="B2397" t="s">
        <v>113822</v>
      </c>
      <c r="C2397" t="s">
        <v>114085</v>
      </c>
      <c r="D2397" t="s">
        <v>114099</v>
      </c>
      <c r="E2397" s="3335">
        <v>63.75</v>
      </c>
    </row>
    <row r="2398" spans="1:5">
      <c r="A2398" t="str">
        <f>("36-6015CMF2")</f>
        <v>36-6015CMF2</v>
      </c>
      <c r="B2398" t="s">
        <v>113822</v>
      </c>
      <c r="C2398" t="s">
        <v>114083</v>
      </c>
      <c r="D2398" t="s">
        <v>114100</v>
      </c>
      <c r="E2398" s="3335">
        <v>70</v>
      </c>
    </row>
    <row r="2399" spans="1:5">
      <c r="A2399" t="str">
        <f>("36-6015CMF4")</f>
        <v>36-6015CMF4</v>
      </c>
      <c r="B2399" t="s">
        <v>113822</v>
      </c>
      <c r="C2399" t="s">
        <v>114085</v>
      </c>
      <c r="D2399" t="s">
        <v>114101</v>
      </c>
      <c r="E2399" s="3335">
        <v>70</v>
      </c>
    </row>
    <row r="2400" spans="1:5">
      <c r="A2400" t="str">
        <f>("36-6015F2MP")</f>
        <v>36-6015F2MP</v>
      </c>
      <c r="B2400" t="s">
        <v>113822</v>
      </c>
      <c r="C2400" t="s">
        <v>114083</v>
      </c>
      <c r="D2400" t="s">
        <v>114102</v>
      </c>
      <c r="E2400" s="3335">
        <v>70</v>
      </c>
    </row>
    <row r="2401" spans="1:5">
      <c r="A2401" t="str">
        <f>("36-6015F4MP")</f>
        <v>36-6015F4MP</v>
      </c>
      <c r="B2401" t="s">
        <v>113822</v>
      </c>
      <c r="C2401" t="s">
        <v>114085</v>
      </c>
      <c r="D2401" t="s">
        <v>114103</v>
      </c>
      <c r="E2401" s="3335">
        <v>70</v>
      </c>
    </row>
    <row r="2402" spans="1:5">
      <c r="A2402" t="str">
        <f>("36-6015S2")</f>
        <v>36-6015S2</v>
      </c>
      <c r="B2402" t="s">
        <v>113822</v>
      </c>
      <c r="C2402" t="s">
        <v>114083</v>
      </c>
      <c r="D2402" t="s">
        <v>114104</v>
      </c>
      <c r="E2402" s="3335">
        <v>70</v>
      </c>
    </row>
    <row r="2403" spans="1:5">
      <c r="A2403" t="str">
        <f>("36-6015S4")</f>
        <v>36-6015S4</v>
      </c>
      <c r="B2403" t="s">
        <v>113822</v>
      </c>
      <c r="C2403" t="s">
        <v>114085</v>
      </c>
      <c r="D2403" t="s">
        <v>114105</v>
      </c>
      <c r="E2403" s="3335">
        <v>70</v>
      </c>
    </row>
    <row r="2404" spans="1:5">
      <c r="A2404" t="str">
        <f>("36-6015SMP2")</f>
        <v>36-6015SMP2</v>
      </c>
      <c r="B2404" t="s">
        <v>113822</v>
      </c>
      <c r="C2404" t="s">
        <v>114083</v>
      </c>
      <c r="D2404" t="s">
        <v>114106</v>
      </c>
      <c r="E2404" s="3335">
        <v>70</v>
      </c>
    </row>
    <row r="2405" spans="1:5">
      <c r="A2405" t="str">
        <f>("36-6015SMP4")</f>
        <v>36-6015SMP4</v>
      </c>
      <c r="B2405" t="s">
        <v>113822</v>
      </c>
      <c r="C2405" t="s">
        <v>114085</v>
      </c>
      <c r="D2405" t="s">
        <v>114107</v>
      </c>
      <c r="E2405" s="3335">
        <v>70</v>
      </c>
    </row>
    <row r="2406" spans="1:5">
      <c r="A2406" t="str">
        <f>("36-6015W2")</f>
        <v>36-6015W2</v>
      </c>
      <c r="B2406" t="s">
        <v>113822</v>
      </c>
      <c r="C2406" t="s">
        <v>114083</v>
      </c>
      <c r="D2406" t="s">
        <v>114108</v>
      </c>
      <c r="E2406" s="3335">
        <v>70</v>
      </c>
    </row>
    <row r="2407" spans="1:5">
      <c r="A2407" t="str">
        <f>("36-6015W4")</f>
        <v>36-6015W4</v>
      </c>
      <c r="B2407" t="s">
        <v>113822</v>
      </c>
      <c r="C2407" t="s">
        <v>114085</v>
      </c>
      <c r="D2407" t="s">
        <v>114109</v>
      </c>
      <c r="E2407" s="3335">
        <v>70</v>
      </c>
    </row>
    <row r="2408" spans="1:5">
      <c r="A2408" t="str">
        <f>("400-0001")</f>
        <v>400-0001</v>
      </c>
      <c r="B2408" t="s">
        <v>113822</v>
      </c>
      <c r="C2408" t="s">
        <v>114110</v>
      </c>
      <c r="D2408" t="s">
        <v>114111</v>
      </c>
      <c r="E2408" s="3335">
        <v>228.75</v>
      </c>
    </row>
    <row r="2409" spans="1:5">
      <c r="A2409" t="str">
        <f>("400-0002")</f>
        <v>400-0002</v>
      </c>
      <c r="B2409" t="s">
        <v>113822</v>
      </c>
      <c r="C2409" t="s">
        <v>114112</v>
      </c>
      <c r="D2409" t="s">
        <v>114113</v>
      </c>
      <c r="E2409" s="3335">
        <v>422.5</v>
      </c>
    </row>
    <row r="2410" spans="1:5">
      <c r="A2410" t="str">
        <f>("400-0003")</f>
        <v>400-0003</v>
      </c>
      <c r="B2410" t="s">
        <v>113822</v>
      </c>
      <c r="C2410" t="s">
        <v>114114</v>
      </c>
      <c r="E2410" s="3335">
        <v>542.5</v>
      </c>
    </row>
    <row r="2411" spans="1:5">
      <c r="A2411" t="str">
        <f>("400-0004")</f>
        <v>400-0004</v>
      </c>
      <c r="B2411" t="s">
        <v>113822</v>
      </c>
      <c r="C2411" t="s">
        <v>114115</v>
      </c>
      <c r="E2411" s="3335">
        <v>157.5</v>
      </c>
    </row>
    <row r="2412" spans="1:5">
      <c r="A2412" t="str">
        <f>("400-0005")</f>
        <v>400-0005</v>
      </c>
      <c r="B2412" t="s">
        <v>113822</v>
      </c>
      <c r="C2412" t="s">
        <v>114116</v>
      </c>
      <c r="E2412" s="3335">
        <v>157.5</v>
      </c>
    </row>
    <row r="2413" spans="1:5">
      <c r="A2413" t="str">
        <f>("400-0006")</f>
        <v>400-0006</v>
      </c>
      <c r="B2413" t="s">
        <v>113822</v>
      </c>
      <c r="C2413" t="s">
        <v>114117</v>
      </c>
      <c r="E2413" s="3335">
        <v>357.5</v>
      </c>
    </row>
    <row r="2414" spans="1:5">
      <c r="A2414" t="str">
        <f>("400-0007")</f>
        <v>400-0007</v>
      </c>
      <c r="B2414" t="s">
        <v>113822</v>
      </c>
      <c r="C2414" t="s">
        <v>114118</v>
      </c>
      <c r="D2414" t="s">
        <v>114119</v>
      </c>
      <c r="E2414" s="3335">
        <v>242.5</v>
      </c>
    </row>
    <row r="2415" spans="1:5">
      <c r="A2415" t="str">
        <f>("400-0008")</f>
        <v>400-0008</v>
      </c>
      <c r="B2415" t="s">
        <v>113822</v>
      </c>
      <c r="C2415" t="s">
        <v>114120</v>
      </c>
      <c r="D2415" t="s">
        <v>114121</v>
      </c>
      <c r="E2415" s="3335">
        <v>585</v>
      </c>
    </row>
    <row r="2416" spans="1:5">
      <c r="A2416" t="str">
        <f>("400-0012")</f>
        <v>400-0012</v>
      </c>
      <c r="B2416" t="s">
        <v>113822</v>
      </c>
      <c r="C2416" t="s">
        <v>114122</v>
      </c>
      <c r="D2416" t="s">
        <v>114123</v>
      </c>
      <c r="E2416" s="3335">
        <v>13.75</v>
      </c>
    </row>
    <row r="2417" spans="1:5">
      <c r="A2417" t="str">
        <f>("400-0013")</f>
        <v>400-0013</v>
      </c>
      <c r="B2417" t="s">
        <v>113822</v>
      </c>
      <c r="C2417" t="s">
        <v>114122</v>
      </c>
      <c r="D2417" t="s">
        <v>114124</v>
      </c>
      <c r="E2417" s="3335">
        <v>17.5</v>
      </c>
    </row>
    <row r="2418" spans="1:5">
      <c r="A2418" t="str">
        <f>("400-0014")</f>
        <v>400-0014</v>
      </c>
      <c r="B2418" t="s">
        <v>113822</v>
      </c>
      <c r="C2418" t="s">
        <v>114125</v>
      </c>
      <c r="D2418" t="s">
        <v>114126</v>
      </c>
      <c r="E2418" s="3335">
        <v>62.5</v>
      </c>
    </row>
    <row r="2419" spans="1:5">
      <c r="A2419" t="str">
        <f>("400-0015")</f>
        <v>400-0015</v>
      </c>
      <c r="B2419" t="s">
        <v>113822</v>
      </c>
      <c r="C2419" t="s">
        <v>114125</v>
      </c>
      <c r="D2419" t="s">
        <v>114127</v>
      </c>
      <c r="E2419" s="3335">
        <v>62.5</v>
      </c>
    </row>
    <row r="2420" spans="1:5">
      <c r="A2420" t="str">
        <f>("400-0017")</f>
        <v>400-0017</v>
      </c>
      <c r="B2420" t="s">
        <v>113822</v>
      </c>
      <c r="C2420" t="s">
        <v>114125</v>
      </c>
      <c r="D2420" t="s">
        <v>114128</v>
      </c>
      <c r="E2420" s="3335">
        <v>62.5</v>
      </c>
    </row>
    <row r="2421" spans="1:5">
      <c r="A2421" t="str">
        <f>("400-0018")</f>
        <v>400-0018</v>
      </c>
      <c r="B2421" t="s">
        <v>113822</v>
      </c>
      <c r="C2421" t="s">
        <v>114125</v>
      </c>
      <c r="D2421" t="s">
        <v>114129</v>
      </c>
      <c r="E2421" s="3335">
        <v>87.5</v>
      </c>
    </row>
    <row r="2422" spans="1:5">
      <c r="A2422" t="str">
        <f>("400-0019")</f>
        <v>400-0019</v>
      </c>
      <c r="B2422" t="s">
        <v>113822</v>
      </c>
      <c r="C2422" t="s">
        <v>114130</v>
      </c>
      <c r="D2422" t="s">
        <v>114131</v>
      </c>
      <c r="E2422" s="3335">
        <v>132.5</v>
      </c>
    </row>
    <row r="2423" spans="1:5">
      <c r="A2423" t="str">
        <f>("400-0020")</f>
        <v>400-0020</v>
      </c>
      <c r="B2423" t="s">
        <v>113822</v>
      </c>
      <c r="C2423" t="s">
        <v>114132</v>
      </c>
      <c r="D2423" t="s">
        <v>114133</v>
      </c>
      <c r="E2423" s="3335">
        <v>170</v>
      </c>
    </row>
    <row r="2424" spans="1:5">
      <c r="A2424" t="str">
        <f>("400-0021")</f>
        <v>400-0021</v>
      </c>
      <c r="B2424" t="s">
        <v>113822</v>
      </c>
      <c r="C2424" t="s">
        <v>114134</v>
      </c>
      <c r="D2424" t="s">
        <v>114135</v>
      </c>
      <c r="E2424" s="3335">
        <v>170</v>
      </c>
    </row>
    <row r="2425" spans="1:5">
      <c r="A2425" t="str">
        <f>("400-0023")</f>
        <v>400-0023</v>
      </c>
      <c r="B2425" t="s">
        <v>113822</v>
      </c>
      <c r="C2425" t="s">
        <v>114136</v>
      </c>
      <c r="D2425" t="s">
        <v>114137</v>
      </c>
      <c r="E2425" s="3335">
        <v>28.75</v>
      </c>
    </row>
    <row r="2426" spans="1:5">
      <c r="A2426" t="str">
        <f>("400-0024")</f>
        <v>400-0024</v>
      </c>
      <c r="B2426" t="s">
        <v>113822</v>
      </c>
      <c r="C2426" t="s">
        <v>114136</v>
      </c>
      <c r="D2426" t="s">
        <v>114138</v>
      </c>
      <c r="E2426" s="3335">
        <v>28.75</v>
      </c>
    </row>
    <row r="2427" spans="1:5">
      <c r="A2427" t="str">
        <f>("400-0025")</f>
        <v>400-0025</v>
      </c>
      <c r="B2427" t="s">
        <v>113822</v>
      </c>
      <c r="C2427" t="s">
        <v>114139</v>
      </c>
      <c r="D2427" t="s">
        <v>114140</v>
      </c>
      <c r="E2427" s="3335">
        <v>215</v>
      </c>
    </row>
    <row r="2428" spans="1:5">
      <c r="A2428" t="str">
        <f>("400-0026")</f>
        <v>400-0026</v>
      </c>
      <c r="B2428" t="s">
        <v>113822</v>
      </c>
      <c r="C2428" t="s">
        <v>114141</v>
      </c>
      <c r="D2428" t="s">
        <v>114142</v>
      </c>
      <c r="E2428" s="3335">
        <v>33.75</v>
      </c>
    </row>
    <row r="2429" spans="1:5">
      <c r="A2429" t="str">
        <f>("400-0027")</f>
        <v>400-0027</v>
      </c>
      <c r="B2429" t="s">
        <v>113822</v>
      </c>
      <c r="C2429" t="s">
        <v>114141</v>
      </c>
      <c r="D2429" t="s">
        <v>114143</v>
      </c>
      <c r="E2429" s="3335">
        <v>27.5</v>
      </c>
    </row>
    <row r="2430" spans="1:5">
      <c r="A2430" t="str">
        <f>("400-0028")</f>
        <v>400-0028</v>
      </c>
      <c r="B2430" t="s">
        <v>113822</v>
      </c>
      <c r="C2430" t="s">
        <v>114144</v>
      </c>
      <c r="D2430" t="s">
        <v>114145</v>
      </c>
      <c r="E2430" s="3335">
        <v>348.75</v>
      </c>
    </row>
    <row r="2431" spans="1:5">
      <c r="A2431" t="str">
        <f>("400-0029")</f>
        <v>400-0029</v>
      </c>
      <c r="B2431" t="s">
        <v>113822</v>
      </c>
      <c r="C2431" t="s">
        <v>114146</v>
      </c>
      <c r="D2431" t="s">
        <v>114147</v>
      </c>
      <c r="E2431" s="3335">
        <v>50</v>
      </c>
    </row>
    <row r="2432" spans="1:5">
      <c r="A2432" t="str">
        <f>("400-0031")</f>
        <v>400-0031</v>
      </c>
      <c r="B2432" t="s">
        <v>113822</v>
      </c>
      <c r="C2432" t="s">
        <v>114148</v>
      </c>
      <c r="D2432" t="s">
        <v>114149</v>
      </c>
      <c r="E2432" s="3335">
        <v>171.25</v>
      </c>
    </row>
    <row r="2433" spans="1:5">
      <c r="A2433" t="str">
        <f>("400-0032")</f>
        <v>400-0032</v>
      </c>
      <c r="B2433" t="s">
        <v>113822</v>
      </c>
      <c r="C2433" t="s">
        <v>114150</v>
      </c>
      <c r="D2433" t="s">
        <v>114151</v>
      </c>
      <c r="E2433" s="3335">
        <v>171.25</v>
      </c>
    </row>
    <row r="2434" spans="1:5">
      <c r="A2434" t="str">
        <f>("400-0033")</f>
        <v>400-0033</v>
      </c>
      <c r="B2434" t="s">
        <v>113822</v>
      </c>
      <c r="C2434" t="s">
        <v>114152</v>
      </c>
      <c r="D2434" t="s">
        <v>114153</v>
      </c>
      <c r="E2434" s="3335">
        <v>163.75</v>
      </c>
    </row>
    <row r="2435" spans="1:5">
      <c r="A2435" t="str">
        <f>("400-0034")</f>
        <v>400-0034</v>
      </c>
      <c r="B2435" t="s">
        <v>113822</v>
      </c>
      <c r="C2435" t="s">
        <v>114154</v>
      </c>
      <c r="D2435" t="s">
        <v>114155</v>
      </c>
      <c r="E2435" s="3335">
        <v>206.25</v>
      </c>
    </row>
    <row r="2436" spans="1:5">
      <c r="A2436" t="str">
        <f>("400-0035")</f>
        <v>400-0035</v>
      </c>
      <c r="B2436" t="s">
        <v>113822</v>
      </c>
      <c r="C2436" t="s">
        <v>114156</v>
      </c>
      <c r="D2436" t="s">
        <v>114157</v>
      </c>
      <c r="E2436" s="3335">
        <v>47.5</v>
      </c>
    </row>
    <row r="2437" spans="1:5">
      <c r="A2437" t="str">
        <f>("400-0036")</f>
        <v>400-0036</v>
      </c>
      <c r="B2437" t="s">
        <v>113822</v>
      </c>
      <c r="C2437" t="s">
        <v>114158</v>
      </c>
      <c r="D2437" t="s">
        <v>114159</v>
      </c>
      <c r="E2437" s="3335">
        <v>103.75</v>
      </c>
    </row>
    <row r="2438" spans="1:5">
      <c r="A2438" t="str">
        <f>("400-0037")</f>
        <v>400-0037</v>
      </c>
      <c r="B2438" t="s">
        <v>113822</v>
      </c>
      <c r="C2438" t="s">
        <v>114160</v>
      </c>
      <c r="D2438" t="s">
        <v>114161</v>
      </c>
      <c r="E2438" s="3335">
        <v>336.25</v>
      </c>
    </row>
    <row r="2439" spans="1:5">
      <c r="A2439" t="str">
        <f>("400-0038")</f>
        <v>400-0038</v>
      </c>
      <c r="B2439" t="s">
        <v>113822</v>
      </c>
      <c r="C2439" t="s">
        <v>114136</v>
      </c>
      <c r="D2439" t="s">
        <v>114162</v>
      </c>
      <c r="E2439" s="3335">
        <v>62.5</v>
      </c>
    </row>
    <row r="2440" spans="1:5">
      <c r="A2440" t="str">
        <f>("400-0039")</f>
        <v>400-0039</v>
      </c>
      <c r="B2440" t="s">
        <v>113822</v>
      </c>
      <c r="C2440" t="s">
        <v>114136</v>
      </c>
      <c r="D2440" t="s">
        <v>114163</v>
      </c>
      <c r="E2440" s="3335">
        <v>78.75</v>
      </c>
    </row>
    <row r="2441" spans="1:5">
      <c r="A2441" t="str">
        <f>("400-0040")</f>
        <v>400-0040</v>
      </c>
      <c r="B2441" t="s">
        <v>113822</v>
      </c>
      <c r="C2441" t="s">
        <v>114136</v>
      </c>
      <c r="D2441" t="s">
        <v>114164</v>
      </c>
      <c r="E2441" s="3335">
        <v>78.75</v>
      </c>
    </row>
    <row r="2442" spans="1:5">
      <c r="A2442" t="str">
        <f>("400-0041")</f>
        <v>400-0041</v>
      </c>
      <c r="B2442" t="s">
        <v>113822</v>
      </c>
      <c r="C2442" t="s">
        <v>114165</v>
      </c>
      <c r="E2442" s="3335">
        <v>175</v>
      </c>
    </row>
    <row r="2443" spans="1:5">
      <c r="A2443" t="str">
        <f>("400-0042")</f>
        <v>400-0042</v>
      </c>
      <c r="B2443" t="s">
        <v>113822</v>
      </c>
      <c r="C2443" t="s">
        <v>114136</v>
      </c>
      <c r="D2443" t="s">
        <v>114166</v>
      </c>
      <c r="E2443" s="3335">
        <v>107.5</v>
      </c>
    </row>
    <row r="2444" spans="1:5">
      <c r="A2444" t="str">
        <f>("400-0043")</f>
        <v>400-0043</v>
      </c>
      <c r="B2444" t="s">
        <v>113822</v>
      </c>
      <c r="C2444" t="s">
        <v>114167</v>
      </c>
      <c r="E2444" s="3335">
        <v>192.5</v>
      </c>
    </row>
    <row r="2445" spans="1:5">
      <c r="A2445" t="str">
        <f>("400-0044")</f>
        <v>400-0044</v>
      </c>
      <c r="B2445" t="s">
        <v>113822</v>
      </c>
      <c r="C2445" t="s">
        <v>114168</v>
      </c>
      <c r="E2445" s="3335">
        <v>157.5</v>
      </c>
    </row>
    <row r="2446" spans="1:5">
      <c r="A2446" t="str">
        <f>("400-0045")</f>
        <v>400-0045</v>
      </c>
      <c r="B2446" t="s">
        <v>113822</v>
      </c>
      <c r="C2446" t="s">
        <v>114169</v>
      </c>
      <c r="E2446" s="3335">
        <v>157.5</v>
      </c>
    </row>
    <row r="2447" spans="1:5">
      <c r="A2447" t="str">
        <f>("400-0046")</f>
        <v>400-0046</v>
      </c>
      <c r="B2447" t="s">
        <v>113822</v>
      </c>
      <c r="C2447" t="s">
        <v>114170</v>
      </c>
      <c r="D2447" t="s">
        <v>114171</v>
      </c>
      <c r="E2447" s="3335">
        <v>166.25</v>
      </c>
    </row>
    <row r="2448" spans="1:5">
      <c r="A2448" t="str">
        <f>("400-0047")</f>
        <v>400-0047</v>
      </c>
      <c r="B2448" t="s">
        <v>113822</v>
      </c>
      <c r="C2448" t="s">
        <v>114136</v>
      </c>
      <c r="D2448" t="s">
        <v>114172</v>
      </c>
      <c r="E2448" s="3335">
        <v>111.25</v>
      </c>
    </row>
    <row r="2449" spans="1:5">
      <c r="A2449" t="str">
        <f>("400-0048")</f>
        <v>400-0048</v>
      </c>
      <c r="B2449" t="s">
        <v>113822</v>
      </c>
      <c r="C2449" t="s">
        <v>114136</v>
      </c>
      <c r="D2449" t="s">
        <v>114173</v>
      </c>
      <c r="E2449" s="3335">
        <v>113.75</v>
      </c>
    </row>
    <row r="2450" spans="1:5">
      <c r="A2450" t="str">
        <f>("400-0049")</f>
        <v>400-0049</v>
      </c>
      <c r="B2450" t="s">
        <v>113822</v>
      </c>
      <c r="C2450" t="s">
        <v>114136</v>
      </c>
      <c r="D2450" t="s">
        <v>114174</v>
      </c>
      <c r="E2450" s="3335">
        <v>175</v>
      </c>
    </row>
    <row r="2451" spans="1:5">
      <c r="A2451" t="str">
        <f>("400-0051")</f>
        <v>400-0051</v>
      </c>
      <c r="B2451" t="s">
        <v>113822</v>
      </c>
      <c r="C2451" t="s">
        <v>114136</v>
      </c>
      <c r="D2451" t="s">
        <v>114175</v>
      </c>
      <c r="E2451" s="3335">
        <v>175</v>
      </c>
    </row>
    <row r="2452" spans="1:5">
      <c r="A2452" t="str">
        <f>("400-0052")</f>
        <v>400-0052</v>
      </c>
      <c r="B2452" t="s">
        <v>113822</v>
      </c>
      <c r="C2452" t="s">
        <v>114136</v>
      </c>
      <c r="D2452" t="s">
        <v>114176</v>
      </c>
      <c r="E2452" s="3335">
        <v>206.25</v>
      </c>
    </row>
    <row r="2453" spans="1:5">
      <c r="A2453" t="str">
        <f>("400-0053")</f>
        <v>400-0053</v>
      </c>
      <c r="B2453" t="s">
        <v>113822</v>
      </c>
      <c r="C2453" t="s">
        <v>114136</v>
      </c>
      <c r="D2453" t="s">
        <v>114177</v>
      </c>
      <c r="E2453" s="3335">
        <v>238.75</v>
      </c>
    </row>
    <row r="2454" spans="1:5">
      <c r="A2454" t="str">
        <f>("400-0054")</f>
        <v>400-0054</v>
      </c>
      <c r="B2454" t="s">
        <v>113822</v>
      </c>
      <c r="C2454" t="s">
        <v>114136</v>
      </c>
      <c r="D2454" t="s">
        <v>114178</v>
      </c>
      <c r="E2454" s="3335">
        <v>190</v>
      </c>
    </row>
    <row r="2455" spans="1:5">
      <c r="A2455" t="str">
        <f>("400-0055")</f>
        <v>400-0055</v>
      </c>
      <c r="B2455" t="s">
        <v>113822</v>
      </c>
      <c r="C2455" t="s">
        <v>114179</v>
      </c>
      <c r="E2455" s="3335">
        <v>262.5</v>
      </c>
    </row>
    <row r="2456" spans="1:5">
      <c r="A2456" t="str">
        <f>("400-0056")</f>
        <v>400-0056</v>
      </c>
      <c r="B2456" t="s">
        <v>113822</v>
      </c>
      <c r="C2456" t="s">
        <v>114136</v>
      </c>
      <c r="D2456" t="s">
        <v>114180</v>
      </c>
      <c r="E2456" s="3335">
        <v>183.75</v>
      </c>
    </row>
    <row r="2457" spans="1:5">
      <c r="A2457" t="str">
        <f>("400-0057")</f>
        <v>400-0057</v>
      </c>
      <c r="B2457" t="s">
        <v>113822</v>
      </c>
      <c r="C2457" t="s">
        <v>114181</v>
      </c>
      <c r="E2457" s="3335">
        <v>517.5</v>
      </c>
    </row>
    <row r="2458" spans="1:5">
      <c r="A2458" t="str">
        <f>("400-0058")</f>
        <v>400-0058</v>
      </c>
      <c r="B2458" t="s">
        <v>113822</v>
      </c>
      <c r="C2458" t="s">
        <v>114136</v>
      </c>
      <c r="D2458" t="s">
        <v>114182</v>
      </c>
      <c r="E2458" s="3335">
        <v>548.75</v>
      </c>
    </row>
    <row r="2459" spans="1:5">
      <c r="A2459" t="str">
        <f>("400-0059")</f>
        <v>400-0059</v>
      </c>
      <c r="B2459" t="s">
        <v>113822</v>
      </c>
      <c r="C2459" t="s">
        <v>114183</v>
      </c>
      <c r="D2459" t="s">
        <v>114184</v>
      </c>
      <c r="E2459" s="3335">
        <v>35</v>
      </c>
    </row>
    <row r="2460" spans="1:5">
      <c r="A2460" t="str">
        <f>("400-0060")</f>
        <v>400-0060</v>
      </c>
      <c r="B2460" t="s">
        <v>113822</v>
      </c>
      <c r="C2460" t="s">
        <v>114185</v>
      </c>
      <c r="E2460" s="3335">
        <v>27.5</v>
      </c>
    </row>
    <row r="2461" spans="1:5">
      <c r="A2461" t="str">
        <f>("400-0061")</f>
        <v>400-0061</v>
      </c>
      <c r="B2461" t="s">
        <v>113822</v>
      </c>
      <c r="C2461" t="s">
        <v>114154</v>
      </c>
      <c r="D2461" t="s">
        <v>114186</v>
      </c>
      <c r="E2461" s="3335">
        <v>158.75</v>
      </c>
    </row>
    <row r="2462" spans="1:5">
      <c r="A2462" t="str">
        <f>("400-0063")</f>
        <v>400-0063</v>
      </c>
      <c r="B2462" t="s">
        <v>113822</v>
      </c>
      <c r="C2462" t="s">
        <v>114154</v>
      </c>
      <c r="D2462" t="s">
        <v>114187</v>
      </c>
      <c r="E2462" s="3335">
        <v>242.5</v>
      </c>
    </row>
    <row r="2463" spans="1:5">
      <c r="A2463" t="str">
        <f>("400-0064")</f>
        <v>400-0064</v>
      </c>
      <c r="B2463" t="s">
        <v>113822</v>
      </c>
      <c r="C2463" t="s">
        <v>114188</v>
      </c>
      <c r="D2463" t="s">
        <v>114189</v>
      </c>
      <c r="E2463" s="3335">
        <v>93.75</v>
      </c>
    </row>
    <row r="2464" spans="1:5">
      <c r="A2464" t="str">
        <f>("400-0065")</f>
        <v>400-0065</v>
      </c>
      <c r="B2464" t="s">
        <v>113822</v>
      </c>
      <c r="C2464" t="s">
        <v>114190</v>
      </c>
      <c r="D2464" t="s">
        <v>114191</v>
      </c>
      <c r="E2464" s="3335">
        <v>542.5</v>
      </c>
    </row>
    <row r="2465" spans="1:5">
      <c r="A2465" t="str">
        <f>("400-0066")</f>
        <v>400-0066</v>
      </c>
      <c r="B2465" t="s">
        <v>113822</v>
      </c>
      <c r="C2465" t="s">
        <v>114144</v>
      </c>
      <c r="D2465" t="s">
        <v>114192</v>
      </c>
      <c r="E2465" s="3335">
        <v>111.25</v>
      </c>
    </row>
    <row r="2466" spans="1:5">
      <c r="A2466" t="str">
        <f>("400-0068")</f>
        <v>400-0068</v>
      </c>
      <c r="B2466" t="s">
        <v>113822</v>
      </c>
      <c r="C2466" t="s">
        <v>114144</v>
      </c>
      <c r="D2466" t="s">
        <v>114193</v>
      </c>
      <c r="E2466" s="3335">
        <v>317.5</v>
      </c>
    </row>
    <row r="2467" spans="1:5">
      <c r="A2467" t="str">
        <f>("400-0069")</f>
        <v>400-0069</v>
      </c>
      <c r="B2467" t="s">
        <v>113822</v>
      </c>
      <c r="C2467" t="s">
        <v>114144</v>
      </c>
      <c r="D2467" t="s">
        <v>114194</v>
      </c>
      <c r="E2467" s="3335">
        <v>317.5</v>
      </c>
    </row>
    <row r="2468" spans="1:5">
      <c r="A2468" t="str">
        <f>("400-0070")</f>
        <v>400-0070</v>
      </c>
      <c r="B2468" t="s">
        <v>113822</v>
      </c>
      <c r="C2468" t="s">
        <v>114144</v>
      </c>
      <c r="D2468" t="s">
        <v>114195</v>
      </c>
      <c r="E2468" s="3335">
        <v>317.5</v>
      </c>
    </row>
    <row r="2469" spans="1:5">
      <c r="A2469" t="str">
        <f>("400-0071")</f>
        <v>400-0071</v>
      </c>
      <c r="B2469" t="s">
        <v>113822</v>
      </c>
      <c r="C2469" t="s">
        <v>114144</v>
      </c>
      <c r="D2469" t="s">
        <v>114196</v>
      </c>
      <c r="E2469" s="3335">
        <v>438.75</v>
      </c>
    </row>
    <row r="2470" spans="1:5">
      <c r="A2470" t="str">
        <f>("400-0072")</f>
        <v>400-0072</v>
      </c>
      <c r="B2470" t="s">
        <v>113822</v>
      </c>
      <c r="C2470" t="s">
        <v>114154</v>
      </c>
      <c r="D2470" t="s">
        <v>114197</v>
      </c>
      <c r="E2470" s="3335">
        <v>158.75</v>
      </c>
    </row>
    <row r="2471" spans="1:5">
      <c r="A2471" t="str">
        <f>("400-0073")</f>
        <v>400-0073</v>
      </c>
      <c r="B2471" t="s">
        <v>113822</v>
      </c>
      <c r="C2471" t="s">
        <v>114198</v>
      </c>
      <c r="D2471" t="s">
        <v>114119</v>
      </c>
      <c r="E2471" s="3335">
        <v>242.5</v>
      </c>
    </row>
    <row r="2472" spans="1:5">
      <c r="A2472" t="str">
        <f>("500-0001")</f>
        <v>500-0001</v>
      </c>
      <c r="B2472" t="s">
        <v>113822</v>
      </c>
      <c r="C2472" t="s">
        <v>114199</v>
      </c>
      <c r="D2472" t="s">
        <v>114200</v>
      </c>
      <c r="E2472" s="3335">
        <v>1092.5</v>
      </c>
    </row>
    <row r="2473" spans="1:5">
      <c r="A2473" t="str">
        <f>("500-0002")</f>
        <v>500-0002</v>
      </c>
      <c r="B2473" t="s">
        <v>113822</v>
      </c>
      <c r="C2473" t="s">
        <v>114201</v>
      </c>
      <c r="D2473" t="s">
        <v>114200</v>
      </c>
      <c r="E2473" s="3335">
        <v>1021.25</v>
      </c>
    </row>
    <row r="2474" spans="1:5">
      <c r="A2474" t="str">
        <f>("500-0004")</f>
        <v>500-0004</v>
      </c>
      <c r="B2474" t="s">
        <v>113822</v>
      </c>
      <c r="C2474" t="s">
        <v>114202</v>
      </c>
      <c r="E2474" s="3335">
        <v>142.5</v>
      </c>
    </row>
    <row r="2475" spans="1:5">
      <c r="A2475" t="str">
        <f>("500-0006")</f>
        <v>500-0006</v>
      </c>
      <c r="B2475" t="s">
        <v>113822</v>
      </c>
      <c r="C2475" t="s">
        <v>114203</v>
      </c>
      <c r="E2475" s="3335">
        <v>860</v>
      </c>
    </row>
    <row r="2476" spans="1:5">
      <c r="A2476" t="str">
        <f>("500-0007")</f>
        <v>500-0007</v>
      </c>
      <c r="B2476" t="s">
        <v>113822</v>
      </c>
      <c r="C2476" t="s">
        <v>114204</v>
      </c>
      <c r="D2476" t="s">
        <v>114205</v>
      </c>
      <c r="E2476" s="3335">
        <v>510</v>
      </c>
    </row>
    <row r="2477" spans="1:5">
      <c r="A2477" t="str">
        <f>("500-0008")</f>
        <v>500-0008</v>
      </c>
      <c r="B2477" t="s">
        <v>113822</v>
      </c>
      <c r="C2477" t="s">
        <v>114206</v>
      </c>
      <c r="D2477" t="s">
        <v>114207</v>
      </c>
      <c r="E2477" s="3335">
        <v>1075</v>
      </c>
    </row>
    <row r="2478" spans="1:5">
      <c r="A2478" t="str">
        <f>("500-0009")</f>
        <v>500-0009</v>
      </c>
      <c r="B2478" t="s">
        <v>113822</v>
      </c>
      <c r="C2478" t="s">
        <v>114201</v>
      </c>
      <c r="D2478" t="s">
        <v>114208</v>
      </c>
      <c r="E2478" s="3335">
        <v>1021.25</v>
      </c>
    </row>
    <row r="2479" spans="1:5">
      <c r="A2479" t="str">
        <f>("500-0010")</f>
        <v>500-0010</v>
      </c>
      <c r="B2479" t="s">
        <v>113822</v>
      </c>
      <c r="C2479" t="s">
        <v>114209</v>
      </c>
      <c r="E2479" s="3335">
        <v>862.5</v>
      </c>
    </row>
    <row r="2480" spans="1:5">
      <c r="A2480" t="str">
        <f>("500-0011")</f>
        <v>500-0011</v>
      </c>
      <c r="B2480" t="s">
        <v>113822</v>
      </c>
      <c r="C2480" t="s">
        <v>114210</v>
      </c>
      <c r="E2480" s="3335">
        <v>581.25</v>
      </c>
    </row>
    <row r="2481" spans="1:5">
      <c r="A2481" t="str">
        <f>("500-0012")</f>
        <v>500-0012</v>
      </c>
      <c r="B2481" t="s">
        <v>113822</v>
      </c>
      <c r="C2481" t="s">
        <v>114211</v>
      </c>
      <c r="E2481" s="3335">
        <v>526.25</v>
      </c>
    </row>
    <row r="2482" spans="1:5">
      <c r="A2482" t="str">
        <f>("500-0013")</f>
        <v>500-0013</v>
      </c>
      <c r="B2482" t="s">
        <v>113822</v>
      </c>
      <c r="C2482" t="s">
        <v>114199</v>
      </c>
      <c r="D2482" t="s">
        <v>114212</v>
      </c>
      <c r="E2482" s="3335">
        <v>1092.5</v>
      </c>
    </row>
    <row r="2483" spans="1:5">
      <c r="A2483" t="str">
        <f>("500-0014")</f>
        <v>500-0014</v>
      </c>
      <c r="B2483" t="s">
        <v>113822</v>
      </c>
      <c r="C2483" t="s">
        <v>114206</v>
      </c>
      <c r="D2483" t="s">
        <v>114019</v>
      </c>
      <c r="E2483" s="3335">
        <v>1075</v>
      </c>
    </row>
    <row r="2484" spans="1:5">
      <c r="A2484" t="str">
        <f>("500-0015")</f>
        <v>500-0015</v>
      </c>
      <c r="B2484" t="s">
        <v>113822</v>
      </c>
      <c r="C2484" t="s">
        <v>114199</v>
      </c>
      <c r="D2484" t="s">
        <v>114213</v>
      </c>
      <c r="E2484" s="3335">
        <v>1092.5</v>
      </c>
    </row>
    <row r="2485" spans="1:5">
      <c r="A2485" t="str">
        <f>("500-0016")</f>
        <v>500-0016</v>
      </c>
      <c r="B2485" t="s">
        <v>113822</v>
      </c>
      <c r="C2485" t="s">
        <v>114214</v>
      </c>
      <c r="E2485" s="3335">
        <v>470</v>
      </c>
    </row>
    <row r="2486" spans="1:5">
      <c r="A2486" t="str">
        <f>("500-0017")</f>
        <v>500-0017</v>
      </c>
      <c r="B2486" t="s">
        <v>113822</v>
      </c>
      <c r="C2486" t="s">
        <v>114215</v>
      </c>
      <c r="E2486" s="3335">
        <v>120</v>
      </c>
    </row>
    <row r="2487" spans="1:5">
      <c r="A2487" t="str">
        <f>("500-00175")</f>
        <v>500-00175</v>
      </c>
      <c r="B2487" t="s">
        <v>113822</v>
      </c>
      <c r="C2487" t="s">
        <v>114216</v>
      </c>
      <c r="E2487" s="3335">
        <v>161.25</v>
      </c>
    </row>
    <row r="2488" spans="1:5">
      <c r="A2488" t="str">
        <f>("500-0018")</f>
        <v>500-0018</v>
      </c>
      <c r="B2488" t="s">
        <v>113822</v>
      </c>
      <c r="C2488" t="s">
        <v>114206</v>
      </c>
      <c r="D2488" t="s">
        <v>114217</v>
      </c>
      <c r="E2488" s="3335">
        <v>1075</v>
      </c>
    </row>
    <row r="2489" spans="1:5">
      <c r="A2489" t="str">
        <f>("500-0019")</f>
        <v>500-0019</v>
      </c>
      <c r="B2489" t="s">
        <v>113822</v>
      </c>
      <c r="C2489" t="s">
        <v>114218</v>
      </c>
      <c r="E2489" s="3335">
        <v>618.75</v>
      </c>
    </row>
    <row r="2490" spans="1:5">
      <c r="A2490" t="str">
        <f>("500-0020")</f>
        <v>500-0020</v>
      </c>
      <c r="B2490" t="s">
        <v>113822</v>
      </c>
      <c r="C2490" t="s">
        <v>114219</v>
      </c>
      <c r="D2490" t="s">
        <v>114220</v>
      </c>
      <c r="E2490" s="3335">
        <v>100</v>
      </c>
    </row>
    <row r="2491" spans="1:5">
      <c r="A2491" t="str">
        <f>("500-0021")</f>
        <v>500-0021</v>
      </c>
      <c r="B2491" t="s">
        <v>113822</v>
      </c>
      <c r="C2491" t="s">
        <v>114221</v>
      </c>
      <c r="D2491" t="s">
        <v>114222</v>
      </c>
      <c r="E2491" s="3335">
        <v>158.75</v>
      </c>
    </row>
    <row r="2492" spans="1:5">
      <c r="A2492" t="str">
        <f>("500-0022")</f>
        <v>500-0022</v>
      </c>
      <c r="B2492" t="s">
        <v>113822</v>
      </c>
      <c r="C2492" t="s">
        <v>114201</v>
      </c>
      <c r="D2492" t="s">
        <v>114223</v>
      </c>
      <c r="E2492" s="3335">
        <v>1021.25</v>
      </c>
    </row>
    <row r="2493" spans="1:5">
      <c r="A2493" t="str">
        <f>("500-0024")</f>
        <v>500-0024</v>
      </c>
      <c r="B2493" t="s">
        <v>113822</v>
      </c>
      <c r="C2493" t="s">
        <v>114224</v>
      </c>
      <c r="D2493" t="s">
        <v>114207</v>
      </c>
      <c r="E2493" s="3335">
        <v>1376.25</v>
      </c>
    </row>
    <row r="2494" spans="1:5">
      <c r="A2494" t="str">
        <f>("500-0025")</f>
        <v>500-0025</v>
      </c>
      <c r="B2494" t="s">
        <v>113822</v>
      </c>
      <c r="C2494" t="s">
        <v>114224</v>
      </c>
      <c r="D2494" t="s">
        <v>114019</v>
      </c>
      <c r="E2494" s="3335">
        <v>1427.5</v>
      </c>
    </row>
    <row r="2495" spans="1:5">
      <c r="A2495" t="str">
        <f>("500-0026")</f>
        <v>500-0026</v>
      </c>
      <c r="B2495" t="s">
        <v>113822</v>
      </c>
      <c r="C2495" t="s">
        <v>114224</v>
      </c>
      <c r="D2495" t="s">
        <v>114217</v>
      </c>
      <c r="E2495" s="3335">
        <v>1451.25</v>
      </c>
    </row>
    <row r="2496" spans="1:5">
      <c r="A2496" t="str">
        <f>("500-0027")</f>
        <v>500-0027</v>
      </c>
      <c r="B2496" t="s">
        <v>113822</v>
      </c>
      <c r="C2496" t="s">
        <v>114225</v>
      </c>
      <c r="D2496" t="s">
        <v>114200</v>
      </c>
      <c r="E2496" s="3335">
        <v>1430</v>
      </c>
    </row>
    <row r="2497" spans="1:5">
      <c r="A2497" t="str">
        <f>("500-0028")</f>
        <v>500-0028</v>
      </c>
      <c r="B2497" t="s">
        <v>113822</v>
      </c>
      <c r="C2497" t="s">
        <v>114225</v>
      </c>
      <c r="D2497" t="s">
        <v>114223</v>
      </c>
      <c r="E2497" s="3335">
        <v>1430</v>
      </c>
    </row>
    <row r="2498" spans="1:5">
      <c r="A2498" t="str">
        <f>("500-0029")</f>
        <v>500-0029</v>
      </c>
      <c r="B2498" t="s">
        <v>113822</v>
      </c>
      <c r="C2498" t="s">
        <v>114225</v>
      </c>
      <c r="D2498" t="s">
        <v>114226</v>
      </c>
      <c r="E2498" s="3335">
        <v>1430</v>
      </c>
    </row>
    <row r="2499" spans="1:5">
      <c r="A2499" t="str">
        <f>("500-0030")</f>
        <v>500-0030</v>
      </c>
      <c r="B2499" t="s">
        <v>113822</v>
      </c>
      <c r="C2499" t="s">
        <v>114225</v>
      </c>
      <c r="D2499" t="s">
        <v>114227</v>
      </c>
      <c r="E2499" s="3335">
        <v>1430</v>
      </c>
    </row>
    <row r="2500" spans="1:5">
      <c r="A2500" t="str">
        <f>("500-0031")</f>
        <v>500-0031</v>
      </c>
      <c r="B2500" t="s">
        <v>113822</v>
      </c>
      <c r="C2500" t="s">
        <v>114225</v>
      </c>
      <c r="D2500" t="s">
        <v>114228</v>
      </c>
      <c r="E2500" s="3335">
        <v>1430</v>
      </c>
    </row>
    <row r="2501" spans="1:5">
      <c r="A2501" t="str">
        <f>("500-0032")</f>
        <v>500-0032</v>
      </c>
      <c r="B2501" t="s">
        <v>113822</v>
      </c>
      <c r="C2501" t="s">
        <v>114229</v>
      </c>
      <c r="E2501" s="3335">
        <v>1430</v>
      </c>
    </row>
    <row r="2502" spans="1:5">
      <c r="A2502" t="str">
        <f>("500-0033")</f>
        <v>500-0033</v>
      </c>
      <c r="B2502" t="s">
        <v>113822</v>
      </c>
      <c r="C2502" t="s">
        <v>114199</v>
      </c>
      <c r="D2502" t="s">
        <v>114230</v>
      </c>
      <c r="E2502" s="3335">
        <v>1092.5</v>
      </c>
    </row>
    <row r="2503" spans="1:5">
      <c r="A2503" t="str">
        <f>("500-0034")</f>
        <v>500-0034</v>
      </c>
      <c r="B2503" t="s">
        <v>113822</v>
      </c>
      <c r="C2503" t="s">
        <v>114231</v>
      </c>
      <c r="D2503" t="s">
        <v>114230</v>
      </c>
      <c r="E2503" s="3335">
        <v>880</v>
      </c>
    </row>
    <row r="2504" spans="1:5">
      <c r="A2504" t="str">
        <f>("500-0035")</f>
        <v>500-0035</v>
      </c>
      <c r="B2504" t="s">
        <v>113822</v>
      </c>
      <c r="C2504" t="s">
        <v>114199</v>
      </c>
      <c r="D2504" t="s">
        <v>114232</v>
      </c>
      <c r="E2504" s="3335">
        <v>1092.5</v>
      </c>
    </row>
    <row r="2505" spans="1:5">
      <c r="A2505" t="str">
        <f>("500-0036")</f>
        <v>500-0036</v>
      </c>
      <c r="B2505" t="s">
        <v>113822</v>
      </c>
      <c r="C2505" t="s">
        <v>114199</v>
      </c>
      <c r="D2505" t="s">
        <v>114226</v>
      </c>
      <c r="E2505" s="3335">
        <v>1092.5</v>
      </c>
    </row>
    <row r="2506" spans="1:5">
      <c r="A2506" t="str">
        <f>("500-0037")</f>
        <v>500-0037</v>
      </c>
      <c r="B2506" t="s">
        <v>113822</v>
      </c>
      <c r="C2506" t="s">
        <v>114199</v>
      </c>
      <c r="D2506" t="s">
        <v>114233</v>
      </c>
      <c r="E2506" s="3335">
        <v>1092.5</v>
      </c>
    </row>
    <row r="2507" spans="1:5">
      <c r="A2507" t="str">
        <f>("500-0038")</f>
        <v>500-0038</v>
      </c>
      <c r="B2507" t="s">
        <v>113822</v>
      </c>
      <c r="C2507" t="s">
        <v>114234</v>
      </c>
      <c r="E2507" s="3335">
        <v>1092.5</v>
      </c>
    </row>
    <row r="2508" spans="1:5">
      <c r="A2508" t="str">
        <f>("500-0040")</f>
        <v>500-0040</v>
      </c>
      <c r="B2508" t="s">
        <v>113822</v>
      </c>
      <c r="C2508" t="s">
        <v>114235</v>
      </c>
      <c r="D2508" t="s">
        <v>114236</v>
      </c>
      <c r="E2508" s="3335">
        <v>1125</v>
      </c>
    </row>
    <row r="2509" spans="1:5">
      <c r="A2509" t="str">
        <f>("500-0041")</f>
        <v>500-0041</v>
      </c>
      <c r="B2509" t="s">
        <v>113822</v>
      </c>
      <c r="C2509" t="s">
        <v>114199</v>
      </c>
      <c r="D2509" t="s">
        <v>114237</v>
      </c>
      <c r="E2509" s="3335">
        <v>1092.5</v>
      </c>
    </row>
    <row r="2510" spans="1:5">
      <c r="A2510" t="str">
        <f>("500-0042")</f>
        <v>500-0042</v>
      </c>
      <c r="B2510" t="s">
        <v>113822</v>
      </c>
      <c r="C2510" t="s">
        <v>114235</v>
      </c>
      <c r="D2510" t="s">
        <v>114238</v>
      </c>
      <c r="E2510" s="3335">
        <v>1021.25</v>
      </c>
    </row>
    <row r="2511" spans="1:5">
      <c r="A2511" t="str">
        <f>("500-0043")</f>
        <v>500-0043</v>
      </c>
      <c r="B2511" t="s">
        <v>113822</v>
      </c>
      <c r="C2511" t="s">
        <v>114235</v>
      </c>
      <c r="D2511" t="s">
        <v>114239</v>
      </c>
      <c r="E2511" s="3335">
        <v>1178.75</v>
      </c>
    </row>
    <row r="2512" spans="1:5">
      <c r="A2512" t="str">
        <f>("500-0044")</f>
        <v>500-0044</v>
      </c>
      <c r="B2512" t="s">
        <v>113822</v>
      </c>
      <c r="C2512" t="s">
        <v>114231</v>
      </c>
      <c r="D2512" t="s">
        <v>114223</v>
      </c>
      <c r="E2512" s="3335">
        <v>880</v>
      </c>
    </row>
    <row r="2513" spans="1:5">
      <c r="A2513" t="str">
        <f>("500-0045")</f>
        <v>500-0045</v>
      </c>
      <c r="B2513" t="s">
        <v>113822</v>
      </c>
      <c r="C2513" t="s">
        <v>114231</v>
      </c>
      <c r="D2513" t="s">
        <v>114232</v>
      </c>
      <c r="E2513" s="3335">
        <v>880</v>
      </c>
    </row>
    <row r="2514" spans="1:5">
      <c r="A2514" t="str">
        <f>("500-0046")</f>
        <v>500-0046</v>
      </c>
      <c r="B2514" t="s">
        <v>113822</v>
      </c>
      <c r="C2514" t="s">
        <v>114231</v>
      </c>
      <c r="D2514" t="s">
        <v>114240</v>
      </c>
      <c r="E2514" s="3335">
        <v>880</v>
      </c>
    </row>
    <row r="2515" spans="1:5">
      <c r="A2515" t="str">
        <f>("500-0047")</f>
        <v>500-0047</v>
      </c>
      <c r="B2515" t="s">
        <v>113822</v>
      </c>
      <c r="C2515" t="s">
        <v>114231</v>
      </c>
      <c r="D2515" t="s">
        <v>114213</v>
      </c>
      <c r="E2515" s="3335">
        <v>880</v>
      </c>
    </row>
    <row r="2516" spans="1:5">
      <c r="A2516" t="str">
        <f>("500-00476")</f>
        <v>500-00476</v>
      </c>
      <c r="B2516" t="s">
        <v>113822</v>
      </c>
      <c r="C2516" t="s">
        <v>114241</v>
      </c>
      <c r="E2516" s="3335">
        <v>13.75</v>
      </c>
    </row>
    <row r="2517" spans="1:5">
      <c r="A2517" t="str">
        <f>("500-0048")</f>
        <v>500-0048</v>
      </c>
      <c r="B2517" t="s">
        <v>113822</v>
      </c>
      <c r="C2517" t="s">
        <v>114242</v>
      </c>
      <c r="D2517" t="s">
        <v>114237</v>
      </c>
      <c r="E2517" s="3335">
        <v>838.75</v>
      </c>
    </row>
    <row r="2518" spans="1:5">
      <c r="A2518" t="str">
        <f>("500-0049")</f>
        <v>500-0049</v>
      </c>
      <c r="B2518" t="s">
        <v>113822</v>
      </c>
      <c r="C2518" t="s">
        <v>114231</v>
      </c>
      <c r="D2518" t="s">
        <v>114200</v>
      </c>
      <c r="E2518" s="3335">
        <v>867.5</v>
      </c>
    </row>
    <row r="2519" spans="1:5">
      <c r="A2519" t="str">
        <f>("500-0050")</f>
        <v>500-0050</v>
      </c>
      <c r="B2519" t="s">
        <v>113822</v>
      </c>
      <c r="C2519" t="s">
        <v>114201</v>
      </c>
      <c r="D2519" t="s">
        <v>114230</v>
      </c>
      <c r="E2519" s="3335">
        <v>1021.25</v>
      </c>
    </row>
    <row r="2520" spans="1:5">
      <c r="A2520" t="str">
        <f>("500-0051")</f>
        <v>500-0051</v>
      </c>
      <c r="B2520" t="s">
        <v>113822</v>
      </c>
      <c r="C2520" t="s">
        <v>114243</v>
      </c>
      <c r="D2520" t="s">
        <v>114232</v>
      </c>
      <c r="E2520" s="3335">
        <v>1021.25</v>
      </c>
    </row>
    <row r="2521" spans="1:5">
      <c r="A2521" t="str">
        <f>("500-0052")</f>
        <v>500-0052</v>
      </c>
      <c r="B2521" t="s">
        <v>113822</v>
      </c>
      <c r="C2521" t="s">
        <v>114243</v>
      </c>
      <c r="D2521" t="s">
        <v>114230</v>
      </c>
      <c r="E2521" s="3335">
        <v>1021.25</v>
      </c>
    </row>
    <row r="2522" spans="1:5">
      <c r="A2522" t="str">
        <f>("500-0054")</f>
        <v>500-0054</v>
      </c>
      <c r="B2522" t="s">
        <v>113822</v>
      </c>
      <c r="C2522" t="s">
        <v>114243</v>
      </c>
      <c r="D2522" t="s">
        <v>114200</v>
      </c>
      <c r="E2522" s="3335">
        <v>1021.25</v>
      </c>
    </row>
    <row r="2523" spans="1:5">
      <c r="A2523" t="str">
        <f>("500-0055")</f>
        <v>500-0055</v>
      </c>
      <c r="B2523" t="s">
        <v>113822</v>
      </c>
      <c r="C2523" t="s">
        <v>114244</v>
      </c>
      <c r="D2523" t="s">
        <v>114245</v>
      </c>
      <c r="E2523" s="3335">
        <v>145</v>
      </c>
    </row>
    <row r="2524" spans="1:5">
      <c r="A2524" t="str">
        <f>("500-0056")</f>
        <v>500-0056</v>
      </c>
      <c r="B2524" t="s">
        <v>113822</v>
      </c>
      <c r="C2524" t="s">
        <v>114244</v>
      </c>
      <c r="D2524" t="s">
        <v>114246</v>
      </c>
      <c r="E2524" s="3335">
        <v>145</v>
      </c>
    </row>
    <row r="2525" spans="1:5">
      <c r="A2525" t="str">
        <f>("500-0057")</f>
        <v>500-0057</v>
      </c>
      <c r="B2525" t="s">
        <v>113822</v>
      </c>
      <c r="C2525" t="s">
        <v>114141</v>
      </c>
      <c r="D2525" t="s">
        <v>114247</v>
      </c>
      <c r="E2525" s="3335">
        <v>92.5</v>
      </c>
    </row>
    <row r="2526" spans="1:5">
      <c r="A2526" t="str">
        <f>("500-0058")</f>
        <v>500-0058</v>
      </c>
      <c r="B2526" t="s">
        <v>113822</v>
      </c>
      <c r="C2526" t="s">
        <v>114248</v>
      </c>
      <c r="D2526" t="s">
        <v>114249</v>
      </c>
      <c r="E2526" s="3335">
        <v>92.5</v>
      </c>
    </row>
    <row r="2527" spans="1:5">
      <c r="A2527" t="str">
        <f>("500-0059")</f>
        <v>500-0059</v>
      </c>
      <c r="B2527" t="s">
        <v>113822</v>
      </c>
      <c r="C2527" t="s">
        <v>114219</v>
      </c>
      <c r="D2527" t="s">
        <v>114250</v>
      </c>
      <c r="E2527" s="3335">
        <v>92.5</v>
      </c>
    </row>
    <row r="2528" spans="1:5">
      <c r="A2528" t="str">
        <f>("500-0060")</f>
        <v>500-0060</v>
      </c>
      <c r="B2528" t="s">
        <v>113822</v>
      </c>
      <c r="C2528" t="s">
        <v>114141</v>
      </c>
      <c r="D2528" t="s">
        <v>114251</v>
      </c>
      <c r="E2528" s="3335">
        <v>133.75</v>
      </c>
    </row>
    <row r="2529" spans="1:5">
      <c r="A2529" t="str">
        <f>("500-0061")</f>
        <v>500-0061</v>
      </c>
      <c r="B2529" t="s">
        <v>113822</v>
      </c>
      <c r="C2529" t="s">
        <v>114141</v>
      </c>
      <c r="D2529" t="s">
        <v>114252</v>
      </c>
      <c r="E2529" s="3335">
        <v>92.5</v>
      </c>
    </row>
    <row r="2530" spans="1:5">
      <c r="A2530" t="str">
        <f>("500-0062")</f>
        <v>500-0062</v>
      </c>
      <c r="B2530" t="s">
        <v>113822</v>
      </c>
      <c r="C2530" t="s">
        <v>114141</v>
      </c>
      <c r="D2530" t="s">
        <v>114253</v>
      </c>
      <c r="E2530" s="3335">
        <v>92.5</v>
      </c>
    </row>
    <row r="2531" spans="1:5">
      <c r="A2531" t="str">
        <f>("500-0063")</f>
        <v>500-0063</v>
      </c>
      <c r="B2531" t="s">
        <v>113822</v>
      </c>
      <c r="C2531" t="s">
        <v>114254</v>
      </c>
      <c r="E2531" s="3335">
        <v>92.5</v>
      </c>
    </row>
    <row r="2532" spans="1:5">
      <c r="A2532" t="str">
        <f>("500-0064")</f>
        <v>500-0064</v>
      </c>
      <c r="B2532" t="s">
        <v>113822</v>
      </c>
      <c r="C2532" t="s">
        <v>114141</v>
      </c>
      <c r="D2532" t="s">
        <v>114255</v>
      </c>
      <c r="E2532" s="3335">
        <v>92.5</v>
      </c>
    </row>
    <row r="2533" spans="1:5">
      <c r="A2533" t="str">
        <f>("500-0065")</f>
        <v>500-0065</v>
      </c>
      <c r="B2533" t="s">
        <v>113822</v>
      </c>
      <c r="C2533" t="s">
        <v>114141</v>
      </c>
      <c r="D2533" t="s">
        <v>114256</v>
      </c>
      <c r="E2533" s="3335">
        <v>92.5</v>
      </c>
    </row>
    <row r="2534" spans="1:5">
      <c r="A2534" t="str">
        <f>("500-0066")</f>
        <v>500-0066</v>
      </c>
      <c r="B2534" t="s">
        <v>113822</v>
      </c>
      <c r="C2534" t="s">
        <v>114141</v>
      </c>
      <c r="D2534" t="s">
        <v>114257</v>
      </c>
      <c r="E2534" s="3335">
        <v>63.75</v>
      </c>
    </row>
    <row r="2535" spans="1:5">
      <c r="A2535" t="str">
        <f>("500-0067")</f>
        <v>500-0067</v>
      </c>
      <c r="B2535" t="s">
        <v>113822</v>
      </c>
      <c r="C2535" t="s">
        <v>114141</v>
      </c>
      <c r="D2535" t="s">
        <v>114258</v>
      </c>
      <c r="E2535" s="3335">
        <v>331.25</v>
      </c>
    </row>
    <row r="2536" spans="1:5">
      <c r="A2536" t="str">
        <f>("500-00677")</f>
        <v>500-00677</v>
      </c>
      <c r="B2536" t="s">
        <v>113822</v>
      </c>
      <c r="C2536" t="s">
        <v>114259</v>
      </c>
      <c r="E2536" s="3335">
        <v>43.75</v>
      </c>
    </row>
    <row r="2537" spans="1:5">
      <c r="A2537" t="str">
        <f>("500-0068")</f>
        <v>500-0068</v>
      </c>
      <c r="B2537" t="s">
        <v>113822</v>
      </c>
      <c r="C2537" t="s">
        <v>114260</v>
      </c>
      <c r="D2537" t="s">
        <v>114261</v>
      </c>
      <c r="E2537" s="3335">
        <v>157.5</v>
      </c>
    </row>
    <row r="2538" spans="1:5">
      <c r="A2538" t="str">
        <f>("500-0069")</f>
        <v>500-0069</v>
      </c>
      <c r="B2538" t="s">
        <v>113822</v>
      </c>
      <c r="C2538" t="s">
        <v>114262</v>
      </c>
      <c r="D2538" t="s">
        <v>114263</v>
      </c>
      <c r="E2538" s="3335">
        <v>100</v>
      </c>
    </row>
    <row r="2539" spans="1:5">
      <c r="A2539" t="str">
        <f>("500-0070")</f>
        <v>500-0070</v>
      </c>
      <c r="B2539" t="s">
        <v>113822</v>
      </c>
      <c r="C2539" t="s">
        <v>114264</v>
      </c>
      <c r="D2539" t="s">
        <v>114265</v>
      </c>
      <c r="E2539" s="3335">
        <v>166.25</v>
      </c>
    </row>
    <row r="2540" spans="1:5">
      <c r="A2540" t="str">
        <f>("500-0071")</f>
        <v>500-0071</v>
      </c>
      <c r="B2540" t="s">
        <v>113822</v>
      </c>
      <c r="C2540" t="s">
        <v>114264</v>
      </c>
      <c r="D2540" t="s">
        <v>114266</v>
      </c>
      <c r="E2540" s="3335">
        <v>166.25</v>
      </c>
    </row>
    <row r="2541" spans="1:5">
      <c r="A2541" t="str">
        <f>("500-0073")</f>
        <v>500-0073</v>
      </c>
      <c r="B2541" t="s">
        <v>113822</v>
      </c>
      <c r="C2541" t="s">
        <v>114264</v>
      </c>
      <c r="D2541" t="s">
        <v>114267</v>
      </c>
      <c r="E2541" s="3335">
        <v>166.25</v>
      </c>
    </row>
    <row r="2542" spans="1:5">
      <c r="A2542" t="str">
        <f>("500-0074")</f>
        <v>500-0074</v>
      </c>
      <c r="B2542" t="s">
        <v>113822</v>
      </c>
      <c r="C2542" t="s">
        <v>114264</v>
      </c>
      <c r="D2542" t="s">
        <v>114268</v>
      </c>
      <c r="E2542" s="3335">
        <v>226.25</v>
      </c>
    </row>
    <row r="2543" spans="1:5">
      <c r="A2543" t="str">
        <f>("500-0075")</f>
        <v>500-0075</v>
      </c>
      <c r="B2543" t="s">
        <v>113822</v>
      </c>
      <c r="C2543" t="s">
        <v>114264</v>
      </c>
      <c r="D2543" t="s">
        <v>114269</v>
      </c>
      <c r="E2543" s="3335">
        <v>83.75</v>
      </c>
    </row>
    <row r="2544" spans="1:5">
      <c r="A2544" t="str">
        <f>("500-0076")</f>
        <v>500-0076</v>
      </c>
      <c r="B2544" t="s">
        <v>113822</v>
      </c>
      <c r="C2544" t="s">
        <v>114270</v>
      </c>
      <c r="E2544" s="3335">
        <v>166.25</v>
      </c>
    </row>
    <row r="2545" spans="1:5">
      <c r="A2545" t="str">
        <f>("500-0077")</f>
        <v>500-0077</v>
      </c>
      <c r="B2545" t="s">
        <v>113822</v>
      </c>
      <c r="C2545" t="s">
        <v>114271</v>
      </c>
      <c r="E2545" s="3335">
        <v>201.25</v>
      </c>
    </row>
    <row r="2546" spans="1:5">
      <c r="A2546" t="str">
        <f>("500-0078")</f>
        <v>500-0078</v>
      </c>
      <c r="B2546" t="s">
        <v>113822</v>
      </c>
      <c r="C2546" t="s">
        <v>114272</v>
      </c>
      <c r="D2546" t="s">
        <v>114273</v>
      </c>
      <c r="E2546" s="3335">
        <v>201.25</v>
      </c>
    </row>
    <row r="2547" spans="1:5">
      <c r="A2547" t="str">
        <f>("500-0079")</f>
        <v>500-0079</v>
      </c>
      <c r="B2547" t="s">
        <v>113822</v>
      </c>
      <c r="C2547" t="s">
        <v>114274</v>
      </c>
      <c r="E2547" s="3335">
        <v>280</v>
      </c>
    </row>
    <row r="2548" spans="1:5">
      <c r="A2548" t="str">
        <f>("500-0080")</f>
        <v>500-0080</v>
      </c>
      <c r="B2548" t="s">
        <v>113822</v>
      </c>
      <c r="C2548" t="s">
        <v>114272</v>
      </c>
      <c r="D2548" t="s">
        <v>114275</v>
      </c>
      <c r="E2548" s="3335">
        <v>280</v>
      </c>
    </row>
    <row r="2549" spans="1:5">
      <c r="A2549" t="str">
        <f>("500-0081")</f>
        <v>500-0081</v>
      </c>
      <c r="B2549" t="s">
        <v>113822</v>
      </c>
      <c r="C2549" t="s">
        <v>114272</v>
      </c>
      <c r="D2549" t="s">
        <v>114276</v>
      </c>
      <c r="E2549" s="3335">
        <v>241.25</v>
      </c>
    </row>
    <row r="2550" spans="1:5">
      <c r="A2550" t="str">
        <f>("500-0082")</f>
        <v>500-0082</v>
      </c>
      <c r="B2550" t="s">
        <v>113822</v>
      </c>
      <c r="C2550" t="s">
        <v>114272</v>
      </c>
      <c r="D2550" t="s">
        <v>114277</v>
      </c>
      <c r="E2550" s="3335">
        <v>307.5</v>
      </c>
    </row>
    <row r="2551" spans="1:5">
      <c r="A2551" t="str">
        <f>("500-0083")</f>
        <v>500-0083</v>
      </c>
      <c r="B2551" t="s">
        <v>113822</v>
      </c>
      <c r="C2551" t="s">
        <v>114272</v>
      </c>
      <c r="D2551" t="s">
        <v>114200</v>
      </c>
      <c r="E2551" s="3335">
        <v>867.5</v>
      </c>
    </row>
    <row r="2552" spans="1:5">
      <c r="A2552" t="str">
        <f>("500-0085")</f>
        <v>500-0085</v>
      </c>
      <c r="B2552" t="s">
        <v>113822</v>
      </c>
      <c r="C2552" t="s">
        <v>114278</v>
      </c>
      <c r="E2552" s="3335">
        <v>482.5</v>
      </c>
    </row>
    <row r="2553" spans="1:5">
      <c r="A2553" t="str">
        <f>("500-0088")</f>
        <v>500-0088</v>
      </c>
      <c r="B2553" t="s">
        <v>113822</v>
      </c>
      <c r="C2553" t="s">
        <v>114279</v>
      </c>
      <c r="E2553" s="3335">
        <v>526.25</v>
      </c>
    </row>
    <row r="2554" spans="1:5">
      <c r="A2554" t="str">
        <f>("500-0089")</f>
        <v>500-0089</v>
      </c>
      <c r="B2554" t="s">
        <v>113822</v>
      </c>
      <c r="C2554" t="s">
        <v>114280</v>
      </c>
      <c r="D2554" t="s">
        <v>114281</v>
      </c>
      <c r="E2554" s="3335">
        <v>145</v>
      </c>
    </row>
    <row r="2555" spans="1:5">
      <c r="A2555" t="str">
        <f>("500-0090")</f>
        <v>500-0090</v>
      </c>
      <c r="B2555" t="s">
        <v>113822</v>
      </c>
      <c r="C2555" t="s">
        <v>113969</v>
      </c>
      <c r="D2555" t="s">
        <v>114282</v>
      </c>
      <c r="E2555" s="3335">
        <v>1597.5</v>
      </c>
    </row>
    <row r="2556" spans="1:5">
      <c r="A2556" t="str">
        <f>("500-0091")</f>
        <v>500-0091</v>
      </c>
      <c r="B2556" t="s">
        <v>113822</v>
      </c>
      <c r="C2556" t="s">
        <v>114280</v>
      </c>
      <c r="D2556" t="s">
        <v>114283</v>
      </c>
      <c r="E2556" s="3335">
        <v>303.75</v>
      </c>
    </row>
    <row r="2557" spans="1:5">
      <c r="A2557" t="str">
        <f>("500-0092")</f>
        <v>500-0092</v>
      </c>
      <c r="B2557" t="s">
        <v>113822</v>
      </c>
      <c r="C2557" t="s">
        <v>114284</v>
      </c>
      <c r="D2557" t="s">
        <v>114285</v>
      </c>
      <c r="E2557" s="3335">
        <v>990</v>
      </c>
    </row>
    <row r="2558" spans="1:5">
      <c r="A2558" t="str">
        <f>("500-0093")</f>
        <v>500-0093</v>
      </c>
      <c r="B2558" t="s">
        <v>113822</v>
      </c>
      <c r="C2558" t="s">
        <v>114284</v>
      </c>
      <c r="D2558" t="s">
        <v>114230</v>
      </c>
      <c r="E2558" s="3335">
        <v>990</v>
      </c>
    </row>
    <row r="2559" spans="1:5">
      <c r="A2559" t="str">
        <f>("500-0094")</f>
        <v>500-0094</v>
      </c>
      <c r="B2559" t="s">
        <v>113822</v>
      </c>
      <c r="C2559" t="s">
        <v>114284</v>
      </c>
      <c r="D2559" t="s">
        <v>114286</v>
      </c>
      <c r="E2559" s="3335">
        <v>990</v>
      </c>
    </row>
    <row r="2560" spans="1:5">
      <c r="A2560" t="str">
        <f>("500-0095")</f>
        <v>500-0095</v>
      </c>
      <c r="B2560" t="s">
        <v>113822</v>
      </c>
      <c r="C2560" t="s">
        <v>114243</v>
      </c>
      <c r="D2560" t="s">
        <v>114287</v>
      </c>
      <c r="E2560" s="3335">
        <v>1021.25</v>
      </c>
    </row>
    <row r="2561" spans="1:5">
      <c r="A2561" t="str">
        <f>("500-0100")</f>
        <v>500-0100</v>
      </c>
      <c r="B2561" t="s">
        <v>113822</v>
      </c>
      <c r="C2561" t="s">
        <v>114288</v>
      </c>
      <c r="E2561" s="3335">
        <v>103.75</v>
      </c>
    </row>
    <row r="2562" spans="1:5">
      <c r="A2562" t="str">
        <f>("500-0101")</f>
        <v>500-0101</v>
      </c>
      <c r="B2562" t="s">
        <v>113822</v>
      </c>
      <c r="C2562" t="s">
        <v>114289</v>
      </c>
      <c r="D2562" t="s">
        <v>114290</v>
      </c>
      <c r="E2562" s="3335">
        <v>103.75</v>
      </c>
    </row>
    <row r="2563" spans="1:5">
      <c r="A2563" t="str">
        <f>("500-0102")</f>
        <v>500-0102</v>
      </c>
      <c r="B2563" t="s">
        <v>113822</v>
      </c>
      <c r="C2563" t="s">
        <v>114291</v>
      </c>
      <c r="D2563" t="s">
        <v>114292</v>
      </c>
      <c r="E2563" s="3335">
        <v>15</v>
      </c>
    </row>
    <row r="2564" spans="1:5">
      <c r="A2564" t="str">
        <f>("500-0103")</f>
        <v>500-0103</v>
      </c>
      <c r="B2564" t="s">
        <v>113822</v>
      </c>
      <c r="C2564" t="s">
        <v>114293</v>
      </c>
      <c r="E2564" s="3335">
        <v>15</v>
      </c>
    </row>
    <row r="2565" spans="1:5">
      <c r="A2565" t="str">
        <f>("500-0104")</f>
        <v>500-0104</v>
      </c>
      <c r="B2565" t="s">
        <v>113822</v>
      </c>
      <c r="C2565" t="s">
        <v>114294</v>
      </c>
      <c r="E2565" s="3335">
        <v>20</v>
      </c>
    </row>
    <row r="2566" spans="1:5">
      <c r="A2566" t="str">
        <f>("500-0105")</f>
        <v>500-0105</v>
      </c>
      <c r="B2566" t="s">
        <v>113822</v>
      </c>
      <c r="C2566" t="s">
        <v>114295</v>
      </c>
      <c r="E2566" s="3335">
        <v>15</v>
      </c>
    </row>
    <row r="2567" spans="1:5">
      <c r="A2567" t="str">
        <f>("500-0106")</f>
        <v>500-0106</v>
      </c>
      <c r="B2567" t="s">
        <v>113822</v>
      </c>
      <c r="C2567" t="s">
        <v>114296</v>
      </c>
      <c r="E2567" s="3335">
        <v>23.75</v>
      </c>
    </row>
    <row r="2568" spans="1:5">
      <c r="A2568" t="str">
        <f>("500-0107")</f>
        <v>500-0107</v>
      </c>
      <c r="B2568" t="s">
        <v>113822</v>
      </c>
      <c r="C2568" t="s">
        <v>114297</v>
      </c>
      <c r="D2568" t="s">
        <v>114298</v>
      </c>
      <c r="E2568" s="3335">
        <v>58.75</v>
      </c>
    </row>
    <row r="2569" spans="1:5">
      <c r="A2569" t="str">
        <f>("500-0108")</f>
        <v>500-0108</v>
      </c>
      <c r="B2569" t="s">
        <v>113822</v>
      </c>
      <c r="C2569" t="s">
        <v>114299</v>
      </c>
      <c r="E2569" s="3335">
        <v>58.75</v>
      </c>
    </row>
    <row r="2570" spans="1:5">
      <c r="A2570" t="str">
        <f>("500-0109")</f>
        <v>500-0109</v>
      </c>
      <c r="B2570" t="s">
        <v>113822</v>
      </c>
      <c r="C2570" t="s">
        <v>114300</v>
      </c>
      <c r="E2570" s="3335">
        <v>58.75</v>
      </c>
    </row>
    <row r="2571" spans="1:5">
      <c r="A2571" t="str">
        <f>("500-0112")</f>
        <v>500-0112</v>
      </c>
      <c r="B2571" t="s">
        <v>113822</v>
      </c>
      <c r="C2571" t="s">
        <v>114301</v>
      </c>
      <c r="D2571" t="s">
        <v>114302</v>
      </c>
      <c r="E2571" s="3335">
        <v>33.75</v>
      </c>
    </row>
    <row r="2572" spans="1:5">
      <c r="A2572" t="str">
        <f>("500-0113")</f>
        <v>500-0113</v>
      </c>
      <c r="B2572" t="s">
        <v>113822</v>
      </c>
      <c r="C2572" t="s">
        <v>114303</v>
      </c>
      <c r="D2572" t="s">
        <v>114304</v>
      </c>
      <c r="E2572" s="3335">
        <v>6.25</v>
      </c>
    </row>
    <row r="2573" spans="1:5">
      <c r="A2573" t="str">
        <f>("500-0114")</f>
        <v>500-0114</v>
      </c>
      <c r="B2573" t="s">
        <v>113822</v>
      </c>
      <c r="C2573" t="s">
        <v>114305</v>
      </c>
      <c r="D2573" t="s">
        <v>114306</v>
      </c>
      <c r="E2573" s="3335">
        <v>476.25</v>
      </c>
    </row>
    <row r="2574" spans="1:5">
      <c r="A2574" t="str">
        <f>("500-0115")</f>
        <v>500-0115</v>
      </c>
      <c r="B2574" t="s">
        <v>113822</v>
      </c>
      <c r="C2574" t="s">
        <v>114307</v>
      </c>
      <c r="E2574" s="3335">
        <v>626.25</v>
      </c>
    </row>
    <row r="2575" spans="1:5">
      <c r="A2575" t="str">
        <f>("500-0116")</f>
        <v>500-0116</v>
      </c>
      <c r="B2575" t="s">
        <v>113822</v>
      </c>
      <c r="C2575" t="s">
        <v>114305</v>
      </c>
      <c r="D2575" t="s">
        <v>114308</v>
      </c>
      <c r="E2575" s="3335">
        <v>176.25</v>
      </c>
    </row>
    <row r="2576" spans="1:5">
      <c r="A2576" t="str">
        <f>("500-0118")</f>
        <v>500-0118</v>
      </c>
      <c r="B2576" t="s">
        <v>113822</v>
      </c>
      <c r="C2576" t="s">
        <v>114309</v>
      </c>
      <c r="E2576" s="3335">
        <v>230</v>
      </c>
    </row>
    <row r="2577" spans="1:5">
      <c r="A2577" t="str">
        <f>("500-0119")</f>
        <v>500-0119</v>
      </c>
      <c r="B2577" t="s">
        <v>113822</v>
      </c>
      <c r="C2577" t="s">
        <v>114310</v>
      </c>
      <c r="D2577" t="s">
        <v>114311</v>
      </c>
      <c r="E2577" s="3335">
        <v>230</v>
      </c>
    </row>
    <row r="2578" spans="1:5">
      <c r="A2578" t="str">
        <f>("500-0121")</f>
        <v>500-0121</v>
      </c>
      <c r="B2578" t="s">
        <v>113822</v>
      </c>
      <c r="C2578" t="s">
        <v>114312</v>
      </c>
      <c r="E2578" s="3335">
        <v>230</v>
      </c>
    </row>
    <row r="2579" spans="1:5">
      <c r="A2579" t="str">
        <f>("500-0122")</f>
        <v>500-0122</v>
      </c>
      <c r="B2579" t="s">
        <v>113822</v>
      </c>
      <c r="C2579" t="s">
        <v>114313</v>
      </c>
      <c r="D2579" t="s">
        <v>114019</v>
      </c>
      <c r="E2579" s="3335">
        <v>271.25</v>
      </c>
    </row>
    <row r="2580" spans="1:5">
      <c r="A2580" t="str">
        <f>("500-0125")</f>
        <v>500-0125</v>
      </c>
      <c r="B2580" t="s">
        <v>113822</v>
      </c>
      <c r="C2580" t="s">
        <v>114314</v>
      </c>
      <c r="D2580" t="s">
        <v>114019</v>
      </c>
      <c r="E2580" s="3335">
        <v>292.5</v>
      </c>
    </row>
    <row r="2581" spans="1:5">
      <c r="A2581" t="str">
        <f>("500-0126")</f>
        <v>500-0126</v>
      </c>
      <c r="B2581" t="s">
        <v>113822</v>
      </c>
      <c r="C2581" t="s">
        <v>114315</v>
      </c>
      <c r="D2581" t="s">
        <v>114316</v>
      </c>
      <c r="E2581" s="3335">
        <v>120</v>
      </c>
    </row>
    <row r="2582" spans="1:5">
      <c r="A2582" t="str">
        <f>("500-0128")</f>
        <v>500-0128</v>
      </c>
      <c r="B2582" t="s">
        <v>113822</v>
      </c>
      <c r="C2582" t="s">
        <v>114317</v>
      </c>
      <c r="D2582" t="s">
        <v>114318</v>
      </c>
      <c r="E2582" s="3335">
        <v>255</v>
      </c>
    </row>
    <row r="2583" spans="1:5">
      <c r="A2583" t="str">
        <f>("500-0129")</f>
        <v>500-0129</v>
      </c>
      <c r="B2583" t="s">
        <v>113822</v>
      </c>
      <c r="C2583" t="s">
        <v>114319</v>
      </c>
      <c r="E2583" s="3335">
        <v>255</v>
      </c>
    </row>
    <row r="2584" spans="1:5">
      <c r="A2584" t="str">
        <f>("500-0130")</f>
        <v>500-0130</v>
      </c>
      <c r="B2584" t="s">
        <v>113822</v>
      </c>
      <c r="C2584" t="s">
        <v>114317</v>
      </c>
      <c r="D2584" t="s">
        <v>114320</v>
      </c>
      <c r="E2584" s="3335">
        <v>255</v>
      </c>
    </row>
    <row r="2585" spans="1:5">
      <c r="A2585" t="str">
        <f>("500-0133")</f>
        <v>500-0133</v>
      </c>
      <c r="B2585" t="s">
        <v>113822</v>
      </c>
      <c r="C2585" t="s">
        <v>114321</v>
      </c>
      <c r="E2585" s="3335">
        <v>255</v>
      </c>
    </row>
    <row r="2586" spans="1:5">
      <c r="A2586" t="str">
        <f>("500-0134")</f>
        <v>500-0134</v>
      </c>
      <c r="B2586" t="s">
        <v>113822</v>
      </c>
      <c r="C2586" t="s">
        <v>114322</v>
      </c>
      <c r="D2586" t="s">
        <v>114323</v>
      </c>
      <c r="E2586" s="3335">
        <v>211.25</v>
      </c>
    </row>
    <row r="2587" spans="1:5">
      <c r="A2587" t="str">
        <f>("500-0135")</f>
        <v>500-0135</v>
      </c>
      <c r="B2587" t="s">
        <v>113822</v>
      </c>
      <c r="C2587" t="s">
        <v>114322</v>
      </c>
      <c r="D2587" t="s">
        <v>114324</v>
      </c>
      <c r="E2587" s="3335">
        <v>226.25</v>
      </c>
    </row>
    <row r="2588" spans="1:5">
      <c r="A2588" t="str">
        <f>("500-0136")</f>
        <v>500-0136</v>
      </c>
      <c r="B2588" t="s">
        <v>113822</v>
      </c>
      <c r="C2588" t="s">
        <v>114325</v>
      </c>
      <c r="E2588" s="3335">
        <v>226.25</v>
      </c>
    </row>
    <row r="2589" spans="1:5">
      <c r="A2589" t="str">
        <f>("500-0137")</f>
        <v>500-0137</v>
      </c>
      <c r="B2589" t="s">
        <v>113822</v>
      </c>
      <c r="C2589" t="s">
        <v>114326</v>
      </c>
      <c r="E2589" s="3335">
        <v>211.25</v>
      </c>
    </row>
    <row r="2590" spans="1:5">
      <c r="A2590" t="str">
        <f>("500-0138")</f>
        <v>500-0138</v>
      </c>
      <c r="B2590" t="s">
        <v>113822</v>
      </c>
      <c r="C2590" t="s">
        <v>114327</v>
      </c>
      <c r="E2590" s="3335">
        <v>303.75</v>
      </c>
    </row>
    <row r="2591" spans="1:5">
      <c r="A2591" t="str">
        <f>("500-0139")</f>
        <v>500-0139</v>
      </c>
      <c r="B2591" t="s">
        <v>113822</v>
      </c>
      <c r="C2591" t="s">
        <v>114328</v>
      </c>
      <c r="D2591" t="s">
        <v>114207</v>
      </c>
      <c r="E2591" s="3335">
        <v>371.25</v>
      </c>
    </row>
    <row r="2592" spans="1:5">
      <c r="A2592" t="str">
        <f>("500-0140")</f>
        <v>500-0140</v>
      </c>
      <c r="B2592" t="s">
        <v>113822</v>
      </c>
      <c r="C2592" t="s">
        <v>114329</v>
      </c>
      <c r="D2592" t="s">
        <v>114015</v>
      </c>
      <c r="E2592" s="3335">
        <v>111.25</v>
      </c>
    </row>
    <row r="2593" spans="1:5">
      <c r="A2593" t="str">
        <f>("500-0141")</f>
        <v>500-0141</v>
      </c>
      <c r="B2593" t="s">
        <v>113822</v>
      </c>
      <c r="C2593" t="s">
        <v>114330</v>
      </c>
      <c r="E2593" s="3335">
        <v>142.5</v>
      </c>
    </row>
    <row r="2594" spans="1:5">
      <c r="A2594" t="str">
        <f>("500-0142")</f>
        <v>500-0142</v>
      </c>
      <c r="B2594" t="s">
        <v>113822</v>
      </c>
      <c r="C2594" t="s">
        <v>114331</v>
      </c>
      <c r="D2594" t="s">
        <v>114332</v>
      </c>
      <c r="E2594" s="3335">
        <v>92.5</v>
      </c>
    </row>
    <row r="2595" spans="1:5">
      <c r="A2595" t="str">
        <f>("500-0143")</f>
        <v>500-0143</v>
      </c>
      <c r="B2595" t="s">
        <v>113822</v>
      </c>
      <c r="C2595" t="s">
        <v>114330</v>
      </c>
      <c r="E2595" s="3335">
        <v>230</v>
      </c>
    </row>
    <row r="2596" spans="1:5">
      <c r="A2596" t="str">
        <f>("500-0144")</f>
        <v>500-0144</v>
      </c>
      <c r="B2596" t="s">
        <v>113822</v>
      </c>
      <c r="C2596" t="s">
        <v>114333</v>
      </c>
      <c r="E2596" s="3335">
        <v>92.5</v>
      </c>
    </row>
    <row r="2597" spans="1:5">
      <c r="A2597" t="str">
        <f>("500-0145")</f>
        <v>500-0145</v>
      </c>
      <c r="B2597" t="s">
        <v>113822</v>
      </c>
      <c r="C2597" t="s">
        <v>114334</v>
      </c>
      <c r="E2597" s="3335">
        <v>97.5</v>
      </c>
    </row>
    <row r="2598" spans="1:5">
      <c r="A2598" t="str">
        <f>("500-0146")</f>
        <v>500-0146</v>
      </c>
      <c r="B2598" t="s">
        <v>113822</v>
      </c>
      <c r="C2598" t="s">
        <v>114335</v>
      </c>
      <c r="D2598" t="s">
        <v>114336</v>
      </c>
      <c r="E2598" s="3335">
        <v>151.25</v>
      </c>
    </row>
    <row r="2599" spans="1:5">
      <c r="A2599" t="str">
        <f>("500-0148")</f>
        <v>500-0148</v>
      </c>
      <c r="B2599" t="s">
        <v>113822</v>
      </c>
      <c r="C2599" t="s">
        <v>114280</v>
      </c>
      <c r="D2599" t="s">
        <v>114337</v>
      </c>
      <c r="E2599" s="3335">
        <v>208.75</v>
      </c>
    </row>
    <row r="2600" spans="1:5">
      <c r="A2600" t="str">
        <f>("500-0149")</f>
        <v>500-0149</v>
      </c>
      <c r="B2600" t="s">
        <v>113822</v>
      </c>
      <c r="C2600" t="s">
        <v>114280</v>
      </c>
      <c r="D2600" t="s">
        <v>114338</v>
      </c>
      <c r="E2600" s="3335">
        <v>250</v>
      </c>
    </row>
    <row r="2601" spans="1:5">
      <c r="A2601" t="str">
        <f>("500-0150")</f>
        <v>500-0150</v>
      </c>
      <c r="B2601" t="s">
        <v>113822</v>
      </c>
      <c r="C2601" t="s">
        <v>114339</v>
      </c>
      <c r="D2601" t="s">
        <v>114340</v>
      </c>
      <c r="E2601" s="3335">
        <v>290</v>
      </c>
    </row>
    <row r="2602" spans="1:5">
      <c r="A2602" t="str">
        <f>("500-0151")</f>
        <v>500-0151</v>
      </c>
      <c r="B2602" t="s">
        <v>113822</v>
      </c>
      <c r="C2602" t="s">
        <v>114339</v>
      </c>
      <c r="D2602" t="s">
        <v>114341</v>
      </c>
      <c r="E2602" s="3335">
        <v>290</v>
      </c>
    </row>
    <row r="2603" spans="1:5">
      <c r="A2603" t="str">
        <f>("500-0152")</f>
        <v>500-0152</v>
      </c>
      <c r="B2603" t="s">
        <v>113822</v>
      </c>
      <c r="C2603" t="s">
        <v>114339</v>
      </c>
      <c r="D2603" t="s">
        <v>114342</v>
      </c>
      <c r="E2603" s="3335">
        <v>290</v>
      </c>
    </row>
    <row r="2604" spans="1:5">
      <c r="A2604" t="str">
        <f>("500-0153")</f>
        <v>500-0153</v>
      </c>
      <c r="B2604" t="s">
        <v>113822</v>
      </c>
      <c r="C2604" t="s">
        <v>114339</v>
      </c>
      <c r="D2604" t="s">
        <v>114343</v>
      </c>
      <c r="E2604" s="3335">
        <v>307.5</v>
      </c>
    </row>
    <row r="2605" spans="1:5">
      <c r="A2605" t="str">
        <f>("500-0154")</f>
        <v>500-0154</v>
      </c>
      <c r="B2605" t="s">
        <v>113822</v>
      </c>
      <c r="C2605" t="s">
        <v>114280</v>
      </c>
      <c r="D2605" t="s">
        <v>114344</v>
      </c>
      <c r="E2605" s="3335">
        <v>198.75</v>
      </c>
    </row>
    <row r="2606" spans="1:5">
      <c r="A2606" t="str">
        <f>("500-0158")</f>
        <v>500-0158</v>
      </c>
      <c r="B2606" t="s">
        <v>113822</v>
      </c>
      <c r="C2606" t="s">
        <v>114284</v>
      </c>
      <c r="D2606" t="s">
        <v>114345</v>
      </c>
      <c r="E2606" s="3335">
        <v>798.75</v>
      </c>
    </row>
    <row r="2607" spans="1:5">
      <c r="A2607" t="str">
        <f>("500-0159")</f>
        <v>500-0159</v>
      </c>
      <c r="B2607" t="s">
        <v>113822</v>
      </c>
      <c r="C2607" t="s">
        <v>114284</v>
      </c>
      <c r="D2607" t="s">
        <v>114346</v>
      </c>
      <c r="E2607" s="3335">
        <v>853.75</v>
      </c>
    </row>
    <row r="2608" spans="1:5">
      <c r="A2608" t="str">
        <f>("500-0160")</f>
        <v>500-0160</v>
      </c>
      <c r="B2608" t="s">
        <v>113822</v>
      </c>
      <c r="C2608" t="s">
        <v>114347</v>
      </c>
      <c r="E2608" s="3335">
        <v>853.75</v>
      </c>
    </row>
    <row r="2609" spans="1:5">
      <c r="A2609" t="str">
        <f>("500-0161")</f>
        <v>500-0161</v>
      </c>
      <c r="B2609" t="s">
        <v>113822</v>
      </c>
      <c r="C2609" t="s">
        <v>114348</v>
      </c>
      <c r="E2609" s="3335">
        <v>853.75</v>
      </c>
    </row>
    <row r="2610" spans="1:5">
      <c r="A2610" t="str">
        <f>("500-0162")</f>
        <v>500-0162</v>
      </c>
      <c r="B2610" t="s">
        <v>113822</v>
      </c>
      <c r="C2610" t="s">
        <v>114284</v>
      </c>
      <c r="D2610" t="s">
        <v>114349</v>
      </c>
      <c r="E2610" s="3335">
        <v>853.75</v>
      </c>
    </row>
    <row r="2611" spans="1:5">
      <c r="A2611" t="str">
        <f>("500-0166")</f>
        <v>500-0166</v>
      </c>
      <c r="B2611" t="s">
        <v>113822</v>
      </c>
      <c r="C2611" t="s">
        <v>114350</v>
      </c>
      <c r="D2611" t="s">
        <v>114351</v>
      </c>
      <c r="E2611" s="3335">
        <v>220</v>
      </c>
    </row>
    <row r="2612" spans="1:5">
      <c r="A2612" t="str">
        <f>("500-0168")</f>
        <v>500-0168</v>
      </c>
      <c r="B2612" t="s">
        <v>113822</v>
      </c>
      <c r="C2612" t="s">
        <v>114352</v>
      </c>
      <c r="E2612" s="3335">
        <v>915</v>
      </c>
    </row>
    <row r="2613" spans="1:5">
      <c r="A2613" t="str">
        <f>("500-0175")</f>
        <v>500-0175</v>
      </c>
      <c r="B2613" t="s">
        <v>113822</v>
      </c>
      <c r="C2613" t="s">
        <v>114284</v>
      </c>
      <c r="D2613" t="s">
        <v>114353</v>
      </c>
      <c r="E2613" s="3335">
        <v>815</v>
      </c>
    </row>
    <row r="2614" spans="1:5">
      <c r="A2614" t="str">
        <f>("500-0176")</f>
        <v>500-0176</v>
      </c>
      <c r="B2614" t="s">
        <v>113822</v>
      </c>
      <c r="C2614" t="s">
        <v>114284</v>
      </c>
      <c r="D2614" t="s">
        <v>114354</v>
      </c>
      <c r="E2614" s="3335">
        <v>855</v>
      </c>
    </row>
    <row r="2615" spans="1:5">
      <c r="A2615" t="str">
        <f>("500-0182")</f>
        <v>500-0182</v>
      </c>
      <c r="B2615" t="s">
        <v>113822</v>
      </c>
      <c r="C2615" t="s">
        <v>114355</v>
      </c>
      <c r="D2615" t="s">
        <v>114356</v>
      </c>
      <c r="E2615" s="3335">
        <v>875</v>
      </c>
    </row>
    <row r="2616" spans="1:5">
      <c r="A2616" t="str">
        <f>("500-0183")</f>
        <v>500-0183</v>
      </c>
      <c r="B2616" t="s">
        <v>113822</v>
      </c>
      <c r="C2616" t="s">
        <v>114357</v>
      </c>
      <c r="E2616" s="3335">
        <v>412.5</v>
      </c>
    </row>
    <row r="2617" spans="1:5">
      <c r="A2617" t="str">
        <f>("500-0184")</f>
        <v>500-0184</v>
      </c>
      <c r="B2617" t="s">
        <v>113822</v>
      </c>
      <c r="C2617" t="s">
        <v>114358</v>
      </c>
      <c r="E2617" s="3335">
        <v>311.25</v>
      </c>
    </row>
    <row r="2618" spans="1:5">
      <c r="A2618" t="str">
        <f>("500-0185")</f>
        <v>500-0185</v>
      </c>
      <c r="B2618" t="s">
        <v>113822</v>
      </c>
      <c r="C2618" t="s">
        <v>114359</v>
      </c>
      <c r="E2618" s="3335">
        <v>412.5</v>
      </c>
    </row>
    <row r="2619" spans="1:5">
      <c r="A2619" t="str">
        <f>("500-0186")</f>
        <v>500-0186</v>
      </c>
      <c r="B2619" t="s">
        <v>113822</v>
      </c>
      <c r="C2619" t="s">
        <v>114360</v>
      </c>
      <c r="E2619" s="3335">
        <v>450</v>
      </c>
    </row>
    <row r="2620" spans="1:5">
      <c r="A2620" t="str">
        <f>("500-0187")</f>
        <v>500-0187</v>
      </c>
      <c r="B2620" t="s">
        <v>113822</v>
      </c>
      <c r="C2620" t="s">
        <v>114361</v>
      </c>
      <c r="E2620" s="3335">
        <v>413.75</v>
      </c>
    </row>
    <row r="2621" spans="1:5">
      <c r="A2621" t="str">
        <f>("500-0188")</f>
        <v>500-0188</v>
      </c>
      <c r="B2621" t="s">
        <v>113822</v>
      </c>
      <c r="C2621" t="s">
        <v>114362</v>
      </c>
      <c r="E2621" s="3335">
        <v>476.25</v>
      </c>
    </row>
    <row r="2622" spans="1:5">
      <c r="A2622" t="str">
        <f>("500-0189")</f>
        <v>500-0189</v>
      </c>
      <c r="B2622" t="s">
        <v>113822</v>
      </c>
      <c r="C2622" t="s">
        <v>114363</v>
      </c>
      <c r="D2622" t="s">
        <v>114364</v>
      </c>
      <c r="E2622" s="3335">
        <v>475</v>
      </c>
    </row>
    <row r="2623" spans="1:5">
      <c r="A2623" t="str">
        <f>("500-0190")</f>
        <v>500-0190</v>
      </c>
      <c r="B2623" t="s">
        <v>113822</v>
      </c>
      <c r="C2623" t="s">
        <v>114365</v>
      </c>
      <c r="E2623" s="3335">
        <v>452.5</v>
      </c>
    </row>
    <row r="2624" spans="1:5">
      <c r="A2624" t="str">
        <f>("500-0191")</f>
        <v>500-0191</v>
      </c>
      <c r="B2624" t="s">
        <v>113822</v>
      </c>
      <c r="C2624" t="s">
        <v>114366</v>
      </c>
      <c r="E2624" s="3335">
        <v>452.5</v>
      </c>
    </row>
    <row r="2625" spans="1:5">
      <c r="A2625" t="str">
        <f>("500-0192")</f>
        <v>500-0192</v>
      </c>
      <c r="B2625" t="s">
        <v>113822</v>
      </c>
      <c r="C2625" t="s">
        <v>114363</v>
      </c>
      <c r="D2625" t="s">
        <v>114367</v>
      </c>
      <c r="E2625" s="3335">
        <v>452.5</v>
      </c>
    </row>
    <row r="2626" spans="1:5">
      <c r="A2626" t="str">
        <f>("500-0193")</f>
        <v>500-0193</v>
      </c>
      <c r="B2626" t="s">
        <v>113822</v>
      </c>
      <c r="C2626" t="s">
        <v>114363</v>
      </c>
      <c r="D2626" t="s">
        <v>114368</v>
      </c>
      <c r="E2626" s="3335">
        <v>697.5</v>
      </c>
    </row>
    <row r="2627" spans="1:5">
      <c r="A2627" t="str">
        <f>("500-0194")</f>
        <v>500-0194</v>
      </c>
      <c r="B2627" t="s">
        <v>113822</v>
      </c>
      <c r="C2627" t="s">
        <v>114363</v>
      </c>
      <c r="D2627" t="s">
        <v>114369</v>
      </c>
      <c r="E2627" s="3335">
        <v>697.5</v>
      </c>
    </row>
    <row r="2628" spans="1:5">
      <c r="A2628" t="str">
        <f>("500-0195")</f>
        <v>500-0195</v>
      </c>
      <c r="B2628" t="s">
        <v>113822</v>
      </c>
      <c r="C2628" t="s">
        <v>114363</v>
      </c>
      <c r="D2628" t="s">
        <v>114370</v>
      </c>
      <c r="E2628" s="3335">
        <v>570</v>
      </c>
    </row>
    <row r="2629" spans="1:5">
      <c r="A2629" t="str">
        <f>("500-0196")</f>
        <v>500-0196</v>
      </c>
      <c r="B2629" t="s">
        <v>113822</v>
      </c>
      <c r="C2629" t="s">
        <v>114371</v>
      </c>
      <c r="E2629" s="3335">
        <v>662.5</v>
      </c>
    </row>
    <row r="2630" spans="1:5">
      <c r="A2630" t="str">
        <f>("500-0197")</f>
        <v>500-0197</v>
      </c>
      <c r="B2630" t="s">
        <v>113822</v>
      </c>
      <c r="C2630" t="s">
        <v>114372</v>
      </c>
      <c r="E2630" s="3335">
        <v>855</v>
      </c>
    </row>
    <row r="2631" spans="1:5">
      <c r="A2631" t="str">
        <f>("500-0198")</f>
        <v>500-0198</v>
      </c>
      <c r="B2631" t="s">
        <v>113822</v>
      </c>
      <c r="C2631" t="s">
        <v>114373</v>
      </c>
      <c r="E2631" s="3335">
        <v>855</v>
      </c>
    </row>
    <row r="2632" spans="1:5">
      <c r="A2632" t="str">
        <f>("500-0199")</f>
        <v>500-0199</v>
      </c>
      <c r="B2632" t="s">
        <v>113822</v>
      </c>
      <c r="C2632" t="s">
        <v>114374</v>
      </c>
      <c r="E2632" s="3335">
        <v>875</v>
      </c>
    </row>
    <row r="2633" spans="1:5">
      <c r="A2633" t="str">
        <f>("500-0200")</f>
        <v>500-0200</v>
      </c>
      <c r="B2633" t="s">
        <v>113822</v>
      </c>
      <c r="C2633" t="s">
        <v>114363</v>
      </c>
      <c r="D2633" t="s">
        <v>114375</v>
      </c>
      <c r="E2633" s="3335">
        <v>618.75</v>
      </c>
    </row>
    <row r="2634" spans="1:5">
      <c r="A2634" t="str">
        <f>("500-0201")</f>
        <v>500-0201</v>
      </c>
      <c r="B2634" t="s">
        <v>113822</v>
      </c>
      <c r="C2634" t="s">
        <v>114376</v>
      </c>
      <c r="D2634" t="s">
        <v>114217</v>
      </c>
      <c r="E2634" s="3335">
        <v>667.5</v>
      </c>
    </row>
    <row r="2635" spans="1:5">
      <c r="A2635" t="str">
        <f>("500-0202")</f>
        <v>500-0202</v>
      </c>
      <c r="B2635" t="s">
        <v>113822</v>
      </c>
      <c r="C2635" t="s">
        <v>114376</v>
      </c>
      <c r="D2635" t="s">
        <v>114019</v>
      </c>
      <c r="E2635" s="3335">
        <v>667.5</v>
      </c>
    </row>
    <row r="2636" spans="1:5">
      <c r="A2636" t="str">
        <f>("500-0203")</f>
        <v>500-0203</v>
      </c>
      <c r="B2636" t="s">
        <v>113822</v>
      </c>
      <c r="C2636" t="s">
        <v>114377</v>
      </c>
      <c r="D2636" t="s">
        <v>114207</v>
      </c>
      <c r="E2636" s="3335">
        <v>717.5</v>
      </c>
    </row>
    <row r="2637" spans="1:5">
      <c r="A2637" t="str">
        <f>("500-0204")</f>
        <v>500-0204</v>
      </c>
      <c r="B2637" t="s">
        <v>113822</v>
      </c>
      <c r="C2637" t="s">
        <v>114206</v>
      </c>
      <c r="D2637" t="s">
        <v>114015</v>
      </c>
      <c r="E2637" s="3335">
        <v>966.25</v>
      </c>
    </row>
    <row r="2638" spans="1:5">
      <c r="A2638" t="str">
        <f>("500-0205")</f>
        <v>500-0205</v>
      </c>
      <c r="B2638" t="s">
        <v>113822</v>
      </c>
      <c r="C2638" t="s">
        <v>114376</v>
      </c>
      <c r="D2638" t="s">
        <v>114019</v>
      </c>
      <c r="E2638" s="3335">
        <v>966.25</v>
      </c>
    </row>
    <row r="2639" spans="1:5">
      <c r="A2639" t="str">
        <f>("500-0206")</f>
        <v>500-0206</v>
      </c>
      <c r="B2639" t="s">
        <v>113822</v>
      </c>
      <c r="C2639" t="s">
        <v>114376</v>
      </c>
      <c r="D2639" t="s">
        <v>114207</v>
      </c>
      <c r="E2639" s="3335">
        <v>1075</v>
      </c>
    </row>
    <row r="2640" spans="1:5">
      <c r="A2640" t="str">
        <f>("500-0207")</f>
        <v>500-0207</v>
      </c>
      <c r="B2640" t="s">
        <v>113822</v>
      </c>
      <c r="C2640" t="s">
        <v>114363</v>
      </c>
      <c r="D2640" t="s">
        <v>114378</v>
      </c>
      <c r="E2640" s="3335">
        <v>908.75</v>
      </c>
    </row>
    <row r="2641" spans="1:5">
      <c r="A2641" t="str">
        <f>("500-0208")</f>
        <v>500-0208</v>
      </c>
      <c r="B2641" t="s">
        <v>113822</v>
      </c>
      <c r="C2641" t="s">
        <v>114363</v>
      </c>
      <c r="D2641" t="s">
        <v>114379</v>
      </c>
      <c r="E2641" s="3335">
        <v>798.75</v>
      </c>
    </row>
    <row r="2642" spans="1:5">
      <c r="A2642" t="str">
        <f>("500-0209")</f>
        <v>500-0209</v>
      </c>
      <c r="B2642" t="s">
        <v>113822</v>
      </c>
      <c r="C2642" t="s">
        <v>114380</v>
      </c>
      <c r="E2642" s="3335">
        <v>798.75</v>
      </c>
    </row>
    <row r="2643" spans="1:5">
      <c r="A2643" t="str">
        <f>("500-0211")</f>
        <v>500-0211</v>
      </c>
      <c r="B2643" t="s">
        <v>113822</v>
      </c>
      <c r="C2643" t="s">
        <v>114381</v>
      </c>
      <c r="D2643" t="s">
        <v>114316</v>
      </c>
      <c r="E2643" s="3335">
        <v>828.75</v>
      </c>
    </row>
    <row r="2644" spans="1:5">
      <c r="A2644" t="str">
        <f>("500-0212")</f>
        <v>500-0212</v>
      </c>
      <c r="B2644" t="s">
        <v>113822</v>
      </c>
      <c r="C2644" t="s">
        <v>113969</v>
      </c>
      <c r="D2644" t="s">
        <v>114382</v>
      </c>
      <c r="E2644" s="3335">
        <v>947.5</v>
      </c>
    </row>
    <row r="2645" spans="1:5">
      <c r="A2645" t="str">
        <f>("500-0213")</f>
        <v>500-0213</v>
      </c>
      <c r="B2645" t="s">
        <v>113822</v>
      </c>
      <c r="C2645" t="s">
        <v>114363</v>
      </c>
      <c r="D2645" t="s">
        <v>114383</v>
      </c>
      <c r="E2645" s="3335">
        <v>120</v>
      </c>
    </row>
    <row r="2646" spans="1:5">
      <c r="A2646" t="str">
        <f>("500-0214")</f>
        <v>500-0214</v>
      </c>
      <c r="B2646" t="s">
        <v>113822</v>
      </c>
      <c r="C2646" t="s">
        <v>114363</v>
      </c>
      <c r="D2646" t="s">
        <v>114384</v>
      </c>
      <c r="E2646" s="3335">
        <v>662.5</v>
      </c>
    </row>
    <row r="2647" spans="1:5">
      <c r="A2647" t="str">
        <f>("500-0215")</f>
        <v>500-0215</v>
      </c>
      <c r="B2647" t="s">
        <v>113822</v>
      </c>
      <c r="C2647" t="s">
        <v>114219</v>
      </c>
      <c r="D2647" t="s">
        <v>114385</v>
      </c>
      <c r="E2647" s="3335">
        <v>156.25</v>
      </c>
    </row>
    <row r="2648" spans="1:5">
      <c r="A2648" t="str">
        <f>("500-0216")</f>
        <v>500-0216</v>
      </c>
      <c r="B2648" t="s">
        <v>113822</v>
      </c>
      <c r="C2648" t="s">
        <v>114141</v>
      </c>
      <c r="D2648" t="s">
        <v>114385</v>
      </c>
      <c r="E2648" s="3335">
        <v>155</v>
      </c>
    </row>
    <row r="2649" spans="1:5">
      <c r="A2649" t="str">
        <f>("500-0217")</f>
        <v>500-0217</v>
      </c>
      <c r="B2649" t="s">
        <v>113822</v>
      </c>
      <c r="C2649" t="s">
        <v>114141</v>
      </c>
      <c r="D2649" t="s">
        <v>114386</v>
      </c>
      <c r="E2649" s="3335">
        <v>92.5</v>
      </c>
    </row>
    <row r="2650" spans="1:5">
      <c r="A2650" t="str">
        <f>("500-0218")</f>
        <v>500-0218</v>
      </c>
      <c r="B2650" t="s">
        <v>113822</v>
      </c>
      <c r="C2650" t="s">
        <v>114219</v>
      </c>
      <c r="D2650" t="s">
        <v>114387</v>
      </c>
      <c r="E2650" s="3335">
        <v>92.5</v>
      </c>
    </row>
    <row r="2651" spans="1:5">
      <c r="A2651" t="str">
        <f>("500-0220")</f>
        <v>500-0220</v>
      </c>
      <c r="B2651" t="s">
        <v>113822</v>
      </c>
      <c r="C2651" t="s">
        <v>114388</v>
      </c>
      <c r="E2651" s="3335">
        <v>371.25</v>
      </c>
    </row>
    <row r="2652" spans="1:5">
      <c r="A2652" t="str">
        <f>("500-0221")</f>
        <v>500-0221</v>
      </c>
      <c r="B2652" t="s">
        <v>113822</v>
      </c>
      <c r="C2652" t="s">
        <v>114389</v>
      </c>
      <c r="E2652" s="3335">
        <v>111.25</v>
      </c>
    </row>
    <row r="2653" spans="1:5">
      <c r="A2653" t="str">
        <f>("500-0222")</f>
        <v>500-0222</v>
      </c>
      <c r="B2653" t="s">
        <v>113822</v>
      </c>
      <c r="C2653" t="s">
        <v>114390</v>
      </c>
      <c r="D2653" t="s">
        <v>114200</v>
      </c>
      <c r="E2653" s="3335">
        <v>63.75</v>
      </c>
    </row>
    <row r="2654" spans="1:5">
      <c r="A2654" t="str">
        <f>("500-0223")</f>
        <v>500-0223</v>
      </c>
      <c r="B2654" t="s">
        <v>113822</v>
      </c>
      <c r="C2654" t="s">
        <v>114390</v>
      </c>
      <c r="D2654" t="s">
        <v>114391</v>
      </c>
      <c r="E2654" s="3335">
        <v>68.75</v>
      </c>
    </row>
    <row r="2655" spans="1:5">
      <c r="A2655" t="str">
        <f>("500-0224")</f>
        <v>500-0224</v>
      </c>
      <c r="B2655" t="s">
        <v>113822</v>
      </c>
      <c r="C2655" t="s">
        <v>114390</v>
      </c>
      <c r="D2655" t="s">
        <v>114392</v>
      </c>
      <c r="E2655" s="3335">
        <v>76.25</v>
      </c>
    </row>
    <row r="2656" spans="1:5">
      <c r="A2656" t="str">
        <f>("500-0225")</f>
        <v>500-0225</v>
      </c>
      <c r="B2656" t="s">
        <v>113822</v>
      </c>
      <c r="C2656" t="s">
        <v>114390</v>
      </c>
      <c r="D2656" t="s">
        <v>114393</v>
      </c>
      <c r="E2656" s="3335">
        <v>143.75</v>
      </c>
    </row>
    <row r="2657" spans="1:5">
      <c r="A2657" t="str">
        <f>("500-0226")</f>
        <v>500-0226</v>
      </c>
      <c r="B2657" t="s">
        <v>113822</v>
      </c>
      <c r="C2657" t="s">
        <v>114390</v>
      </c>
      <c r="D2657" t="s">
        <v>114394</v>
      </c>
      <c r="E2657" s="3335">
        <v>68.75</v>
      </c>
    </row>
    <row r="2658" spans="1:5">
      <c r="A2658" t="str">
        <f>("500-0228")</f>
        <v>500-0228</v>
      </c>
      <c r="B2658" t="s">
        <v>113822</v>
      </c>
      <c r="C2658" t="s">
        <v>114395</v>
      </c>
      <c r="D2658" t="s">
        <v>114015</v>
      </c>
      <c r="E2658" s="3335">
        <v>292.5</v>
      </c>
    </row>
    <row r="2659" spans="1:5">
      <c r="A2659" t="str">
        <f>("500-0233")</f>
        <v>500-0233</v>
      </c>
      <c r="B2659" t="s">
        <v>113822</v>
      </c>
      <c r="C2659" t="s">
        <v>114396</v>
      </c>
      <c r="D2659" t="s">
        <v>114397</v>
      </c>
      <c r="E2659" s="3335">
        <v>1112.5</v>
      </c>
    </row>
    <row r="2660" spans="1:5">
      <c r="A2660" t="str">
        <f>("500-0235")</f>
        <v>500-0235</v>
      </c>
      <c r="B2660" t="s">
        <v>113822</v>
      </c>
      <c r="C2660" t="s">
        <v>114398</v>
      </c>
      <c r="E2660" s="3335">
        <v>56.25</v>
      </c>
    </row>
    <row r="2661" spans="1:5">
      <c r="A2661" t="str">
        <f>("500-0236")</f>
        <v>500-0236</v>
      </c>
      <c r="B2661" t="s">
        <v>113822</v>
      </c>
      <c r="C2661" t="s">
        <v>114399</v>
      </c>
      <c r="E2661" s="3335">
        <v>182.5</v>
      </c>
    </row>
    <row r="2662" spans="1:5">
      <c r="A2662" t="str">
        <f>("500-0237")</f>
        <v>500-0237</v>
      </c>
      <c r="B2662" t="s">
        <v>113822</v>
      </c>
      <c r="C2662" t="s">
        <v>114242</v>
      </c>
      <c r="D2662" t="s">
        <v>114400</v>
      </c>
      <c r="E2662" s="3335">
        <v>1143.75</v>
      </c>
    </row>
    <row r="2663" spans="1:5">
      <c r="A2663" t="str">
        <f>("500-0238")</f>
        <v>500-0238</v>
      </c>
      <c r="B2663" t="s">
        <v>113822</v>
      </c>
      <c r="C2663" t="s">
        <v>114401</v>
      </c>
      <c r="D2663" t="s">
        <v>114402</v>
      </c>
      <c r="E2663" s="3335">
        <v>457.5</v>
      </c>
    </row>
    <row r="2664" spans="1:5">
      <c r="A2664" t="str">
        <f>("500-0243")</f>
        <v>500-0243</v>
      </c>
      <c r="B2664" t="s">
        <v>113822</v>
      </c>
      <c r="C2664" t="s">
        <v>114206</v>
      </c>
      <c r="D2664" t="s">
        <v>114403</v>
      </c>
      <c r="E2664" s="3335">
        <v>1075</v>
      </c>
    </row>
    <row r="2665" spans="1:5">
      <c r="A2665" t="str">
        <f>("800-0001")</f>
        <v>800-0001</v>
      </c>
      <c r="B2665" t="s">
        <v>113822</v>
      </c>
      <c r="C2665" t="s">
        <v>13613</v>
      </c>
      <c r="D2665" t="s">
        <v>114404</v>
      </c>
      <c r="E2665" s="3335">
        <v>681.25</v>
      </c>
    </row>
    <row r="2666" spans="1:5">
      <c r="A2666" t="str">
        <f>("800-0002")</f>
        <v>800-0002</v>
      </c>
      <c r="B2666" t="s">
        <v>113822</v>
      </c>
      <c r="C2666" t="s">
        <v>13613</v>
      </c>
      <c r="D2666" t="s">
        <v>114404</v>
      </c>
      <c r="E2666" s="3335">
        <v>681.25</v>
      </c>
    </row>
    <row r="2667" spans="1:5">
      <c r="A2667" t="str">
        <f>("800-0003")</f>
        <v>800-0003</v>
      </c>
      <c r="B2667" t="s">
        <v>113822</v>
      </c>
      <c r="C2667" t="s">
        <v>13613</v>
      </c>
      <c r="D2667" t="s">
        <v>114405</v>
      </c>
      <c r="E2667" s="3335">
        <v>790</v>
      </c>
    </row>
    <row r="2668" spans="1:5">
      <c r="A2668" t="str">
        <f>("800-0004")</f>
        <v>800-0004</v>
      </c>
      <c r="B2668" t="s">
        <v>113822</v>
      </c>
      <c r="C2668" t="s">
        <v>13613</v>
      </c>
      <c r="D2668" t="s">
        <v>114391</v>
      </c>
      <c r="E2668" s="3335">
        <v>831.25</v>
      </c>
    </row>
    <row r="2669" spans="1:5">
      <c r="A2669" t="str">
        <f>("800-0005")</f>
        <v>800-0005</v>
      </c>
      <c r="B2669" t="s">
        <v>113822</v>
      </c>
      <c r="C2669" t="s">
        <v>114406</v>
      </c>
      <c r="D2669" t="s">
        <v>114407</v>
      </c>
      <c r="E2669" s="3335">
        <v>120</v>
      </c>
    </row>
    <row r="2670" spans="1:5">
      <c r="A2670" t="str">
        <f>("800-0006")</f>
        <v>800-0006</v>
      </c>
      <c r="B2670" t="s">
        <v>113822</v>
      </c>
      <c r="C2670" t="s">
        <v>13613</v>
      </c>
      <c r="D2670" t="s">
        <v>114408</v>
      </c>
      <c r="E2670" s="3335">
        <v>702.5</v>
      </c>
    </row>
    <row r="2671" spans="1:5">
      <c r="A2671" t="str">
        <f>("800-0007")</f>
        <v>800-0007</v>
      </c>
      <c r="B2671" t="s">
        <v>113822</v>
      </c>
      <c r="C2671" t="s">
        <v>13613</v>
      </c>
      <c r="D2671" t="s">
        <v>114409</v>
      </c>
      <c r="E2671" s="3335">
        <v>682.5</v>
      </c>
    </row>
    <row r="2672" spans="1:5">
      <c r="A2672" t="str">
        <f>("800-0008")</f>
        <v>800-0008</v>
      </c>
      <c r="B2672" t="s">
        <v>113822</v>
      </c>
      <c r="C2672" t="s">
        <v>13613</v>
      </c>
      <c r="D2672" t="s">
        <v>114410</v>
      </c>
      <c r="E2672" s="3335">
        <v>682.5</v>
      </c>
    </row>
    <row r="2673" spans="1:5">
      <c r="A2673" t="str">
        <f>("800-0010")</f>
        <v>800-0010</v>
      </c>
      <c r="B2673" t="s">
        <v>113822</v>
      </c>
      <c r="C2673" t="s">
        <v>114411</v>
      </c>
      <c r="D2673" t="s">
        <v>114412</v>
      </c>
      <c r="E2673" s="3335">
        <v>190</v>
      </c>
    </row>
    <row r="2674" spans="1:5">
      <c r="A2674" t="str">
        <f>("800-0011")</f>
        <v>800-0011</v>
      </c>
      <c r="B2674" t="s">
        <v>113822</v>
      </c>
      <c r="C2674" t="s">
        <v>114411</v>
      </c>
      <c r="D2674" t="s">
        <v>114413</v>
      </c>
      <c r="E2674" s="3335">
        <v>253.75</v>
      </c>
    </row>
    <row r="2675" spans="1:5">
      <c r="A2675" t="str">
        <f>("800-0012")</f>
        <v>800-0012</v>
      </c>
      <c r="B2675" t="s">
        <v>113822</v>
      </c>
      <c r="C2675" t="s">
        <v>114411</v>
      </c>
      <c r="D2675" t="s">
        <v>114414</v>
      </c>
      <c r="E2675" s="3335">
        <v>285</v>
      </c>
    </row>
    <row r="2676" spans="1:5">
      <c r="A2676" t="str">
        <f>("800-0013")</f>
        <v>800-0013</v>
      </c>
      <c r="B2676" t="s">
        <v>113822</v>
      </c>
      <c r="C2676" t="s">
        <v>114411</v>
      </c>
      <c r="D2676" t="s">
        <v>114415</v>
      </c>
      <c r="E2676" s="3335">
        <v>285</v>
      </c>
    </row>
    <row r="2677" spans="1:5">
      <c r="A2677" t="str">
        <f>("800-0014")</f>
        <v>800-0014</v>
      </c>
      <c r="B2677" t="s">
        <v>113822</v>
      </c>
      <c r="C2677" t="s">
        <v>13613</v>
      </c>
      <c r="D2677" t="s">
        <v>114391</v>
      </c>
      <c r="E2677" s="3335">
        <v>870</v>
      </c>
    </row>
    <row r="2678" spans="1:5">
      <c r="A2678" t="str">
        <f>("800-0015")</f>
        <v>800-0015</v>
      </c>
      <c r="B2678" t="s">
        <v>113822</v>
      </c>
      <c r="C2678" t="s">
        <v>13613</v>
      </c>
      <c r="D2678" t="s">
        <v>114416</v>
      </c>
      <c r="E2678" s="3335">
        <v>698.75</v>
      </c>
    </row>
    <row r="2679" spans="1:5">
      <c r="A2679" t="str">
        <f>("800-0017")</f>
        <v>800-0017</v>
      </c>
      <c r="B2679" t="s">
        <v>113822</v>
      </c>
      <c r="C2679" t="s">
        <v>13613</v>
      </c>
      <c r="D2679" t="s">
        <v>114417</v>
      </c>
      <c r="E2679" s="3335">
        <v>790</v>
      </c>
    </row>
    <row r="2680" spans="1:5">
      <c r="A2680" t="str">
        <f>("800-0018")</f>
        <v>800-0018</v>
      </c>
      <c r="B2680" t="s">
        <v>113822</v>
      </c>
      <c r="C2680" t="s">
        <v>13613</v>
      </c>
      <c r="D2680" t="s">
        <v>114418</v>
      </c>
      <c r="E2680" s="3335">
        <v>698.75</v>
      </c>
    </row>
    <row r="2681" spans="1:5">
      <c r="A2681" t="str">
        <f>("800-0019")</f>
        <v>800-0019</v>
      </c>
      <c r="B2681" t="s">
        <v>113822</v>
      </c>
      <c r="C2681" t="s">
        <v>114419</v>
      </c>
      <c r="D2681" t="s">
        <v>114417</v>
      </c>
      <c r="E2681" s="3335">
        <v>288.75</v>
      </c>
    </row>
    <row r="2682" spans="1:5">
      <c r="A2682" t="str">
        <f>("800-0020")</f>
        <v>800-0020</v>
      </c>
      <c r="B2682" t="s">
        <v>113822</v>
      </c>
      <c r="C2682" t="s">
        <v>114419</v>
      </c>
      <c r="D2682" t="s">
        <v>114417</v>
      </c>
      <c r="E2682" s="3335">
        <v>283.75</v>
      </c>
    </row>
    <row r="2683" spans="1:5">
      <c r="A2683" t="str">
        <f>("800-0021")</f>
        <v>800-0021</v>
      </c>
      <c r="B2683" t="s">
        <v>113822</v>
      </c>
      <c r="C2683" t="s">
        <v>114419</v>
      </c>
      <c r="D2683" t="s">
        <v>114420</v>
      </c>
      <c r="E2683" s="3335">
        <v>288.75</v>
      </c>
    </row>
    <row r="2684" spans="1:5">
      <c r="A2684" t="str">
        <f>("800-0023")</f>
        <v>800-0023</v>
      </c>
      <c r="B2684" t="s">
        <v>113822</v>
      </c>
      <c r="C2684" t="s">
        <v>114419</v>
      </c>
      <c r="D2684" t="s">
        <v>114391</v>
      </c>
      <c r="E2684" s="3335">
        <v>288.75</v>
      </c>
    </row>
    <row r="2685" spans="1:5">
      <c r="A2685" t="str">
        <f>("800-0024")</f>
        <v>800-0024</v>
      </c>
      <c r="B2685" t="s">
        <v>113822</v>
      </c>
      <c r="C2685" t="s">
        <v>114419</v>
      </c>
      <c r="D2685" t="s">
        <v>114391</v>
      </c>
      <c r="E2685" s="3335">
        <v>288.75</v>
      </c>
    </row>
    <row r="2686" spans="1:5">
      <c r="A2686" t="str">
        <f>("800-0025")</f>
        <v>800-0025</v>
      </c>
      <c r="B2686" t="s">
        <v>113822</v>
      </c>
      <c r="C2686" t="s">
        <v>13613</v>
      </c>
      <c r="D2686" t="s">
        <v>114421</v>
      </c>
      <c r="E2686" s="3335">
        <v>717.5</v>
      </c>
    </row>
    <row r="2687" spans="1:5">
      <c r="A2687" t="str">
        <f>("800-0026")</f>
        <v>800-0026</v>
      </c>
      <c r="B2687" t="s">
        <v>113822</v>
      </c>
      <c r="C2687" t="s">
        <v>114419</v>
      </c>
      <c r="D2687" t="s">
        <v>114417</v>
      </c>
      <c r="E2687" s="3335">
        <v>417.5</v>
      </c>
    </row>
    <row r="2688" spans="1:5">
      <c r="A2688" t="str">
        <f>("800-0030")</f>
        <v>800-0030</v>
      </c>
      <c r="B2688" t="s">
        <v>113822</v>
      </c>
      <c r="C2688" t="s">
        <v>13613</v>
      </c>
      <c r="D2688" t="s">
        <v>114422</v>
      </c>
      <c r="E2688" s="3335">
        <v>852.5</v>
      </c>
    </row>
    <row r="2689" spans="1:5">
      <c r="A2689" t="str">
        <f>("800-0031")</f>
        <v>800-0031</v>
      </c>
      <c r="B2689" t="s">
        <v>113822</v>
      </c>
      <c r="C2689" t="s">
        <v>114419</v>
      </c>
      <c r="D2689" t="s">
        <v>114420</v>
      </c>
      <c r="E2689" s="3335">
        <v>437.5</v>
      </c>
    </row>
    <row r="2690" spans="1:5">
      <c r="A2690" t="str">
        <f>("800-0032")</f>
        <v>800-0032</v>
      </c>
      <c r="B2690" t="s">
        <v>113822</v>
      </c>
      <c r="C2690" t="s">
        <v>114423</v>
      </c>
      <c r="D2690" t="s">
        <v>114424</v>
      </c>
      <c r="E2690" s="3335">
        <v>156.25</v>
      </c>
    </row>
    <row r="2691" spans="1:5">
      <c r="A2691" t="str">
        <f>("800-0033")</f>
        <v>800-0033</v>
      </c>
      <c r="B2691" t="s">
        <v>113822</v>
      </c>
      <c r="C2691" t="s">
        <v>114425</v>
      </c>
      <c r="D2691" t="s">
        <v>109935</v>
      </c>
      <c r="E2691" s="3335">
        <v>58.75</v>
      </c>
    </row>
    <row r="2692" spans="1:5">
      <c r="A2692" t="str">
        <f>("800-0034")</f>
        <v>800-0034</v>
      </c>
      <c r="B2692" t="s">
        <v>113822</v>
      </c>
      <c r="C2692" t="s">
        <v>114426</v>
      </c>
      <c r="D2692" t="s">
        <v>109288</v>
      </c>
      <c r="E2692" s="3335">
        <v>58.75</v>
      </c>
    </row>
    <row r="2693" spans="1:5">
      <c r="A2693" t="str">
        <f>("800-0035")</f>
        <v>800-0035</v>
      </c>
      <c r="B2693" t="s">
        <v>113822</v>
      </c>
      <c r="C2693" t="s">
        <v>114425</v>
      </c>
      <c r="D2693" t="s">
        <v>109935</v>
      </c>
      <c r="E2693" s="3335">
        <v>58.75</v>
      </c>
    </row>
    <row r="2694" spans="1:5">
      <c r="A2694" t="str">
        <f>("800-0036")</f>
        <v>800-0036</v>
      </c>
      <c r="B2694" t="s">
        <v>113822</v>
      </c>
      <c r="C2694" t="s">
        <v>114426</v>
      </c>
      <c r="D2694" t="s">
        <v>109826</v>
      </c>
      <c r="E2694" s="3335">
        <v>58.75</v>
      </c>
    </row>
    <row r="2695" spans="1:5">
      <c r="A2695" t="str">
        <f>("800-0037")</f>
        <v>800-0037</v>
      </c>
      <c r="B2695" t="s">
        <v>113822</v>
      </c>
      <c r="C2695" t="s">
        <v>114427</v>
      </c>
      <c r="D2695" t="s">
        <v>114428</v>
      </c>
      <c r="E2695" s="3335">
        <v>58.75</v>
      </c>
    </row>
    <row r="2696" spans="1:5">
      <c r="A2696" t="str">
        <f>("800-0038")</f>
        <v>800-0038</v>
      </c>
      <c r="B2696" t="s">
        <v>113822</v>
      </c>
      <c r="C2696" t="s">
        <v>114425</v>
      </c>
      <c r="D2696" t="s">
        <v>109537</v>
      </c>
      <c r="E2696" s="3335">
        <v>58.75</v>
      </c>
    </row>
    <row r="2697" spans="1:5">
      <c r="A2697" t="str">
        <f>("800-0039")</f>
        <v>800-0039</v>
      </c>
      <c r="B2697" t="s">
        <v>113822</v>
      </c>
      <c r="C2697" t="s">
        <v>114429</v>
      </c>
      <c r="D2697" t="s">
        <v>114430</v>
      </c>
      <c r="E2697" s="3335">
        <v>58.75</v>
      </c>
    </row>
    <row r="2698" spans="1:5">
      <c r="A2698" t="str">
        <f>("800-0040")</f>
        <v>800-0040</v>
      </c>
      <c r="B2698" t="s">
        <v>113822</v>
      </c>
      <c r="C2698" t="s">
        <v>114431</v>
      </c>
      <c r="D2698" t="s">
        <v>114432</v>
      </c>
      <c r="E2698" s="3335">
        <v>22.5</v>
      </c>
    </row>
    <row r="2699" spans="1:5">
      <c r="A2699" t="str">
        <f>("800-0041")</f>
        <v>800-0041</v>
      </c>
      <c r="B2699" t="s">
        <v>113822</v>
      </c>
      <c r="C2699" t="s">
        <v>114431</v>
      </c>
      <c r="D2699" t="s">
        <v>114433</v>
      </c>
      <c r="E2699" s="3335">
        <v>22.5</v>
      </c>
    </row>
    <row r="2700" spans="1:5">
      <c r="A2700" t="str">
        <f>("800-0042")</f>
        <v>800-0042</v>
      </c>
      <c r="B2700" t="s">
        <v>113822</v>
      </c>
      <c r="C2700" t="s">
        <v>114431</v>
      </c>
      <c r="D2700" t="s">
        <v>114434</v>
      </c>
      <c r="E2700" s="3335">
        <v>22.5</v>
      </c>
    </row>
    <row r="2701" spans="1:5">
      <c r="A2701" t="str">
        <f>("800-0043")</f>
        <v>800-0043</v>
      </c>
      <c r="B2701" t="s">
        <v>113822</v>
      </c>
      <c r="C2701" t="s">
        <v>114431</v>
      </c>
      <c r="D2701" t="s">
        <v>114435</v>
      </c>
      <c r="E2701" s="3335">
        <v>22.5</v>
      </c>
    </row>
    <row r="2702" spans="1:5">
      <c r="A2702" t="str">
        <f>("800-0044")</f>
        <v>800-0044</v>
      </c>
      <c r="B2702" t="s">
        <v>113822</v>
      </c>
      <c r="C2702" t="s">
        <v>114431</v>
      </c>
      <c r="D2702" t="s">
        <v>114436</v>
      </c>
      <c r="E2702" s="3335">
        <v>23.75</v>
      </c>
    </row>
    <row r="2703" spans="1:5">
      <c r="A2703" t="str">
        <f>("800-0045")</f>
        <v>800-0045</v>
      </c>
      <c r="B2703" t="s">
        <v>113822</v>
      </c>
      <c r="C2703" t="s">
        <v>114431</v>
      </c>
      <c r="D2703" t="s">
        <v>114437</v>
      </c>
      <c r="E2703" s="3335">
        <v>26.25</v>
      </c>
    </row>
    <row r="2704" spans="1:5">
      <c r="A2704" t="str">
        <f>("800-0046")</f>
        <v>800-0046</v>
      </c>
      <c r="B2704" t="s">
        <v>113822</v>
      </c>
      <c r="C2704" t="s">
        <v>114431</v>
      </c>
      <c r="D2704" t="s">
        <v>114438</v>
      </c>
      <c r="E2704" s="3335">
        <v>21.25</v>
      </c>
    </row>
    <row r="2705" spans="1:5">
      <c r="A2705" t="str">
        <f>("800-0047")</f>
        <v>800-0047</v>
      </c>
      <c r="B2705" t="s">
        <v>113822</v>
      </c>
      <c r="C2705" t="s">
        <v>114431</v>
      </c>
      <c r="D2705" t="s">
        <v>114439</v>
      </c>
      <c r="E2705" s="3335">
        <v>58.75</v>
      </c>
    </row>
    <row r="2706" spans="1:5">
      <c r="A2706" t="str">
        <f>("800-0048")</f>
        <v>800-0048</v>
      </c>
      <c r="B2706" t="s">
        <v>113822</v>
      </c>
      <c r="C2706" t="s">
        <v>114431</v>
      </c>
      <c r="D2706" t="s">
        <v>114440</v>
      </c>
      <c r="E2706" s="3335">
        <v>58.75</v>
      </c>
    </row>
    <row r="2707" spans="1:5">
      <c r="A2707" t="str">
        <f>("800-0049")</f>
        <v>800-0049</v>
      </c>
      <c r="B2707" t="s">
        <v>113822</v>
      </c>
      <c r="C2707" t="s">
        <v>114431</v>
      </c>
      <c r="D2707" t="s">
        <v>114441</v>
      </c>
      <c r="E2707" s="3335">
        <v>58.75</v>
      </c>
    </row>
    <row r="2708" spans="1:5">
      <c r="A2708" t="str">
        <f>("800-0050")</f>
        <v>800-0050</v>
      </c>
      <c r="B2708" t="s">
        <v>113822</v>
      </c>
      <c r="C2708" t="s">
        <v>114442</v>
      </c>
      <c r="D2708" t="s">
        <v>114443</v>
      </c>
      <c r="E2708" s="3335">
        <v>63.75</v>
      </c>
    </row>
    <row r="2709" spans="1:5">
      <c r="A2709" t="str">
        <f>("800-0051")</f>
        <v>800-0051</v>
      </c>
      <c r="B2709" t="s">
        <v>113822</v>
      </c>
      <c r="C2709" t="s">
        <v>114442</v>
      </c>
      <c r="D2709" t="s">
        <v>114444</v>
      </c>
      <c r="E2709" s="3335">
        <v>63.75</v>
      </c>
    </row>
    <row r="2710" spans="1:5">
      <c r="A2710" t="str">
        <f>("800-0052")</f>
        <v>800-0052</v>
      </c>
      <c r="B2710" t="s">
        <v>113822</v>
      </c>
      <c r="C2710" t="s">
        <v>114426</v>
      </c>
      <c r="D2710" t="s">
        <v>109288</v>
      </c>
      <c r="E2710" s="3335">
        <v>58.75</v>
      </c>
    </row>
    <row r="2711" spans="1:5">
      <c r="A2711" t="str">
        <f>("800-0053")</f>
        <v>800-0053</v>
      </c>
      <c r="B2711" t="s">
        <v>113822</v>
      </c>
      <c r="C2711" t="s">
        <v>114426</v>
      </c>
      <c r="D2711" t="s">
        <v>109826</v>
      </c>
      <c r="E2711" s="3335">
        <v>58.75</v>
      </c>
    </row>
    <row r="2712" spans="1:5">
      <c r="A2712" t="str">
        <f>("800-0054")</f>
        <v>800-0054</v>
      </c>
      <c r="B2712" t="s">
        <v>113822</v>
      </c>
      <c r="C2712" t="s">
        <v>114426</v>
      </c>
      <c r="D2712" t="s">
        <v>109826</v>
      </c>
      <c r="E2712" s="3335">
        <v>83.75</v>
      </c>
    </row>
    <row r="2713" spans="1:5">
      <c r="A2713" t="str">
        <f>("800-0055")</f>
        <v>800-0055</v>
      </c>
      <c r="B2713" t="s">
        <v>113822</v>
      </c>
      <c r="C2713" t="s">
        <v>114425</v>
      </c>
      <c r="D2713" t="s">
        <v>114445</v>
      </c>
      <c r="E2713" s="3335">
        <v>58.75</v>
      </c>
    </row>
    <row r="2714" spans="1:5">
      <c r="A2714" t="str">
        <f>("800-0056")</f>
        <v>800-0056</v>
      </c>
      <c r="B2714" t="s">
        <v>113822</v>
      </c>
      <c r="C2714" t="s">
        <v>114446</v>
      </c>
      <c r="D2714" t="s">
        <v>114447</v>
      </c>
      <c r="E2714" s="3335">
        <v>135</v>
      </c>
    </row>
    <row r="2715" spans="1:5">
      <c r="A2715" t="str">
        <f>("800-0057")</f>
        <v>800-0057</v>
      </c>
      <c r="B2715" t="s">
        <v>113822</v>
      </c>
      <c r="C2715" t="s">
        <v>114426</v>
      </c>
      <c r="D2715" t="s">
        <v>114448</v>
      </c>
      <c r="E2715" s="3335">
        <v>58.75</v>
      </c>
    </row>
    <row r="2716" spans="1:5">
      <c r="A2716" t="str">
        <f>("800-0058")</f>
        <v>800-0058</v>
      </c>
      <c r="B2716" t="s">
        <v>113822</v>
      </c>
      <c r="C2716" t="s">
        <v>114426</v>
      </c>
      <c r="D2716" t="s">
        <v>114448</v>
      </c>
      <c r="E2716" s="3335">
        <v>83.75</v>
      </c>
    </row>
    <row r="2717" spans="1:5">
      <c r="A2717" t="str">
        <f>("800-0059")</f>
        <v>800-0059</v>
      </c>
      <c r="B2717" t="s">
        <v>113822</v>
      </c>
      <c r="C2717" t="s">
        <v>114425</v>
      </c>
      <c r="D2717" t="s">
        <v>109537</v>
      </c>
      <c r="E2717" s="3335">
        <v>80</v>
      </c>
    </row>
    <row r="2718" spans="1:5">
      <c r="A2718" t="str">
        <f>("800-0060")</f>
        <v>800-0060</v>
      </c>
      <c r="B2718" t="s">
        <v>113822</v>
      </c>
      <c r="C2718" t="s">
        <v>114425</v>
      </c>
      <c r="D2718" t="s">
        <v>109537</v>
      </c>
      <c r="E2718" s="3335">
        <v>80</v>
      </c>
    </row>
    <row r="2719" spans="1:5">
      <c r="A2719" t="str">
        <f>("800-0061")</f>
        <v>800-0061</v>
      </c>
      <c r="B2719" t="s">
        <v>113822</v>
      </c>
      <c r="C2719" t="s">
        <v>114425</v>
      </c>
      <c r="D2719" t="s">
        <v>109537</v>
      </c>
      <c r="E2719" s="3335">
        <v>58.75</v>
      </c>
    </row>
    <row r="2720" spans="1:5">
      <c r="A2720" t="str">
        <f>("800-0062")</f>
        <v>800-0062</v>
      </c>
      <c r="B2720" t="s">
        <v>113822</v>
      </c>
      <c r="C2720" t="s">
        <v>114425</v>
      </c>
      <c r="D2720" t="s">
        <v>109537</v>
      </c>
      <c r="E2720" s="3335">
        <v>58.75</v>
      </c>
    </row>
    <row r="2721" spans="1:5">
      <c r="A2721" t="str">
        <f>("800-0063")</f>
        <v>800-0063</v>
      </c>
      <c r="B2721" t="s">
        <v>113822</v>
      </c>
      <c r="C2721" t="s">
        <v>114425</v>
      </c>
      <c r="D2721" t="s">
        <v>109537</v>
      </c>
      <c r="E2721" s="3335">
        <v>58.75</v>
      </c>
    </row>
    <row r="2722" spans="1:5">
      <c r="A2722" t="str">
        <f>("800-0064")</f>
        <v>800-0064</v>
      </c>
      <c r="B2722" t="s">
        <v>113822</v>
      </c>
      <c r="C2722" t="s">
        <v>114425</v>
      </c>
      <c r="D2722" t="s">
        <v>109629</v>
      </c>
      <c r="E2722" s="3335">
        <v>103.75</v>
      </c>
    </row>
    <row r="2723" spans="1:5">
      <c r="A2723" t="str">
        <f>("800-0065")</f>
        <v>800-0065</v>
      </c>
      <c r="B2723" t="s">
        <v>113822</v>
      </c>
      <c r="C2723" t="s">
        <v>114449</v>
      </c>
      <c r="D2723" t="s">
        <v>114450</v>
      </c>
      <c r="E2723" s="3335">
        <v>58.75</v>
      </c>
    </row>
    <row r="2724" spans="1:5">
      <c r="A2724" t="str">
        <f>("800-0066")</f>
        <v>800-0066</v>
      </c>
      <c r="B2724" t="s">
        <v>113822</v>
      </c>
      <c r="C2724" t="s">
        <v>114425</v>
      </c>
      <c r="D2724" t="s">
        <v>109664</v>
      </c>
      <c r="E2724" s="3335">
        <v>58.75</v>
      </c>
    </row>
    <row r="2725" spans="1:5">
      <c r="A2725" t="str">
        <f>("800-0067")</f>
        <v>800-0067</v>
      </c>
      <c r="B2725" t="s">
        <v>113822</v>
      </c>
      <c r="C2725" t="s">
        <v>114425</v>
      </c>
      <c r="D2725" t="s">
        <v>109664</v>
      </c>
      <c r="E2725" s="3335">
        <v>58.75</v>
      </c>
    </row>
    <row r="2726" spans="1:5">
      <c r="A2726" t="str">
        <f>("800-0068")</f>
        <v>800-0068</v>
      </c>
      <c r="B2726" t="s">
        <v>113822</v>
      </c>
      <c r="C2726" t="s">
        <v>114425</v>
      </c>
      <c r="D2726" t="s">
        <v>109664</v>
      </c>
      <c r="E2726" s="3335">
        <v>58.75</v>
      </c>
    </row>
    <row r="2727" spans="1:5">
      <c r="A2727" t="str">
        <f>("800-0070")</f>
        <v>800-0070</v>
      </c>
      <c r="B2727" t="s">
        <v>113822</v>
      </c>
      <c r="C2727" t="s">
        <v>114426</v>
      </c>
      <c r="D2727" t="s">
        <v>114451</v>
      </c>
      <c r="E2727" s="3335">
        <v>80</v>
      </c>
    </row>
    <row r="2728" spans="1:5">
      <c r="A2728" t="str">
        <f>("800-0071")</f>
        <v>800-0071</v>
      </c>
      <c r="B2728" t="s">
        <v>113822</v>
      </c>
      <c r="C2728" t="s">
        <v>114425</v>
      </c>
      <c r="D2728" t="s">
        <v>109744</v>
      </c>
      <c r="E2728" s="3335">
        <v>58.75</v>
      </c>
    </row>
    <row r="2729" spans="1:5">
      <c r="A2729" t="str">
        <f>("800-0072")</f>
        <v>800-0072</v>
      </c>
      <c r="B2729" t="s">
        <v>113822</v>
      </c>
      <c r="C2729" t="s">
        <v>114425</v>
      </c>
      <c r="D2729" t="s">
        <v>114452</v>
      </c>
      <c r="E2729" s="3335">
        <v>98.75</v>
      </c>
    </row>
    <row r="2730" spans="1:5">
      <c r="A2730" t="str">
        <f>("800-0073")</f>
        <v>800-0073</v>
      </c>
      <c r="B2730" t="s">
        <v>113822</v>
      </c>
      <c r="C2730" t="s">
        <v>114426</v>
      </c>
      <c r="D2730" t="s">
        <v>109885</v>
      </c>
      <c r="E2730" s="3335">
        <v>58.75</v>
      </c>
    </row>
    <row r="2731" spans="1:5">
      <c r="A2731" t="str">
        <f>("800-0074")</f>
        <v>800-0074</v>
      </c>
      <c r="B2731" t="s">
        <v>113822</v>
      </c>
      <c r="C2731" t="s">
        <v>114426</v>
      </c>
      <c r="D2731" t="s">
        <v>109885</v>
      </c>
      <c r="E2731" s="3335">
        <v>58.75</v>
      </c>
    </row>
    <row r="2732" spans="1:5">
      <c r="A2732" t="str">
        <f>("800-0075")</f>
        <v>800-0075</v>
      </c>
      <c r="B2732" t="s">
        <v>113822</v>
      </c>
      <c r="C2732" t="s">
        <v>114453</v>
      </c>
      <c r="D2732" t="s">
        <v>114454</v>
      </c>
      <c r="E2732" s="3335">
        <v>135</v>
      </c>
    </row>
    <row r="2733" spans="1:5">
      <c r="A2733" t="str">
        <f>("800-0076")</f>
        <v>800-0076</v>
      </c>
      <c r="B2733" t="s">
        <v>113822</v>
      </c>
      <c r="C2733" t="s">
        <v>114426</v>
      </c>
      <c r="D2733" t="s">
        <v>109885</v>
      </c>
      <c r="E2733" s="3335">
        <v>75</v>
      </c>
    </row>
    <row r="2734" spans="1:5">
      <c r="A2734" t="str">
        <f>("800-0077")</f>
        <v>800-0077</v>
      </c>
      <c r="B2734" t="s">
        <v>113822</v>
      </c>
      <c r="C2734" t="s">
        <v>114425</v>
      </c>
      <c r="D2734" t="s">
        <v>114455</v>
      </c>
      <c r="E2734" s="3335">
        <v>58.75</v>
      </c>
    </row>
    <row r="2735" spans="1:5">
      <c r="A2735" t="str">
        <f>("800-0078")</f>
        <v>800-0078</v>
      </c>
      <c r="B2735" t="s">
        <v>113822</v>
      </c>
      <c r="C2735" t="s">
        <v>114456</v>
      </c>
      <c r="D2735" t="s">
        <v>114457</v>
      </c>
      <c r="E2735" s="3335">
        <v>298.75</v>
      </c>
    </row>
    <row r="2736" spans="1:5">
      <c r="A2736" t="str">
        <f>("800-0079")</f>
        <v>800-0079</v>
      </c>
      <c r="B2736" t="s">
        <v>113822</v>
      </c>
      <c r="C2736" t="s">
        <v>114456</v>
      </c>
      <c r="D2736" t="s">
        <v>114458</v>
      </c>
      <c r="E2736" s="3335">
        <v>207.5</v>
      </c>
    </row>
    <row r="2737" spans="1:5">
      <c r="A2737" t="str">
        <f>("800-0080")</f>
        <v>800-0080</v>
      </c>
      <c r="B2737" t="s">
        <v>113822</v>
      </c>
      <c r="C2737" t="s">
        <v>114459</v>
      </c>
      <c r="D2737" t="s">
        <v>114460</v>
      </c>
      <c r="E2737" s="3335">
        <v>207.5</v>
      </c>
    </row>
    <row r="2738" spans="1:5">
      <c r="A2738" t="str">
        <f>("800-0081")</f>
        <v>800-0081</v>
      </c>
      <c r="B2738" t="s">
        <v>113822</v>
      </c>
      <c r="C2738" t="s">
        <v>114459</v>
      </c>
      <c r="D2738" t="s">
        <v>114460</v>
      </c>
      <c r="E2738" s="3335">
        <v>207.5</v>
      </c>
    </row>
    <row r="2739" spans="1:5">
      <c r="A2739" t="str">
        <f>("800-0082")</f>
        <v>800-0082</v>
      </c>
      <c r="B2739" t="s">
        <v>113822</v>
      </c>
      <c r="C2739" t="s">
        <v>114459</v>
      </c>
      <c r="D2739" t="s">
        <v>114461</v>
      </c>
      <c r="E2739" s="3335">
        <v>207.5</v>
      </c>
    </row>
    <row r="2740" spans="1:5">
      <c r="A2740" t="str">
        <f>("800-0083")</f>
        <v>800-0083</v>
      </c>
      <c r="B2740" t="s">
        <v>113822</v>
      </c>
      <c r="C2740" t="s">
        <v>114453</v>
      </c>
      <c r="D2740" t="s">
        <v>114462</v>
      </c>
      <c r="E2740" s="3335">
        <v>58.75</v>
      </c>
    </row>
    <row r="2741" spans="1:5">
      <c r="A2741" t="str">
        <f>("800-0084")</f>
        <v>800-0084</v>
      </c>
      <c r="B2741" t="s">
        <v>113822</v>
      </c>
      <c r="C2741" t="s">
        <v>114463</v>
      </c>
      <c r="D2741" t="s">
        <v>114464</v>
      </c>
      <c r="E2741" s="3335">
        <v>30</v>
      </c>
    </row>
    <row r="2742" spans="1:5">
      <c r="A2742" t="str">
        <f>("800-0085")</f>
        <v>800-0085</v>
      </c>
      <c r="B2742" t="s">
        <v>113822</v>
      </c>
      <c r="C2742" t="s">
        <v>114465</v>
      </c>
      <c r="D2742" t="s">
        <v>114466</v>
      </c>
      <c r="E2742" s="3335">
        <v>103.75</v>
      </c>
    </row>
    <row r="2743" spans="1:5">
      <c r="A2743" t="str">
        <f>("800-0086")</f>
        <v>800-0086</v>
      </c>
      <c r="B2743" t="s">
        <v>113822</v>
      </c>
      <c r="C2743" t="s">
        <v>114467</v>
      </c>
      <c r="D2743" t="s">
        <v>114468</v>
      </c>
      <c r="E2743" s="3335">
        <v>438.75</v>
      </c>
    </row>
    <row r="2744" spans="1:5">
      <c r="A2744" t="str">
        <f>("800-0087")</f>
        <v>800-0087</v>
      </c>
      <c r="B2744" t="s">
        <v>113822</v>
      </c>
      <c r="C2744" t="s">
        <v>114469</v>
      </c>
      <c r="D2744" t="s">
        <v>114470</v>
      </c>
      <c r="E2744" s="3335">
        <v>630</v>
      </c>
    </row>
    <row r="2745" spans="1:5">
      <c r="A2745" t="str">
        <f>("800-0089")</f>
        <v>800-0089</v>
      </c>
      <c r="B2745" t="s">
        <v>113822</v>
      </c>
      <c r="C2745" t="s">
        <v>114469</v>
      </c>
      <c r="D2745" t="s">
        <v>114471</v>
      </c>
      <c r="E2745" s="3335">
        <v>470</v>
      </c>
    </row>
    <row r="2746" spans="1:5">
      <c r="A2746" t="str">
        <f>("800-0091")</f>
        <v>800-0091</v>
      </c>
      <c r="B2746" t="s">
        <v>113822</v>
      </c>
      <c r="C2746" t="s">
        <v>114472</v>
      </c>
      <c r="D2746" t="s">
        <v>114473</v>
      </c>
      <c r="E2746" s="3335">
        <v>517.5</v>
      </c>
    </row>
    <row r="2747" spans="1:5">
      <c r="A2747" t="str">
        <f>("800-0092")</f>
        <v>800-0092</v>
      </c>
      <c r="B2747" t="s">
        <v>113822</v>
      </c>
      <c r="C2747" t="s">
        <v>114474</v>
      </c>
      <c r="D2747" t="s">
        <v>114475</v>
      </c>
      <c r="E2747" s="3335">
        <v>693.75</v>
      </c>
    </row>
    <row r="2748" spans="1:5">
      <c r="A2748" t="str">
        <f>("800-0093")</f>
        <v>800-0093</v>
      </c>
      <c r="B2748" t="s">
        <v>113822</v>
      </c>
      <c r="C2748" t="s">
        <v>114476</v>
      </c>
      <c r="D2748" t="s">
        <v>114477</v>
      </c>
      <c r="E2748" s="3335">
        <v>717.5</v>
      </c>
    </row>
    <row r="2749" spans="1:5">
      <c r="A2749" t="str">
        <f>("800-0094")</f>
        <v>800-0094</v>
      </c>
      <c r="B2749" t="s">
        <v>113822</v>
      </c>
      <c r="C2749" t="s">
        <v>114476</v>
      </c>
      <c r="D2749" t="s">
        <v>114478</v>
      </c>
      <c r="E2749" s="3335">
        <v>1960</v>
      </c>
    </row>
    <row r="2750" spans="1:5">
      <c r="A2750" t="str">
        <f>("800-0096")</f>
        <v>800-0096</v>
      </c>
      <c r="B2750" t="s">
        <v>113822</v>
      </c>
      <c r="C2750" t="s">
        <v>114479</v>
      </c>
      <c r="D2750" t="s">
        <v>114019</v>
      </c>
      <c r="E2750" s="3335">
        <v>2827.5</v>
      </c>
    </row>
    <row r="2751" spans="1:5">
      <c r="A2751" t="str">
        <f>("800-0098")</f>
        <v>800-0098</v>
      </c>
      <c r="B2751" t="s">
        <v>113822</v>
      </c>
      <c r="C2751" t="s">
        <v>114453</v>
      </c>
      <c r="D2751" t="s">
        <v>114480</v>
      </c>
      <c r="E2751" s="3335">
        <v>63.75</v>
      </c>
    </row>
    <row r="2752" spans="1:5">
      <c r="A2752" t="str">
        <f>("800-0099")</f>
        <v>800-0099</v>
      </c>
      <c r="B2752" t="s">
        <v>113822</v>
      </c>
      <c r="C2752" t="s">
        <v>114481</v>
      </c>
      <c r="D2752" t="s">
        <v>114482</v>
      </c>
      <c r="E2752" s="3335">
        <v>47.5</v>
      </c>
    </row>
    <row r="2753" spans="1:5">
      <c r="A2753" t="str">
        <f>("800-0100")</f>
        <v>800-0100</v>
      </c>
      <c r="B2753" t="s">
        <v>113822</v>
      </c>
      <c r="C2753" t="s">
        <v>114483</v>
      </c>
      <c r="D2753" t="s">
        <v>114484</v>
      </c>
      <c r="E2753" s="3335">
        <v>630</v>
      </c>
    </row>
    <row r="2754" spans="1:5">
      <c r="A2754" t="str">
        <f>("800-0101")</f>
        <v>800-0101</v>
      </c>
      <c r="B2754" t="s">
        <v>113822</v>
      </c>
      <c r="C2754" t="s">
        <v>114483</v>
      </c>
      <c r="D2754" t="s">
        <v>114485</v>
      </c>
      <c r="E2754" s="3335">
        <v>630</v>
      </c>
    </row>
    <row r="2755" spans="1:5">
      <c r="A2755" t="str">
        <f>("800-0102")</f>
        <v>800-0102</v>
      </c>
      <c r="B2755" t="s">
        <v>113822</v>
      </c>
      <c r="C2755" t="s">
        <v>114419</v>
      </c>
      <c r="D2755" t="s">
        <v>114486</v>
      </c>
      <c r="E2755" s="3335">
        <v>262.5</v>
      </c>
    </row>
    <row r="2756" spans="1:5">
      <c r="A2756" t="str">
        <f>("800-0103")</f>
        <v>800-0103</v>
      </c>
      <c r="B2756" t="s">
        <v>113822</v>
      </c>
      <c r="C2756" t="s">
        <v>13613</v>
      </c>
      <c r="D2756" t="s">
        <v>114045</v>
      </c>
      <c r="E2756" s="3335">
        <v>627.5</v>
      </c>
    </row>
    <row r="2757" spans="1:5">
      <c r="A2757" t="str">
        <f>("800-0104")</f>
        <v>800-0104</v>
      </c>
      <c r="B2757" t="s">
        <v>113822</v>
      </c>
      <c r="C2757" t="s">
        <v>13613</v>
      </c>
      <c r="D2757" t="s">
        <v>114045</v>
      </c>
      <c r="E2757" s="3335">
        <v>566.25</v>
      </c>
    </row>
    <row r="2758" spans="1:5">
      <c r="A2758" t="str">
        <f>("800-0105")</f>
        <v>800-0105</v>
      </c>
      <c r="B2758" t="s">
        <v>113822</v>
      </c>
      <c r="C2758" t="s">
        <v>13613</v>
      </c>
      <c r="D2758" t="s">
        <v>114487</v>
      </c>
      <c r="E2758" s="3335">
        <v>566.25</v>
      </c>
    </row>
    <row r="2759" spans="1:5">
      <c r="A2759" t="str">
        <f>("800-0106")</f>
        <v>800-0106</v>
      </c>
      <c r="B2759" t="s">
        <v>113822</v>
      </c>
      <c r="C2759" t="s">
        <v>13613</v>
      </c>
      <c r="D2759" t="s">
        <v>114488</v>
      </c>
      <c r="E2759" s="3335">
        <v>421.25</v>
      </c>
    </row>
    <row r="2760" spans="1:5">
      <c r="A2760" t="str">
        <f>("800-0107")</f>
        <v>800-0107</v>
      </c>
      <c r="B2760" t="s">
        <v>113822</v>
      </c>
      <c r="C2760" t="s">
        <v>13613</v>
      </c>
      <c r="D2760" t="s">
        <v>114488</v>
      </c>
      <c r="E2760" s="3335">
        <v>438.75</v>
      </c>
    </row>
    <row r="2761" spans="1:5">
      <c r="A2761" t="str">
        <f>("800-0108")</f>
        <v>800-0108</v>
      </c>
      <c r="B2761" t="s">
        <v>113822</v>
      </c>
      <c r="C2761" t="s">
        <v>114419</v>
      </c>
      <c r="D2761" t="s">
        <v>114489</v>
      </c>
      <c r="E2761" s="3335">
        <v>278.75</v>
      </c>
    </row>
    <row r="2762" spans="1:5">
      <c r="A2762" t="str">
        <f>("800-0109")</f>
        <v>800-0109</v>
      </c>
      <c r="B2762" t="s">
        <v>113822</v>
      </c>
      <c r="C2762" t="s">
        <v>13613</v>
      </c>
      <c r="D2762" t="s">
        <v>114404</v>
      </c>
      <c r="E2762" s="3335">
        <v>910</v>
      </c>
    </row>
    <row r="2763" spans="1:5">
      <c r="A2763" t="str">
        <f>("800-0110")</f>
        <v>800-0110</v>
      </c>
      <c r="B2763" t="s">
        <v>113822</v>
      </c>
      <c r="C2763" t="s">
        <v>114446</v>
      </c>
      <c r="D2763" t="s">
        <v>114490</v>
      </c>
      <c r="E2763" s="3335">
        <v>58.75</v>
      </c>
    </row>
    <row r="2764" spans="1:5">
      <c r="A2764" t="str">
        <f>("800-0111")</f>
        <v>800-0111</v>
      </c>
      <c r="B2764" t="s">
        <v>113822</v>
      </c>
      <c r="C2764" t="s">
        <v>114446</v>
      </c>
      <c r="D2764" t="s">
        <v>114491</v>
      </c>
      <c r="E2764" s="3335">
        <v>135</v>
      </c>
    </row>
    <row r="2765" spans="1:5">
      <c r="A2765" t="str">
        <f>("800-0112")</f>
        <v>800-0112</v>
      </c>
      <c r="B2765" t="s">
        <v>113822</v>
      </c>
      <c r="C2765" t="s">
        <v>114446</v>
      </c>
      <c r="D2765" t="s">
        <v>114492</v>
      </c>
      <c r="E2765" s="3335">
        <v>58.75</v>
      </c>
    </row>
    <row r="2766" spans="1:5">
      <c r="A2766" t="str">
        <f>("800-0113")</f>
        <v>800-0113</v>
      </c>
      <c r="B2766" t="s">
        <v>113822</v>
      </c>
      <c r="C2766" t="s">
        <v>114425</v>
      </c>
      <c r="D2766" t="s">
        <v>109537</v>
      </c>
      <c r="E2766" s="3335">
        <v>58.75</v>
      </c>
    </row>
    <row r="2767" spans="1:5">
      <c r="A2767" t="str">
        <f>("800-0116")</f>
        <v>800-0116</v>
      </c>
      <c r="B2767" t="s">
        <v>113822</v>
      </c>
      <c r="C2767" t="s">
        <v>13613</v>
      </c>
      <c r="D2767" t="s">
        <v>114493</v>
      </c>
      <c r="E2767" s="3335">
        <v>702.5</v>
      </c>
    </row>
    <row r="2768" spans="1:5">
      <c r="A2768" t="str">
        <f>("800-0117")</f>
        <v>800-0117</v>
      </c>
      <c r="B2768" t="s">
        <v>113822</v>
      </c>
      <c r="C2768" t="s">
        <v>114494</v>
      </c>
      <c r="D2768" t="s">
        <v>114495</v>
      </c>
      <c r="E2768" s="3335">
        <v>406.25</v>
      </c>
    </row>
    <row r="2769" spans="1:5">
      <c r="A2769" t="str">
        <f>("800-0118")</f>
        <v>800-0118</v>
      </c>
      <c r="B2769" t="s">
        <v>113822</v>
      </c>
      <c r="C2769" t="s">
        <v>114496</v>
      </c>
      <c r="D2769" t="s">
        <v>114497</v>
      </c>
      <c r="E2769" s="3335">
        <v>30</v>
      </c>
    </row>
    <row r="2770" spans="1:5">
      <c r="A2770" t="str">
        <f>("800-0120")</f>
        <v>800-0120</v>
      </c>
      <c r="B2770" t="s">
        <v>113822</v>
      </c>
      <c r="C2770" t="s">
        <v>114453</v>
      </c>
      <c r="D2770" t="s">
        <v>114498</v>
      </c>
      <c r="E2770" s="3335">
        <v>63.75</v>
      </c>
    </row>
    <row r="2771" spans="1:5">
      <c r="A2771" t="str">
        <f>("800-0121")</f>
        <v>800-0121</v>
      </c>
      <c r="B2771" t="s">
        <v>113822</v>
      </c>
      <c r="C2771" t="s">
        <v>114459</v>
      </c>
      <c r="D2771" t="s">
        <v>114460</v>
      </c>
      <c r="E2771" s="3335">
        <v>207.5</v>
      </c>
    </row>
    <row r="2772" spans="1:5">
      <c r="A2772" t="str">
        <f>("800-0124")</f>
        <v>800-0124</v>
      </c>
      <c r="B2772" t="s">
        <v>113822</v>
      </c>
      <c r="C2772" t="s">
        <v>114429</v>
      </c>
      <c r="D2772" t="s">
        <v>114499</v>
      </c>
      <c r="E2772" s="3335">
        <v>157.5</v>
      </c>
    </row>
    <row r="2773" spans="1:5">
      <c r="A2773" t="str">
        <f>("800-0125")</f>
        <v>800-0125</v>
      </c>
      <c r="B2773" t="s">
        <v>113822</v>
      </c>
      <c r="C2773" t="s">
        <v>114429</v>
      </c>
      <c r="D2773" t="s">
        <v>114500</v>
      </c>
      <c r="E2773" s="3335">
        <v>157.5</v>
      </c>
    </row>
    <row r="2774" spans="1:5">
      <c r="A2774" t="str">
        <f>("800-0126")</f>
        <v>800-0126</v>
      </c>
      <c r="B2774" t="s">
        <v>113822</v>
      </c>
      <c r="C2774" t="s">
        <v>114429</v>
      </c>
      <c r="D2774" t="s">
        <v>114501</v>
      </c>
      <c r="E2774" s="3335">
        <v>157.5</v>
      </c>
    </row>
    <row r="2775" spans="1:5">
      <c r="A2775" t="str">
        <f>("800-0130")</f>
        <v>800-0130</v>
      </c>
      <c r="B2775" t="s">
        <v>113822</v>
      </c>
      <c r="C2775" t="s">
        <v>114502</v>
      </c>
      <c r="D2775" t="s">
        <v>114015</v>
      </c>
      <c r="E2775" s="3335">
        <v>597.5</v>
      </c>
    </row>
    <row r="2776" spans="1:5">
      <c r="A2776" t="str">
        <f>("800-0131")</f>
        <v>800-0131</v>
      </c>
      <c r="B2776" t="s">
        <v>113822</v>
      </c>
      <c r="C2776" t="s">
        <v>114459</v>
      </c>
      <c r="D2776" t="s">
        <v>114460</v>
      </c>
      <c r="E2776" s="3335">
        <v>207.5</v>
      </c>
    </row>
    <row r="2777" spans="1:5">
      <c r="A2777" t="str">
        <f>("800-0132")</f>
        <v>800-0132</v>
      </c>
      <c r="B2777" t="s">
        <v>113822</v>
      </c>
      <c r="C2777" t="s">
        <v>114502</v>
      </c>
      <c r="D2777" t="s">
        <v>114503</v>
      </c>
      <c r="E2777" s="3335">
        <v>630</v>
      </c>
    </row>
    <row r="2778" spans="1:5">
      <c r="A2778" t="str">
        <f>("800-0133")</f>
        <v>800-0133</v>
      </c>
      <c r="B2778" t="s">
        <v>113822</v>
      </c>
      <c r="C2778" t="s">
        <v>114504</v>
      </c>
      <c r="D2778" t="s">
        <v>114217</v>
      </c>
      <c r="E2778" s="3335">
        <v>630</v>
      </c>
    </row>
    <row r="2779" spans="1:5">
      <c r="A2779" t="str">
        <f>("800-0134")</f>
        <v>800-0134</v>
      </c>
      <c r="B2779" t="s">
        <v>113822</v>
      </c>
      <c r="C2779" t="s">
        <v>114453</v>
      </c>
      <c r="D2779" t="s">
        <v>114505</v>
      </c>
      <c r="E2779" s="3335">
        <v>63.75</v>
      </c>
    </row>
    <row r="2780" spans="1:5">
      <c r="A2780" t="str">
        <f>("800-0135")</f>
        <v>800-0135</v>
      </c>
      <c r="B2780" t="s">
        <v>113822</v>
      </c>
      <c r="C2780" t="s">
        <v>114453</v>
      </c>
      <c r="D2780" t="s">
        <v>114506</v>
      </c>
      <c r="E2780" s="3335">
        <v>63.75</v>
      </c>
    </row>
    <row r="2781" spans="1:5">
      <c r="A2781" t="str">
        <f>("800-0136")</f>
        <v>800-0136</v>
      </c>
      <c r="B2781" t="s">
        <v>113822</v>
      </c>
      <c r="C2781" t="s">
        <v>114507</v>
      </c>
      <c r="D2781" t="s">
        <v>114508</v>
      </c>
      <c r="E2781" s="3335">
        <v>63.75</v>
      </c>
    </row>
    <row r="2782" spans="1:5">
      <c r="A2782" t="str">
        <f>("800-0137")</f>
        <v>800-0137</v>
      </c>
      <c r="B2782" t="s">
        <v>113822</v>
      </c>
      <c r="C2782" t="s">
        <v>114507</v>
      </c>
      <c r="D2782" t="s">
        <v>114509</v>
      </c>
      <c r="E2782" s="3335">
        <v>63.75</v>
      </c>
    </row>
    <row r="2783" spans="1:5">
      <c r="A2783" t="str">
        <f>("800-0138")</f>
        <v>800-0138</v>
      </c>
      <c r="B2783" t="s">
        <v>113822</v>
      </c>
      <c r="C2783" t="s">
        <v>114510</v>
      </c>
      <c r="D2783" t="s">
        <v>114207</v>
      </c>
      <c r="E2783" s="3335">
        <v>788.75</v>
      </c>
    </row>
    <row r="2784" spans="1:5">
      <c r="A2784" t="str">
        <f>("800-0139")</f>
        <v>800-0139</v>
      </c>
      <c r="B2784" t="s">
        <v>113822</v>
      </c>
      <c r="C2784" t="s">
        <v>114510</v>
      </c>
      <c r="D2784" t="s">
        <v>114019</v>
      </c>
      <c r="E2784" s="3335">
        <v>517.5</v>
      </c>
    </row>
    <row r="2785" spans="1:5">
      <c r="A2785" t="str">
        <f>("800-0140")</f>
        <v>800-0140</v>
      </c>
      <c r="B2785" t="s">
        <v>113822</v>
      </c>
      <c r="C2785" t="s">
        <v>114510</v>
      </c>
      <c r="D2785" t="s">
        <v>114511</v>
      </c>
      <c r="E2785" s="3335">
        <v>470</v>
      </c>
    </row>
    <row r="2786" spans="1:5">
      <c r="A2786" t="str">
        <f>("800-0141")</f>
        <v>800-0141</v>
      </c>
      <c r="B2786" t="s">
        <v>113822</v>
      </c>
      <c r="C2786" t="s">
        <v>114512</v>
      </c>
      <c r="D2786" t="s">
        <v>114513</v>
      </c>
      <c r="E2786" s="3335">
        <v>30</v>
      </c>
    </row>
    <row r="2787" spans="1:5">
      <c r="A2787" t="str">
        <f>("800-0142")</f>
        <v>800-0142</v>
      </c>
      <c r="B2787" t="s">
        <v>113822</v>
      </c>
      <c r="C2787" t="s">
        <v>114474</v>
      </c>
      <c r="D2787" t="s">
        <v>114514</v>
      </c>
      <c r="E2787" s="3335">
        <v>517.5</v>
      </c>
    </row>
    <row r="2788" spans="1:5">
      <c r="A2788" t="str">
        <f>("800-0143")</f>
        <v>800-0143</v>
      </c>
      <c r="B2788" t="s">
        <v>113822</v>
      </c>
      <c r="C2788" t="s">
        <v>114479</v>
      </c>
      <c r="D2788" t="s">
        <v>114207</v>
      </c>
      <c r="E2788" s="3335">
        <v>2827.5</v>
      </c>
    </row>
    <row r="2789" spans="1:5">
      <c r="A2789" t="str">
        <f>("800-0144")</f>
        <v>800-0144</v>
      </c>
      <c r="B2789" t="s">
        <v>113822</v>
      </c>
      <c r="C2789" t="s">
        <v>114479</v>
      </c>
      <c r="D2789" t="s">
        <v>114511</v>
      </c>
      <c r="E2789" s="3335">
        <v>2827.5</v>
      </c>
    </row>
    <row r="2790" spans="1:5">
      <c r="A2790" t="str">
        <f>("800-0145")</f>
        <v>800-0145</v>
      </c>
      <c r="B2790" t="s">
        <v>113822</v>
      </c>
      <c r="C2790" t="s">
        <v>114504</v>
      </c>
      <c r="D2790" t="s">
        <v>114217</v>
      </c>
      <c r="E2790" s="3335">
        <v>630</v>
      </c>
    </row>
    <row r="2791" spans="1:5">
      <c r="A2791" t="str">
        <f>("800-0147")</f>
        <v>800-0147</v>
      </c>
      <c r="B2791" t="s">
        <v>113822</v>
      </c>
      <c r="C2791" t="s">
        <v>114425</v>
      </c>
      <c r="D2791" t="s">
        <v>109537</v>
      </c>
      <c r="E2791" s="3335">
        <v>58.75</v>
      </c>
    </row>
    <row r="2792" spans="1:5">
      <c r="A2792" t="str">
        <f>("800-0148")</f>
        <v>800-0148</v>
      </c>
      <c r="B2792" t="s">
        <v>113822</v>
      </c>
      <c r="C2792" t="s">
        <v>114427</v>
      </c>
      <c r="D2792" t="s">
        <v>114515</v>
      </c>
      <c r="E2792" s="3335">
        <v>58.75</v>
      </c>
    </row>
    <row r="2793" spans="1:5">
      <c r="A2793" t="str">
        <f>("800-0149")</f>
        <v>800-0149</v>
      </c>
      <c r="B2793" t="s">
        <v>113822</v>
      </c>
      <c r="C2793" t="s">
        <v>114425</v>
      </c>
      <c r="D2793" t="s">
        <v>114516</v>
      </c>
      <c r="E2793" s="3335">
        <v>98.75</v>
      </c>
    </row>
    <row r="2794" spans="1:5">
      <c r="A2794" t="str">
        <f>("800-0150")</f>
        <v>800-0150</v>
      </c>
      <c r="B2794" t="s">
        <v>113822</v>
      </c>
      <c r="C2794" t="s">
        <v>114442</v>
      </c>
      <c r="D2794" t="s">
        <v>114517</v>
      </c>
      <c r="E2794" s="3335">
        <v>93.75</v>
      </c>
    </row>
    <row r="2795" spans="1:5">
      <c r="A2795" t="str">
        <f>("800-0151")</f>
        <v>800-0151</v>
      </c>
      <c r="B2795" t="s">
        <v>113822</v>
      </c>
      <c r="C2795" t="s">
        <v>114518</v>
      </c>
      <c r="D2795" t="s">
        <v>114519</v>
      </c>
      <c r="E2795" s="3335">
        <v>258.75</v>
      </c>
    </row>
    <row r="2796" spans="1:5">
      <c r="A2796" t="str">
        <f>("800-0156")</f>
        <v>800-0156</v>
      </c>
      <c r="B2796" t="s">
        <v>113822</v>
      </c>
      <c r="C2796" t="s">
        <v>114520</v>
      </c>
      <c r="D2796" t="s">
        <v>114404</v>
      </c>
      <c r="E2796" s="3335">
        <v>58.75</v>
      </c>
    </row>
    <row r="2797" spans="1:5">
      <c r="A2797" t="str">
        <f>("800-0157")</f>
        <v>800-0157</v>
      </c>
      <c r="B2797" t="s">
        <v>113822</v>
      </c>
      <c r="C2797" t="s">
        <v>114425</v>
      </c>
      <c r="D2797" t="s">
        <v>109744</v>
      </c>
      <c r="E2797" s="3335">
        <v>58.75</v>
      </c>
    </row>
    <row r="2798" spans="1:5">
      <c r="A2798" t="str">
        <f>("800-0158")</f>
        <v>800-0158</v>
      </c>
      <c r="B2798" t="s">
        <v>113822</v>
      </c>
      <c r="C2798" t="s">
        <v>114426</v>
      </c>
      <c r="D2798" t="s">
        <v>109812</v>
      </c>
      <c r="E2798" s="3335">
        <v>83.75</v>
      </c>
    </row>
    <row r="2799" spans="1:5">
      <c r="A2799" t="str">
        <f>("800-0160")</f>
        <v>800-0160</v>
      </c>
      <c r="B2799" t="s">
        <v>113822</v>
      </c>
      <c r="C2799" t="s">
        <v>114426</v>
      </c>
      <c r="D2799" t="s">
        <v>109288</v>
      </c>
      <c r="E2799" s="3335">
        <v>63.75</v>
      </c>
    </row>
    <row r="2800" spans="1:5">
      <c r="A2800" t="str">
        <f>("800-0161")</f>
        <v>800-0161</v>
      </c>
      <c r="B2800" t="s">
        <v>113822</v>
      </c>
      <c r="C2800" t="s">
        <v>114425</v>
      </c>
      <c r="D2800" t="s">
        <v>109537</v>
      </c>
      <c r="E2800" s="3335">
        <v>63.75</v>
      </c>
    </row>
    <row r="2801" spans="1:5">
      <c r="A2801" t="str">
        <f>("800-0162")</f>
        <v>800-0162</v>
      </c>
      <c r="B2801" t="s">
        <v>113822</v>
      </c>
      <c r="C2801" t="s">
        <v>114426</v>
      </c>
      <c r="D2801" t="s">
        <v>114448</v>
      </c>
      <c r="E2801" s="3335">
        <v>83.75</v>
      </c>
    </row>
    <row r="2802" spans="1:5">
      <c r="A2802" t="str">
        <f>("800-0163")</f>
        <v>800-0163</v>
      </c>
      <c r="B2802" t="s">
        <v>113822</v>
      </c>
      <c r="C2802" t="s">
        <v>13613</v>
      </c>
      <c r="D2802" t="s">
        <v>114521</v>
      </c>
      <c r="E2802" s="3335">
        <v>898.75</v>
      </c>
    </row>
    <row r="2803" spans="1:5">
      <c r="A2803" t="str">
        <f>("800-0164")</f>
        <v>800-0164</v>
      </c>
      <c r="B2803" t="s">
        <v>113822</v>
      </c>
      <c r="C2803" t="s">
        <v>114419</v>
      </c>
      <c r="D2803" t="s">
        <v>114522</v>
      </c>
      <c r="E2803" s="3335">
        <v>262.5</v>
      </c>
    </row>
    <row r="2804" spans="1:5">
      <c r="A2804" t="str">
        <f>("800-0165")</f>
        <v>800-0165</v>
      </c>
      <c r="B2804" t="s">
        <v>113822</v>
      </c>
      <c r="C2804" t="s">
        <v>114523</v>
      </c>
      <c r="D2804" t="s">
        <v>114524</v>
      </c>
      <c r="E2804" s="3335">
        <v>6.25</v>
      </c>
    </row>
    <row r="2805" spans="1:5">
      <c r="A2805" t="str">
        <f>("800-0232")</f>
        <v>800-0232</v>
      </c>
      <c r="B2805" t="s">
        <v>113822</v>
      </c>
      <c r="C2805" t="s">
        <v>114525</v>
      </c>
      <c r="E2805" s="3335">
        <v>735</v>
      </c>
    </row>
    <row r="2806" spans="1:5">
      <c r="A2806" t="str">
        <f>("800-0233")</f>
        <v>800-0233</v>
      </c>
      <c r="B2806" t="s">
        <v>113822</v>
      </c>
      <c r="C2806" t="s">
        <v>13613</v>
      </c>
      <c r="D2806" t="s">
        <v>114526</v>
      </c>
      <c r="E2806" s="3335">
        <v>852.5</v>
      </c>
    </row>
    <row r="2807" spans="1:5">
      <c r="A2807" t="str">
        <f>("800-0235")</f>
        <v>800-0235</v>
      </c>
      <c r="B2807" t="s">
        <v>113822</v>
      </c>
      <c r="C2807" t="s">
        <v>114527</v>
      </c>
      <c r="D2807" t="s">
        <v>114527</v>
      </c>
      <c r="E2807" s="3335">
        <v>630</v>
      </c>
    </row>
    <row r="2808" spans="1:5">
      <c r="A2808" t="str">
        <f>("10-21005")</f>
        <v>10-21005</v>
      </c>
      <c r="B2808" t="s">
        <v>112147</v>
      </c>
      <c r="C2808" t="s">
        <v>114528</v>
      </c>
      <c r="D2808" t="s">
        <v>114529</v>
      </c>
      <c r="E2808" s="3335">
        <v>16.25</v>
      </c>
    </row>
    <row r="2809" spans="1:5">
      <c r="A2809" t="str">
        <f>("10-21015")</f>
        <v>10-21015</v>
      </c>
      <c r="B2809" t="s">
        <v>112147</v>
      </c>
      <c r="C2809" t="s">
        <v>114530</v>
      </c>
      <c r="D2809" t="s">
        <v>114531</v>
      </c>
      <c r="E2809" s="3335">
        <v>16.25</v>
      </c>
    </row>
    <row r="2810" spans="1:5">
      <c r="A2810" t="str">
        <f>("10-21025")</f>
        <v>10-21025</v>
      </c>
      <c r="B2810" t="s">
        <v>112147</v>
      </c>
      <c r="C2810" t="s">
        <v>114532</v>
      </c>
      <c r="D2810" t="s">
        <v>114533</v>
      </c>
      <c r="E2810" s="3335">
        <v>17.5</v>
      </c>
    </row>
    <row r="2811" spans="1:5">
      <c r="A2811" t="str">
        <f>("10-21035")</f>
        <v>10-21035</v>
      </c>
      <c r="B2811" t="s">
        <v>112147</v>
      </c>
      <c r="C2811" t="s">
        <v>114534</v>
      </c>
      <c r="D2811" t="s">
        <v>114535</v>
      </c>
      <c r="E2811" s="3335">
        <v>18.75</v>
      </c>
    </row>
    <row r="2812" spans="1:5">
      <c r="A2812" t="str">
        <f>("10-21045")</f>
        <v>10-21045</v>
      </c>
      <c r="B2812" t="s">
        <v>112147</v>
      </c>
      <c r="C2812" t="s">
        <v>114536</v>
      </c>
      <c r="D2812" t="s">
        <v>114536</v>
      </c>
      <c r="E2812" s="3335">
        <v>31.25</v>
      </c>
    </row>
    <row r="2813" spans="1:5">
      <c r="A2813" t="str">
        <f>("10-21055")</f>
        <v>10-21055</v>
      </c>
      <c r="B2813" t="s">
        <v>112147</v>
      </c>
      <c r="C2813" t="s">
        <v>114537</v>
      </c>
      <c r="D2813" t="s">
        <v>114537</v>
      </c>
      <c r="E2813" s="3335">
        <v>43.75</v>
      </c>
    </row>
    <row r="2814" spans="1:5">
      <c r="A2814" t="str">
        <f>("10-21065")</f>
        <v>10-21065</v>
      </c>
      <c r="B2814" t="s">
        <v>112147</v>
      </c>
      <c r="C2814" t="s">
        <v>114538</v>
      </c>
      <c r="D2814" t="s">
        <v>114538</v>
      </c>
      <c r="E2814" s="3335">
        <v>37.5</v>
      </c>
    </row>
    <row r="2815" spans="1:5">
      <c r="A2815" t="str">
        <f>("10-21075")</f>
        <v>10-21075</v>
      </c>
      <c r="B2815" t="s">
        <v>112147</v>
      </c>
      <c r="C2815" t="s">
        <v>114539</v>
      </c>
      <c r="D2815" t="s">
        <v>114539</v>
      </c>
      <c r="E2815" s="3335">
        <v>47.5</v>
      </c>
    </row>
    <row r="2816" spans="1:5">
      <c r="A2816" t="str">
        <f>("10-21085")</f>
        <v>10-21085</v>
      </c>
      <c r="B2816" t="s">
        <v>112147</v>
      </c>
      <c r="C2816" t="s">
        <v>114540</v>
      </c>
      <c r="D2816" t="s">
        <v>114540</v>
      </c>
      <c r="E2816" s="3335">
        <v>26.25</v>
      </c>
    </row>
    <row r="2817" spans="1:5">
      <c r="A2817" t="str">
        <f>("10-21095")</f>
        <v>10-21095</v>
      </c>
      <c r="B2817" t="s">
        <v>112147</v>
      </c>
      <c r="C2817" t="s">
        <v>114541</v>
      </c>
      <c r="D2817" t="s">
        <v>114542</v>
      </c>
      <c r="E2817" s="3335">
        <v>41.25</v>
      </c>
    </row>
    <row r="2818" spans="1:5">
      <c r="A2818" t="str">
        <f>("10-21105")</f>
        <v>10-21105</v>
      </c>
      <c r="B2818" t="s">
        <v>112147</v>
      </c>
      <c r="C2818" t="s">
        <v>114543</v>
      </c>
      <c r="D2818" t="s">
        <v>114543</v>
      </c>
      <c r="E2818" s="3335">
        <v>57.5</v>
      </c>
    </row>
    <row r="2819" spans="1:5">
      <c r="A2819" t="str">
        <f>("15-00005")</f>
        <v>15-00005</v>
      </c>
      <c r="B2819" t="s">
        <v>112147</v>
      </c>
      <c r="C2819" t="s">
        <v>114544</v>
      </c>
      <c r="D2819" t="s">
        <v>114545</v>
      </c>
      <c r="E2819" s="3335">
        <v>1436.25</v>
      </c>
    </row>
    <row r="2820" spans="1:5">
      <c r="A2820" t="str">
        <f>("15-00005A")</f>
        <v>15-00005A</v>
      </c>
      <c r="B2820" t="s">
        <v>112147</v>
      </c>
      <c r="C2820" t="s">
        <v>114546</v>
      </c>
      <c r="D2820" t="s">
        <v>114547</v>
      </c>
      <c r="E2820" s="3335">
        <v>487.5</v>
      </c>
    </row>
    <row r="2821" spans="1:5">
      <c r="A2821" t="str">
        <f>("15-00005B")</f>
        <v>15-00005B</v>
      </c>
      <c r="B2821" t="s">
        <v>112147</v>
      </c>
      <c r="C2821" t="s">
        <v>114548</v>
      </c>
      <c r="D2821" t="s">
        <v>114547</v>
      </c>
      <c r="E2821" s="3335">
        <v>948.75</v>
      </c>
    </row>
    <row r="2822" spans="1:5">
      <c r="A2822" t="str">
        <f>("15-00015")</f>
        <v>15-00015</v>
      </c>
      <c r="B2822" t="s">
        <v>112147</v>
      </c>
      <c r="C2822" t="s">
        <v>114544</v>
      </c>
      <c r="D2822" t="s">
        <v>112256</v>
      </c>
      <c r="E2822" s="3335">
        <v>1436.25</v>
      </c>
    </row>
    <row r="2823" spans="1:5">
      <c r="A2823" t="str">
        <f>("15-00015A")</f>
        <v>15-00015A</v>
      </c>
      <c r="B2823" t="s">
        <v>112147</v>
      </c>
      <c r="C2823" t="s">
        <v>114549</v>
      </c>
      <c r="D2823" t="s">
        <v>114550</v>
      </c>
      <c r="E2823" s="3335">
        <v>487.5</v>
      </c>
    </row>
    <row r="2824" spans="1:5">
      <c r="A2824" t="str">
        <f>("15-00015B")</f>
        <v>15-00015B</v>
      </c>
      <c r="B2824" t="s">
        <v>112147</v>
      </c>
      <c r="C2824" t="s">
        <v>114551</v>
      </c>
      <c r="D2824" t="s">
        <v>114550</v>
      </c>
      <c r="E2824" s="3335">
        <v>948.75</v>
      </c>
    </row>
    <row r="2825" spans="1:5">
      <c r="A2825" t="str">
        <f>("15-00025")</f>
        <v>15-00025</v>
      </c>
      <c r="B2825" t="s">
        <v>112147</v>
      </c>
      <c r="C2825" t="s">
        <v>114544</v>
      </c>
      <c r="D2825" t="s">
        <v>114552</v>
      </c>
      <c r="E2825" s="3335">
        <v>1867.5</v>
      </c>
    </row>
    <row r="2826" spans="1:5">
      <c r="A2826" t="str">
        <f>("15-00035")</f>
        <v>15-00035</v>
      </c>
      <c r="B2826" t="s">
        <v>112147</v>
      </c>
      <c r="C2826" t="s">
        <v>114553</v>
      </c>
      <c r="D2826" t="s">
        <v>114554</v>
      </c>
      <c r="E2826" s="3335">
        <v>1366.25</v>
      </c>
    </row>
    <row r="2827" spans="1:5">
      <c r="A2827" t="str">
        <f>("15-00045")</f>
        <v>15-00045</v>
      </c>
      <c r="B2827" t="s">
        <v>112147</v>
      </c>
      <c r="C2827" t="s">
        <v>114544</v>
      </c>
      <c r="D2827" t="s">
        <v>113665</v>
      </c>
      <c r="E2827" s="3335">
        <v>1436.25</v>
      </c>
    </row>
    <row r="2828" spans="1:5">
      <c r="A2828" t="str">
        <f>("15-00055")</f>
        <v>15-00055</v>
      </c>
      <c r="B2828" t="s">
        <v>112147</v>
      </c>
      <c r="C2828" t="s">
        <v>114544</v>
      </c>
      <c r="D2828" t="s">
        <v>112255</v>
      </c>
      <c r="E2828" s="3335">
        <v>1150</v>
      </c>
    </row>
    <row r="2829" spans="1:5">
      <c r="A2829" t="str">
        <f>("15-00075")</f>
        <v>15-00075</v>
      </c>
      <c r="B2829" t="s">
        <v>112147</v>
      </c>
      <c r="C2829" t="s">
        <v>114544</v>
      </c>
      <c r="D2829" t="s">
        <v>114555</v>
      </c>
      <c r="E2829" s="3335">
        <v>1150</v>
      </c>
    </row>
    <row r="2830" spans="1:5">
      <c r="A2830" t="str">
        <f>("15-00085")</f>
        <v>15-00085</v>
      </c>
      <c r="B2830" t="s">
        <v>112147</v>
      </c>
      <c r="C2830" t="s">
        <v>114544</v>
      </c>
      <c r="D2830" t="s">
        <v>114556</v>
      </c>
      <c r="E2830" s="3335">
        <v>251.25</v>
      </c>
    </row>
    <row r="2831" spans="1:5">
      <c r="A2831" t="str">
        <f>("15-00095")</f>
        <v>15-00095</v>
      </c>
      <c r="B2831" t="s">
        <v>112147</v>
      </c>
      <c r="C2831" t="s">
        <v>114557</v>
      </c>
      <c r="D2831" t="s">
        <v>114558</v>
      </c>
      <c r="E2831" s="3335">
        <v>28.75</v>
      </c>
    </row>
    <row r="2832" spans="1:5">
      <c r="A2832" t="str">
        <f>("15-00135")</f>
        <v>15-00135</v>
      </c>
      <c r="B2832" t="s">
        <v>112147</v>
      </c>
      <c r="C2832" t="s">
        <v>114544</v>
      </c>
      <c r="D2832" t="s">
        <v>112237</v>
      </c>
      <c r="E2832" s="3335">
        <v>1437.5</v>
      </c>
    </row>
    <row r="2833" spans="1:5">
      <c r="A2833" t="str">
        <f>("15-00145")</f>
        <v>15-00145</v>
      </c>
      <c r="B2833" t="s">
        <v>112147</v>
      </c>
      <c r="C2833" t="s">
        <v>114544</v>
      </c>
      <c r="D2833" t="s">
        <v>114559</v>
      </c>
      <c r="E2833" s="3335">
        <v>935</v>
      </c>
    </row>
    <row r="2834" spans="1:5">
      <c r="A2834" t="str">
        <f>("15-00155")</f>
        <v>15-00155</v>
      </c>
      <c r="B2834" t="s">
        <v>112147</v>
      </c>
      <c r="C2834" t="s">
        <v>114544</v>
      </c>
      <c r="D2834" t="s">
        <v>114560</v>
      </c>
      <c r="E2834" s="3335">
        <v>1006.25</v>
      </c>
    </row>
    <row r="2835" spans="1:5">
      <c r="A2835" t="str">
        <f>("19-10285")</f>
        <v>19-10285</v>
      </c>
      <c r="B2835" t="s">
        <v>112147</v>
      </c>
      <c r="C2835" t="s">
        <v>114561</v>
      </c>
      <c r="D2835" t="s">
        <v>114562</v>
      </c>
      <c r="E2835" s="3335">
        <v>398.75</v>
      </c>
    </row>
    <row r="2836" spans="1:5">
      <c r="A2836" t="str">
        <f>("19-11005")</f>
        <v>19-11005</v>
      </c>
      <c r="B2836" t="s">
        <v>112147</v>
      </c>
      <c r="C2836" t="s">
        <v>114561</v>
      </c>
      <c r="D2836" t="s">
        <v>114563</v>
      </c>
      <c r="E2836" s="3335">
        <v>426.25</v>
      </c>
    </row>
    <row r="2837" spans="1:5">
      <c r="A2837" t="str">
        <f>("19-11065")</f>
        <v>19-11065</v>
      </c>
      <c r="B2837" t="s">
        <v>112147</v>
      </c>
      <c r="C2837" t="s">
        <v>114561</v>
      </c>
      <c r="D2837" t="s">
        <v>114564</v>
      </c>
      <c r="E2837" s="3335">
        <v>398.75</v>
      </c>
    </row>
    <row r="2838" spans="1:5">
      <c r="A2838" t="str">
        <f>("19-11085")</f>
        <v>19-11085</v>
      </c>
      <c r="B2838" t="s">
        <v>112147</v>
      </c>
      <c r="C2838" t="s">
        <v>114561</v>
      </c>
      <c r="D2838" t="s">
        <v>114565</v>
      </c>
      <c r="E2838" s="3335">
        <v>412.5</v>
      </c>
    </row>
    <row r="2839" spans="1:5">
      <c r="A2839" t="str">
        <f>("19-11086")</f>
        <v>19-11086</v>
      </c>
      <c r="B2839" t="s">
        <v>112147</v>
      </c>
      <c r="C2839" t="s">
        <v>114566</v>
      </c>
      <c r="D2839" t="s">
        <v>114567</v>
      </c>
      <c r="E2839" s="3335">
        <v>10</v>
      </c>
    </row>
    <row r="2840" spans="1:5">
      <c r="A2840" t="str">
        <f>("19-11087")</f>
        <v>19-11087</v>
      </c>
      <c r="B2840" t="s">
        <v>112147</v>
      </c>
      <c r="C2840" t="s">
        <v>114566</v>
      </c>
      <c r="D2840" t="s">
        <v>114568</v>
      </c>
      <c r="E2840" s="3335">
        <v>10</v>
      </c>
    </row>
    <row r="2841" spans="1:5">
      <c r="A2841" t="str">
        <f>("19-11088")</f>
        <v>19-11088</v>
      </c>
      <c r="B2841" t="s">
        <v>112147</v>
      </c>
      <c r="C2841" t="s">
        <v>114566</v>
      </c>
      <c r="D2841" t="s">
        <v>114569</v>
      </c>
      <c r="E2841" s="3335">
        <v>10</v>
      </c>
    </row>
    <row r="2842" spans="1:5">
      <c r="A2842" t="str">
        <f>("19-11089")</f>
        <v>19-11089</v>
      </c>
      <c r="B2842" t="s">
        <v>112147</v>
      </c>
      <c r="C2842" t="s">
        <v>114566</v>
      </c>
      <c r="D2842" t="s">
        <v>114570</v>
      </c>
      <c r="E2842" s="3335">
        <v>10</v>
      </c>
    </row>
    <row r="2843" spans="1:5">
      <c r="A2843" t="str">
        <f>("19-11090")</f>
        <v>19-11090</v>
      </c>
      <c r="B2843" t="s">
        <v>112147</v>
      </c>
      <c r="C2843" t="s">
        <v>114566</v>
      </c>
      <c r="D2843" t="s">
        <v>114571</v>
      </c>
      <c r="E2843" s="3335">
        <v>11.25</v>
      </c>
    </row>
    <row r="2844" spans="1:5">
      <c r="A2844" t="str">
        <f>("19-11091")</f>
        <v>19-11091</v>
      </c>
      <c r="B2844" t="s">
        <v>112147</v>
      </c>
      <c r="C2844" t="s">
        <v>114566</v>
      </c>
      <c r="D2844" t="s">
        <v>114572</v>
      </c>
      <c r="E2844" s="3335">
        <v>10</v>
      </c>
    </row>
    <row r="2845" spans="1:5">
      <c r="A2845" t="str">
        <f>("19-11092")</f>
        <v>19-11092</v>
      </c>
      <c r="B2845" t="s">
        <v>112147</v>
      </c>
      <c r="C2845" t="s">
        <v>114566</v>
      </c>
      <c r="D2845" t="s">
        <v>114573</v>
      </c>
      <c r="E2845" s="3335">
        <v>10</v>
      </c>
    </row>
    <row r="2846" spans="1:5">
      <c r="A2846" t="str">
        <f>("19-11093")</f>
        <v>19-11093</v>
      </c>
      <c r="B2846" t="s">
        <v>112147</v>
      </c>
      <c r="C2846" t="s">
        <v>114566</v>
      </c>
      <c r="D2846" t="s">
        <v>114574</v>
      </c>
      <c r="E2846" s="3335">
        <v>11.25</v>
      </c>
    </row>
    <row r="2847" spans="1:5">
      <c r="A2847" t="str">
        <f>("19-11094")</f>
        <v>19-11094</v>
      </c>
      <c r="B2847" t="s">
        <v>112147</v>
      </c>
      <c r="C2847" t="s">
        <v>114566</v>
      </c>
      <c r="D2847" t="s">
        <v>114575</v>
      </c>
      <c r="E2847" s="3335">
        <v>10</v>
      </c>
    </row>
    <row r="2848" spans="1:5">
      <c r="A2848" t="str">
        <f>("19-11095")</f>
        <v>19-11095</v>
      </c>
      <c r="B2848" t="s">
        <v>112147</v>
      </c>
      <c r="C2848" t="s">
        <v>114566</v>
      </c>
      <c r="D2848" t="s">
        <v>114576</v>
      </c>
      <c r="E2848" s="3335">
        <v>11.25</v>
      </c>
    </row>
    <row r="2849" spans="1:5">
      <c r="A2849" t="str">
        <f>("19-11096")</f>
        <v>19-11096</v>
      </c>
      <c r="B2849" t="s">
        <v>112147</v>
      </c>
      <c r="C2849" t="s">
        <v>114577</v>
      </c>
      <c r="D2849" t="s">
        <v>114578</v>
      </c>
      <c r="E2849" s="3335">
        <v>3.75</v>
      </c>
    </row>
    <row r="2850" spans="1:5">
      <c r="A2850" t="str">
        <f>("19-11097")</f>
        <v>19-11097</v>
      </c>
      <c r="B2850" t="s">
        <v>112147</v>
      </c>
      <c r="C2850" t="s">
        <v>114579</v>
      </c>
      <c r="D2850" t="s">
        <v>114580</v>
      </c>
      <c r="E2850" s="3335">
        <v>5</v>
      </c>
    </row>
    <row r="2851" spans="1:5">
      <c r="A2851" t="str">
        <f>("19-11098")</f>
        <v>19-11098</v>
      </c>
      <c r="B2851" t="s">
        <v>112147</v>
      </c>
      <c r="C2851" t="s">
        <v>114579</v>
      </c>
      <c r="D2851" t="s">
        <v>114581</v>
      </c>
      <c r="E2851" s="3335">
        <v>26.25</v>
      </c>
    </row>
    <row r="2852" spans="1:5">
      <c r="A2852" t="str">
        <f>("19-11099")</f>
        <v>19-11099</v>
      </c>
      <c r="B2852" t="s">
        <v>112147</v>
      </c>
      <c r="C2852" t="s">
        <v>114582</v>
      </c>
      <c r="D2852" t="s">
        <v>114583</v>
      </c>
      <c r="E2852" s="3335">
        <v>30</v>
      </c>
    </row>
    <row r="2853" spans="1:5">
      <c r="A2853" t="str">
        <f>("19-11101")</f>
        <v>19-11101</v>
      </c>
      <c r="B2853" t="s">
        <v>112147</v>
      </c>
      <c r="C2853" t="s">
        <v>114582</v>
      </c>
      <c r="D2853" t="s">
        <v>114584</v>
      </c>
      <c r="E2853" s="3335">
        <v>25</v>
      </c>
    </row>
    <row r="2854" spans="1:5">
      <c r="A2854" t="str">
        <f>("19-11102")</f>
        <v>19-11102</v>
      </c>
      <c r="B2854" t="s">
        <v>112147</v>
      </c>
      <c r="C2854" t="s">
        <v>114579</v>
      </c>
      <c r="D2854" t="s">
        <v>114585</v>
      </c>
      <c r="E2854" s="3335">
        <v>11.25</v>
      </c>
    </row>
    <row r="2855" spans="1:5">
      <c r="A2855" t="str">
        <f>("19-11103")</f>
        <v>19-11103</v>
      </c>
      <c r="B2855" t="s">
        <v>112147</v>
      </c>
      <c r="C2855" t="s">
        <v>114579</v>
      </c>
      <c r="D2855" t="s">
        <v>114586</v>
      </c>
      <c r="E2855" s="3335">
        <v>7.5</v>
      </c>
    </row>
    <row r="2856" spans="1:5">
      <c r="A2856" t="str">
        <f>("19-11104")</f>
        <v>19-11104</v>
      </c>
      <c r="B2856" t="s">
        <v>112147</v>
      </c>
      <c r="C2856" t="s">
        <v>114587</v>
      </c>
      <c r="D2856" t="s">
        <v>114588</v>
      </c>
      <c r="E2856" s="3335">
        <v>31.25</v>
      </c>
    </row>
    <row r="2857" spans="1:5">
      <c r="A2857" t="str">
        <f>("19-11105")</f>
        <v>19-11105</v>
      </c>
      <c r="B2857" t="s">
        <v>112147</v>
      </c>
      <c r="C2857" t="s">
        <v>114579</v>
      </c>
      <c r="D2857" t="s">
        <v>114589</v>
      </c>
      <c r="E2857" s="3335">
        <v>41.25</v>
      </c>
    </row>
    <row r="2858" spans="1:5">
      <c r="A2858" t="str">
        <f>("19-11165")</f>
        <v>19-11165</v>
      </c>
      <c r="B2858" t="s">
        <v>112147</v>
      </c>
      <c r="C2858" t="s">
        <v>114561</v>
      </c>
      <c r="D2858" t="s">
        <v>114590</v>
      </c>
      <c r="E2858" s="3335">
        <v>398.75</v>
      </c>
    </row>
    <row r="2859" spans="1:5">
      <c r="A2859" t="str">
        <f>("19-12065")</f>
        <v>19-12065</v>
      </c>
      <c r="B2859" t="s">
        <v>112147</v>
      </c>
      <c r="C2859" t="s">
        <v>114561</v>
      </c>
      <c r="D2859" t="s">
        <v>114591</v>
      </c>
      <c r="E2859" s="3335">
        <v>398.75</v>
      </c>
    </row>
    <row r="2860" spans="1:5">
      <c r="A2860" t="str">
        <f>("19-12075")</f>
        <v>19-12075</v>
      </c>
      <c r="B2860" t="s">
        <v>112147</v>
      </c>
      <c r="C2860" t="s">
        <v>114561</v>
      </c>
      <c r="D2860" t="s">
        <v>114592</v>
      </c>
      <c r="E2860" s="3335">
        <v>412.5</v>
      </c>
    </row>
    <row r="2861" spans="1:5">
      <c r="A2861" t="str">
        <f>("19-12785")</f>
        <v>19-12785</v>
      </c>
      <c r="B2861" t="s">
        <v>112147</v>
      </c>
      <c r="C2861" t="s">
        <v>114561</v>
      </c>
      <c r="D2861" t="s">
        <v>114593</v>
      </c>
      <c r="E2861" s="3335">
        <v>398.75</v>
      </c>
    </row>
    <row r="2862" spans="1:5">
      <c r="A2862" t="str">
        <f>("19-12815")</f>
        <v>19-12815</v>
      </c>
      <c r="B2862" t="s">
        <v>112147</v>
      </c>
      <c r="C2862" t="s">
        <v>114561</v>
      </c>
      <c r="D2862" t="s">
        <v>114594</v>
      </c>
      <c r="E2862" s="3335">
        <v>412.5</v>
      </c>
    </row>
    <row r="2863" spans="1:5">
      <c r="A2863" t="str">
        <f>("19-13365")</f>
        <v>19-13365</v>
      </c>
      <c r="B2863" t="s">
        <v>112147</v>
      </c>
      <c r="C2863" t="s">
        <v>114561</v>
      </c>
      <c r="D2863" t="s">
        <v>114595</v>
      </c>
      <c r="E2863" s="3335">
        <v>412.5</v>
      </c>
    </row>
    <row r="2864" spans="1:5">
      <c r="A2864" t="str">
        <f>("19-13995")</f>
        <v>19-13995</v>
      </c>
      <c r="B2864" t="s">
        <v>112147</v>
      </c>
      <c r="C2864" t="s">
        <v>114561</v>
      </c>
      <c r="D2864" t="s">
        <v>114596</v>
      </c>
      <c r="E2864" s="3335">
        <v>426.25</v>
      </c>
    </row>
    <row r="2865" spans="1:5">
      <c r="A2865" t="str">
        <f>("19-14025")</f>
        <v>19-14025</v>
      </c>
      <c r="B2865" t="s">
        <v>112147</v>
      </c>
      <c r="C2865" t="s">
        <v>114561</v>
      </c>
      <c r="D2865" t="s">
        <v>114597</v>
      </c>
      <c r="E2865" s="3335">
        <v>398.75</v>
      </c>
    </row>
    <row r="2866" spans="1:5">
      <c r="A2866" t="str">
        <f>("19-14075")</f>
        <v>19-14075</v>
      </c>
      <c r="B2866" t="s">
        <v>112147</v>
      </c>
      <c r="C2866" t="s">
        <v>114561</v>
      </c>
      <c r="D2866" t="s">
        <v>114598</v>
      </c>
      <c r="E2866" s="3335">
        <v>398.75</v>
      </c>
    </row>
    <row r="2867" spans="1:5">
      <c r="A2867" t="str">
        <f>("19-14085")</f>
        <v>19-14085</v>
      </c>
      <c r="B2867" t="s">
        <v>112147</v>
      </c>
      <c r="C2867" t="s">
        <v>114561</v>
      </c>
      <c r="D2867" t="s">
        <v>114599</v>
      </c>
      <c r="E2867" s="3335">
        <v>412.5</v>
      </c>
    </row>
    <row r="2868" spans="1:5">
      <c r="A2868" t="str">
        <f>("19-14095")</f>
        <v>19-14095</v>
      </c>
      <c r="B2868" t="s">
        <v>112147</v>
      </c>
      <c r="C2868" t="s">
        <v>114561</v>
      </c>
      <c r="D2868" t="s">
        <v>114600</v>
      </c>
      <c r="E2868" s="3335">
        <v>426.25</v>
      </c>
    </row>
    <row r="2869" spans="1:5">
      <c r="A2869" t="str">
        <f>("19-14165")</f>
        <v>19-14165</v>
      </c>
      <c r="B2869" t="s">
        <v>112147</v>
      </c>
      <c r="C2869" t="s">
        <v>114561</v>
      </c>
      <c r="D2869" t="s">
        <v>114601</v>
      </c>
      <c r="E2869" s="3335">
        <v>398.75</v>
      </c>
    </row>
    <row r="2870" spans="1:5">
      <c r="A2870" t="str">
        <f>("19-14185")</f>
        <v>19-14185</v>
      </c>
      <c r="B2870" t="s">
        <v>112147</v>
      </c>
      <c r="C2870" t="s">
        <v>114561</v>
      </c>
      <c r="D2870" t="s">
        <v>114602</v>
      </c>
      <c r="E2870" s="3335">
        <v>412.5</v>
      </c>
    </row>
    <row r="2871" spans="1:5">
      <c r="A2871" t="str">
        <f>("19-14255")</f>
        <v>19-14255</v>
      </c>
      <c r="B2871" t="s">
        <v>112147</v>
      </c>
      <c r="C2871" t="s">
        <v>114561</v>
      </c>
      <c r="D2871" t="s">
        <v>114603</v>
      </c>
      <c r="E2871" s="3335">
        <v>426.25</v>
      </c>
    </row>
    <row r="2872" spans="1:5">
      <c r="A2872" t="str">
        <f>("19-14315")</f>
        <v>19-14315</v>
      </c>
      <c r="B2872" t="s">
        <v>112147</v>
      </c>
      <c r="C2872" t="s">
        <v>114561</v>
      </c>
      <c r="D2872" t="s">
        <v>114604</v>
      </c>
      <c r="E2872" s="3335">
        <v>398.75</v>
      </c>
    </row>
    <row r="2873" spans="1:5">
      <c r="A2873" t="str">
        <f>("19-14325")</f>
        <v>19-14325</v>
      </c>
      <c r="B2873" t="s">
        <v>112147</v>
      </c>
      <c r="C2873" t="s">
        <v>114561</v>
      </c>
      <c r="D2873" t="s">
        <v>114605</v>
      </c>
      <c r="E2873" s="3335">
        <v>426.25</v>
      </c>
    </row>
    <row r="2874" spans="1:5">
      <c r="A2874" t="str">
        <f>("19-14545")</f>
        <v>19-14545</v>
      </c>
      <c r="B2874" t="s">
        <v>112147</v>
      </c>
      <c r="C2874" t="s">
        <v>114561</v>
      </c>
      <c r="D2874" t="s">
        <v>114606</v>
      </c>
      <c r="E2874" s="3335">
        <v>426.25</v>
      </c>
    </row>
    <row r="2875" spans="1:5">
      <c r="A2875" t="str">
        <f>("19-14565")</f>
        <v>19-14565</v>
      </c>
      <c r="B2875" t="s">
        <v>112147</v>
      </c>
      <c r="C2875" t="s">
        <v>114561</v>
      </c>
      <c r="D2875" t="s">
        <v>114607</v>
      </c>
      <c r="E2875" s="3335">
        <v>412.5</v>
      </c>
    </row>
    <row r="2876" spans="1:5">
      <c r="A2876" t="str">
        <f>("19-14625")</f>
        <v>19-14625</v>
      </c>
      <c r="B2876" t="s">
        <v>112147</v>
      </c>
      <c r="C2876" t="s">
        <v>114561</v>
      </c>
      <c r="D2876" t="s">
        <v>114608</v>
      </c>
      <c r="E2876" s="3335">
        <v>398.75</v>
      </c>
    </row>
    <row r="2877" spans="1:5">
      <c r="A2877" t="str">
        <f>("19-14705")</f>
        <v>19-14705</v>
      </c>
      <c r="B2877" t="s">
        <v>112147</v>
      </c>
      <c r="C2877" t="s">
        <v>114561</v>
      </c>
      <c r="D2877" t="s">
        <v>114609</v>
      </c>
      <c r="E2877" s="3335">
        <v>412.5</v>
      </c>
    </row>
    <row r="2878" spans="1:5">
      <c r="A2878" t="str">
        <f>("19-14735")</f>
        <v>19-14735</v>
      </c>
      <c r="B2878" t="s">
        <v>112147</v>
      </c>
      <c r="C2878" t="s">
        <v>114561</v>
      </c>
      <c r="D2878" t="s">
        <v>114610</v>
      </c>
      <c r="E2878" s="3335">
        <v>412.5</v>
      </c>
    </row>
    <row r="2879" spans="1:5">
      <c r="A2879" t="str">
        <f>("19-14745")</f>
        <v>19-14745</v>
      </c>
      <c r="B2879" t="s">
        <v>112147</v>
      </c>
      <c r="C2879" t="s">
        <v>114561</v>
      </c>
      <c r="D2879" t="s">
        <v>114611</v>
      </c>
      <c r="E2879" s="3335">
        <v>426.25</v>
      </c>
    </row>
    <row r="2880" spans="1:5">
      <c r="A2880" t="str">
        <f>("19-14785")</f>
        <v>19-14785</v>
      </c>
      <c r="B2880" t="s">
        <v>112147</v>
      </c>
      <c r="C2880" t="s">
        <v>114561</v>
      </c>
      <c r="D2880" t="s">
        <v>114612</v>
      </c>
      <c r="E2880" s="3335">
        <v>426.25</v>
      </c>
    </row>
    <row r="2881" spans="1:5">
      <c r="A2881" t="str">
        <f>("19-14795")</f>
        <v>19-14795</v>
      </c>
      <c r="B2881" t="s">
        <v>112147</v>
      </c>
      <c r="C2881" t="s">
        <v>114561</v>
      </c>
      <c r="D2881" t="s">
        <v>114613</v>
      </c>
      <c r="E2881" s="3335">
        <v>398.75</v>
      </c>
    </row>
    <row r="2882" spans="1:5">
      <c r="A2882" t="str">
        <f>("19-16225")</f>
        <v>19-16225</v>
      </c>
      <c r="B2882" t="s">
        <v>112147</v>
      </c>
      <c r="C2882" t="s">
        <v>114561</v>
      </c>
      <c r="D2882" t="s">
        <v>114614</v>
      </c>
      <c r="E2882" s="3335">
        <v>426.25</v>
      </c>
    </row>
    <row r="2883" spans="1:5">
      <c r="A2883" t="str">
        <f>("19-16235")</f>
        <v>19-16235</v>
      </c>
      <c r="B2883" t="s">
        <v>112147</v>
      </c>
      <c r="C2883" t="s">
        <v>114561</v>
      </c>
      <c r="D2883" t="s">
        <v>114615</v>
      </c>
      <c r="E2883" s="3335">
        <v>398.75</v>
      </c>
    </row>
    <row r="2884" spans="1:5">
      <c r="A2884" t="str">
        <f>("19-16355")</f>
        <v>19-16355</v>
      </c>
      <c r="B2884" t="s">
        <v>112147</v>
      </c>
      <c r="C2884" t="s">
        <v>114561</v>
      </c>
      <c r="D2884" t="s">
        <v>114616</v>
      </c>
      <c r="E2884" s="3335">
        <v>398.75</v>
      </c>
    </row>
    <row r="2885" spans="1:5">
      <c r="A2885" t="str">
        <f>("19-16365")</f>
        <v>19-16365</v>
      </c>
      <c r="B2885" t="s">
        <v>112147</v>
      </c>
      <c r="C2885" t="s">
        <v>114561</v>
      </c>
      <c r="D2885" t="s">
        <v>114617</v>
      </c>
      <c r="E2885" s="3335">
        <v>426.25</v>
      </c>
    </row>
    <row r="2886" spans="1:5">
      <c r="A2886" t="str">
        <f>("19-16385")</f>
        <v>19-16385</v>
      </c>
      <c r="B2886" t="s">
        <v>112147</v>
      </c>
      <c r="C2886" t="s">
        <v>114561</v>
      </c>
      <c r="D2886" t="s">
        <v>114618</v>
      </c>
      <c r="E2886" s="3335">
        <v>398.75</v>
      </c>
    </row>
    <row r="2887" spans="1:5">
      <c r="A2887" t="str">
        <f>("19-16405")</f>
        <v>19-16405</v>
      </c>
      <c r="B2887" t="s">
        <v>112147</v>
      </c>
      <c r="C2887" t="s">
        <v>114561</v>
      </c>
      <c r="D2887" t="s">
        <v>114619</v>
      </c>
      <c r="E2887" s="3335">
        <v>398.75</v>
      </c>
    </row>
    <row r="2888" spans="1:5">
      <c r="A2888" t="str">
        <f>("19-17115")</f>
        <v>19-17115</v>
      </c>
      <c r="B2888" t="s">
        <v>112147</v>
      </c>
      <c r="C2888" t="s">
        <v>114561</v>
      </c>
      <c r="D2888" t="s">
        <v>114620</v>
      </c>
      <c r="E2888" s="3335">
        <v>398.75</v>
      </c>
    </row>
    <row r="2889" spans="1:5">
      <c r="A2889" t="str">
        <f>("19-20285")</f>
        <v>19-20285</v>
      </c>
      <c r="B2889" t="s">
        <v>112147</v>
      </c>
      <c r="C2889" t="s">
        <v>114621</v>
      </c>
      <c r="D2889" t="s">
        <v>114562</v>
      </c>
      <c r="E2889" s="3335">
        <v>412.5</v>
      </c>
    </row>
    <row r="2890" spans="1:5">
      <c r="A2890" t="str">
        <f>("19-21005")</f>
        <v>19-21005</v>
      </c>
      <c r="B2890" t="s">
        <v>112147</v>
      </c>
      <c r="C2890" t="s">
        <v>114621</v>
      </c>
      <c r="D2890" t="s">
        <v>114622</v>
      </c>
      <c r="E2890" s="3335">
        <v>440</v>
      </c>
    </row>
    <row r="2891" spans="1:5">
      <c r="A2891" t="str">
        <f>("19-21065")</f>
        <v>19-21065</v>
      </c>
      <c r="B2891" t="s">
        <v>112147</v>
      </c>
      <c r="C2891" t="s">
        <v>114621</v>
      </c>
      <c r="D2891" t="s">
        <v>114564</v>
      </c>
      <c r="E2891" s="3335">
        <v>412.5</v>
      </c>
    </row>
    <row r="2892" spans="1:5">
      <c r="A2892" t="str">
        <f>("19-21165")</f>
        <v>19-21165</v>
      </c>
      <c r="B2892" t="s">
        <v>112147</v>
      </c>
      <c r="C2892" t="s">
        <v>114621</v>
      </c>
      <c r="D2892" t="s">
        <v>114590</v>
      </c>
      <c r="E2892" s="3335">
        <v>412.5</v>
      </c>
    </row>
    <row r="2893" spans="1:5">
      <c r="A2893" t="str">
        <f>("19-21286")</f>
        <v>19-21286</v>
      </c>
      <c r="B2893" t="s">
        <v>112147</v>
      </c>
      <c r="C2893" t="s">
        <v>114623</v>
      </c>
      <c r="D2893" t="s">
        <v>114624</v>
      </c>
      <c r="E2893" s="3335">
        <v>37.5</v>
      </c>
    </row>
    <row r="2894" spans="1:5">
      <c r="A2894" t="str">
        <f>("19-21287")</f>
        <v>19-21287</v>
      </c>
      <c r="B2894" t="s">
        <v>112147</v>
      </c>
      <c r="C2894" t="s">
        <v>114623</v>
      </c>
      <c r="D2894" t="s">
        <v>114625</v>
      </c>
      <c r="E2894" s="3335">
        <v>11.25</v>
      </c>
    </row>
    <row r="2895" spans="1:5">
      <c r="A2895" t="str">
        <f>("19-21288")</f>
        <v>19-21288</v>
      </c>
      <c r="B2895" t="s">
        <v>112147</v>
      </c>
      <c r="C2895" t="s">
        <v>114626</v>
      </c>
      <c r="D2895" t="s">
        <v>114627</v>
      </c>
      <c r="E2895" s="3335">
        <v>8.75</v>
      </c>
    </row>
    <row r="2896" spans="1:5">
      <c r="A2896" t="str">
        <f>("19-21289")</f>
        <v>19-21289</v>
      </c>
      <c r="B2896" t="s">
        <v>112147</v>
      </c>
      <c r="C2896" t="s">
        <v>114626</v>
      </c>
      <c r="D2896" t="s">
        <v>114628</v>
      </c>
      <c r="E2896" s="3335">
        <v>2.5</v>
      </c>
    </row>
    <row r="2897" spans="1:5">
      <c r="A2897" t="str">
        <f>("19-21290")</f>
        <v>19-21290</v>
      </c>
      <c r="B2897" t="s">
        <v>112147</v>
      </c>
      <c r="C2897" t="s">
        <v>114626</v>
      </c>
      <c r="D2897" t="s">
        <v>114629</v>
      </c>
      <c r="E2897" s="3335">
        <v>2.5</v>
      </c>
    </row>
    <row r="2898" spans="1:5">
      <c r="A2898" t="str">
        <f>("19-21291")</f>
        <v>19-21291</v>
      </c>
      <c r="B2898" t="s">
        <v>112147</v>
      </c>
      <c r="C2898" t="s">
        <v>114630</v>
      </c>
      <c r="D2898" t="s">
        <v>114631</v>
      </c>
      <c r="E2898" s="3335">
        <v>1.25</v>
      </c>
    </row>
    <row r="2899" spans="1:5">
      <c r="A2899" t="str">
        <f>("19-21292")</f>
        <v>19-21292</v>
      </c>
      <c r="B2899" t="s">
        <v>112147</v>
      </c>
      <c r="C2899" t="s">
        <v>114630</v>
      </c>
      <c r="D2899" t="s">
        <v>114632</v>
      </c>
      <c r="E2899" s="3335">
        <v>1.25</v>
      </c>
    </row>
    <row r="2900" spans="1:5">
      <c r="A2900" t="str">
        <f>("19-21293")</f>
        <v>19-21293</v>
      </c>
      <c r="B2900" t="s">
        <v>112147</v>
      </c>
      <c r="C2900" t="s">
        <v>114633</v>
      </c>
      <c r="D2900" t="s">
        <v>114634</v>
      </c>
      <c r="E2900" s="3335">
        <v>12.5</v>
      </c>
    </row>
    <row r="2901" spans="1:5">
      <c r="A2901" t="str">
        <f>("19-21294")</f>
        <v>19-21294</v>
      </c>
      <c r="B2901" t="s">
        <v>112147</v>
      </c>
      <c r="C2901" t="s">
        <v>114633</v>
      </c>
      <c r="D2901" t="s">
        <v>114635</v>
      </c>
      <c r="E2901" s="3335">
        <v>15</v>
      </c>
    </row>
    <row r="2902" spans="1:5">
      <c r="A2902" t="str">
        <f>("19-21295")</f>
        <v>19-21295</v>
      </c>
      <c r="B2902" t="s">
        <v>112147</v>
      </c>
      <c r="C2902" t="s">
        <v>114621</v>
      </c>
      <c r="D2902" t="s">
        <v>114636</v>
      </c>
      <c r="E2902" s="3335">
        <v>412.5</v>
      </c>
    </row>
    <row r="2903" spans="1:5">
      <c r="A2903" t="str">
        <f>("19-21296")</f>
        <v>19-21296</v>
      </c>
      <c r="B2903" t="s">
        <v>112147</v>
      </c>
      <c r="C2903" t="s">
        <v>114637</v>
      </c>
      <c r="D2903" t="s">
        <v>114638</v>
      </c>
      <c r="E2903" s="3335">
        <v>5</v>
      </c>
    </row>
    <row r="2904" spans="1:5">
      <c r="A2904" t="str">
        <f>("19-21297")</f>
        <v>19-21297</v>
      </c>
      <c r="B2904" t="s">
        <v>112147</v>
      </c>
      <c r="C2904" t="s">
        <v>114639</v>
      </c>
      <c r="D2904" t="s">
        <v>114640</v>
      </c>
      <c r="E2904" s="3335">
        <v>3.75</v>
      </c>
    </row>
    <row r="2905" spans="1:5">
      <c r="A2905" t="str">
        <f>("19-21298")</f>
        <v>19-21298</v>
      </c>
      <c r="B2905" t="s">
        <v>112147</v>
      </c>
      <c r="C2905" t="s">
        <v>114639</v>
      </c>
      <c r="D2905" t="s">
        <v>114641</v>
      </c>
      <c r="E2905" s="3335">
        <v>3.75</v>
      </c>
    </row>
    <row r="2906" spans="1:5">
      <c r="A2906" t="str">
        <f>("19-22055")</f>
        <v>19-22055</v>
      </c>
      <c r="B2906" t="s">
        <v>112147</v>
      </c>
      <c r="C2906" t="s">
        <v>114621</v>
      </c>
      <c r="D2906" t="s">
        <v>114642</v>
      </c>
      <c r="E2906" s="3335">
        <v>412.5</v>
      </c>
    </row>
    <row r="2907" spans="1:5">
      <c r="A2907" t="str">
        <f>("19-22065")</f>
        <v>19-22065</v>
      </c>
      <c r="B2907" t="s">
        <v>112147</v>
      </c>
      <c r="C2907" t="s">
        <v>114621</v>
      </c>
      <c r="D2907" t="s">
        <v>114591</v>
      </c>
      <c r="E2907" s="3335">
        <v>412.5</v>
      </c>
    </row>
    <row r="2908" spans="1:5">
      <c r="A2908" t="str">
        <f>("19-22075")</f>
        <v>19-22075</v>
      </c>
      <c r="B2908" t="s">
        <v>112147</v>
      </c>
      <c r="C2908" t="s">
        <v>114621</v>
      </c>
      <c r="D2908" t="s">
        <v>114592</v>
      </c>
      <c r="E2908" s="3335">
        <v>440</v>
      </c>
    </row>
    <row r="2909" spans="1:5">
      <c r="A2909" t="str">
        <f>("19-22375")</f>
        <v>19-22375</v>
      </c>
      <c r="B2909" t="s">
        <v>112147</v>
      </c>
      <c r="C2909" t="s">
        <v>114621</v>
      </c>
      <c r="D2909" t="s">
        <v>114643</v>
      </c>
      <c r="E2909" s="3335">
        <v>440</v>
      </c>
    </row>
    <row r="2910" spans="1:5">
      <c r="A2910" t="str">
        <f>("19-22785")</f>
        <v>19-22785</v>
      </c>
      <c r="B2910" t="s">
        <v>112147</v>
      </c>
      <c r="C2910" t="s">
        <v>114621</v>
      </c>
      <c r="D2910" t="s">
        <v>114644</v>
      </c>
      <c r="E2910" s="3335">
        <v>412.5</v>
      </c>
    </row>
    <row r="2911" spans="1:5">
      <c r="A2911" t="str">
        <f>("19-22815")</f>
        <v>19-22815</v>
      </c>
      <c r="B2911" t="s">
        <v>112147</v>
      </c>
      <c r="C2911" t="s">
        <v>114621</v>
      </c>
      <c r="D2911" t="s">
        <v>114594</v>
      </c>
      <c r="E2911" s="3335">
        <v>426.25</v>
      </c>
    </row>
    <row r="2912" spans="1:5">
      <c r="A2912" t="str">
        <f>("19-23345")</f>
        <v>19-23345</v>
      </c>
      <c r="B2912" t="s">
        <v>112147</v>
      </c>
      <c r="C2912" t="s">
        <v>114621</v>
      </c>
      <c r="D2912" t="s">
        <v>114645</v>
      </c>
      <c r="E2912" s="3335">
        <v>426.25</v>
      </c>
    </row>
    <row r="2913" spans="1:5">
      <c r="A2913" t="str">
        <f>("19-23365")</f>
        <v>19-23365</v>
      </c>
      <c r="B2913" t="s">
        <v>112147</v>
      </c>
      <c r="C2913" t="s">
        <v>114621</v>
      </c>
      <c r="D2913" t="s">
        <v>114646</v>
      </c>
      <c r="E2913" s="3335">
        <v>426.25</v>
      </c>
    </row>
    <row r="2914" spans="1:5">
      <c r="A2914" t="str">
        <f>("19-23995")</f>
        <v>19-23995</v>
      </c>
      <c r="B2914" t="s">
        <v>112147</v>
      </c>
      <c r="C2914" t="s">
        <v>114621</v>
      </c>
      <c r="D2914" t="s">
        <v>114647</v>
      </c>
      <c r="E2914" s="3335">
        <v>440</v>
      </c>
    </row>
    <row r="2915" spans="1:5">
      <c r="A2915" t="str">
        <f>("19-24025")</f>
        <v>19-24025</v>
      </c>
      <c r="B2915" t="s">
        <v>112147</v>
      </c>
      <c r="C2915" t="s">
        <v>114621</v>
      </c>
      <c r="D2915" t="s">
        <v>114597</v>
      </c>
      <c r="E2915" s="3335">
        <v>412.5</v>
      </c>
    </row>
    <row r="2916" spans="1:5">
      <c r="A2916" t="str">
        <f>("19-24075")</f>
        <v>19-24075</v>
      </c>
      <c r="B2916" t="s">
        <v>112147</v>
      </c>
      <c r="C2916" t="s">
        <v>114621</v>
      </c>
      <c r="D2916" t="s">
        <v>114648</v>
      </c>
      <c r="E2916" s="3335">
        <v>412.5</v>
      </c>
    </row>
    <row r="2917" spans="1:5">
      <c r="A2917" t="str">
        <f>("19-24085")</f>
        <v>19-24085</v>
      </c>
      <c r="B2917" t="s">
        <v>112147</v>
      </c>
      <c r="C2917" t="s">
        <v>114621</v>
      </c>
      <c r="D2917" t="s">
        <v>114649</v>
      </c>
      <c r="E2917" s="3335">
        <v>426.25</v>
      </c>
    </row>
    <row r="2918" spans="1:5">
      <c r="A2918" t="str">
        <f>("19-24095")</f>
        <v>19-24095</v>
      </c>
      <c r="B2918" t="s">
        <v>112147</v>
      </c>
      <c r="C2918" t="s">
        <v>114621</v>
      </c>
      <c r="D2918" t="s">
        <v>114650</v>
      </c>
      <c r="E2918" s="3335">
        <v>440</v>
      </c>
    </row>
    <row r="2919" spans="1:5">
      <c r="A2919" t="str">
        <f>("19-24155")</f>
        <v>19-24155</v>
      </c>
      <c r="B2919" t="s">
        <v>112147</v>
      </c>
      <c r="C2919" t="s">
        <v>114621</v>
      </c>
      <c r="D2919" t="s">
        <v>114651</v>
      </c>
      <c r="E2919" s="3335">
        <v>440</v>
      </c>
    </row>
    <row r="2920" spans="1:5">
      <c r="A2920" t="str">
        <f>("19-24165")</f>
        <v>19-24165</v>
      </c>
      <c r="B2920" t="s">
        <v>112147</v>
      </c>
      <c r="C2920" t="s">
        <v>114621</v>
      </c>
      <c r="D2920" t="s">
        <v>114652</v>
      </c>
      <c r="E2920" s="3335">
        <v>412.5</v>
      </c>
    </row>
    <row r="2921" spans="1:5">
      <c r="A2921" t="str">
        <f>("19-24185")</f>
        <v>19-24185</v>
      </c>
      <c r="B2921" t="s">
        <v>112147</v>
      </c>
      <c r="C2921" t="s">
        <v>114621</v>
      </c>
      <c r="D2921" t="s">
        <v>114602</v>
      </c>
      <c r="E2921" s="3335">
        <v>426.25</v>
      </c>
    </row>
    <row r="2922" spans="1:5">
      <c r="A2922" t="str">
        <f>("19-24315")</f>
        <v>19-24315</v>
      </c>
      <c r="B2922" t="s">
        <v>112147</v>
      </c>
      <c r="C2922" t="s">
        <v>114621</v>
      </c>
      <c r="D2922" t="s">
        <v>114653</v>
      </c>
      <c r="E2922" s="3335">
        <v>426.25</v>
      </c>
    </row>
    <row r="2923" spans="1:5">
      <c r="A2923" t="str">
        <f>("19-24325")</f>
        <v>19-24325</v>
      </c>
      <c r="B2923" t="s">
        <v>112147</v>
      </c>
      <c r="C2923" t="s">
        <v>114621</v>
      </c>
      <c r="D2923" t="s">
        <v>114654</v>
      </c>
      <c r="E2923" s="3335">
        <v>440</v>
      </c>
    </row>
    <row r="2924" spans="1:5">
      <c r="A2924" t="str">
        <f>("19-24545")</f>
        <v>19-24545</v>
      </c>
      <c r="B2924" t="s">
        <v>112147</v>
      </c>
      <c r="C2924" t="s">
        <v>114621</v>
      </c>
      <c r="D2924" t="s">
        <v>114606</v>
      </c>
      <c r="E2924" s="3335">
        <v>440</v>
      </c>
    </row>
    <row r="2925" spans="1:5">
      <c r="A2925" t="str">
        <f>("19-24565")</f>
        <v>19-24565</v>
      </c>
      <c r="B2925" t="s">
        <v>112147</v>
      </c>
      <c r="C2925" t="s">
        <v>114621</v>
      </c>
      <c r="D2925" t="s">
        <v>114607</v>
      </c>
      <c r="E2925" s="3335">
        <v>440</v>
      </c>
    </row>
    <row r="2926" spans="1:5">
      <c r="A2926" t="str">
        <f>("19-24625")</f>
        <v>19-24625</v>
      </c>
      <c r="B2926" t="s">
        <v>112147</v>
      </c>
      <c r="C2926" t="s">
        <v>114621</v>
      </c>
      <c r="D2926" t="s">
        <v>114655</v>
      </c>
      <c r="E2926" s="3335">
        <v>412.5</v>
      </c>
    </row>
    <row r="2927" spans="1:5">
      <c r="A2927" t="str">
        <f>("19-24705")</f>
        <v>19-24705</v>
      </c>
      <c r="B2927" t="s">
        <v>112147</v>
      </c>
      <c r="C2927" t="s">
        <v>114621</v>
      </c>
      <c r="D2927" t="s">
        <v>114656</v>
      </c>
      <c r="E2927" s="3335">
        <v>426.25</v>
      </c>
    </row>
    <row r="2928" spans="1:5">
      <c r="A2928" t="str">
        <f>("19-24735")</f>
        <v>19-24735</v>
      </c>
      <c r="B2928" t="s">
        <v>112147</v>
      </c>
      <c r="C2928" t="s">
        <v>114621</v>
      </c>
      <c r="D2928" t="s">
        <v>114610</v>
      </c>
      <c r="E2928" s="3335">
        <v>426.25</v>
      </c>
    </row>
    <row r="2929" spans="1:5">
      <c r="A2929" t="str">
        <f>("19-24745")</f>
        <v>19-24745</v>
      </c>
      <c r="B2929" t="s">
        <v>112147</v>
      </c>
      <c r="C2929" t="s">
        <v>114621</v>
      </c>
      <c r="D2929" t="s">
        <v>114657</v>
      </c>
      <c r="E2929" s="3335">
        <v>440</v>
      </c>
    </row>
    <row r="2930" spans="1:5">
      <c r="A2930" t="str">
        <f>("19-24785")</f>
        <v>19-24785</v>
      </c>
      <c r="B2930" t="s">
        <v>112147</v>
      </c>
      <c r="C2930" t="s">
        <v>114621</v>
      </c>
      <c r="D2930" t="s">
        <v>114658</v>
      </c>
      <c r="E2930" s="3335">
        <v>440</v>
      </c>
    </row>
    <row r="2931" spans="1:5">
      <c r="A2931" t="str">
        <f>("19-24795")</f>
        <v>19-24795</v>
      </c>
      <c r="B2931" t="s">
        <v>112147</v>
      </c>
      <c r="C2931" t="s">
        <v>114621</v>
      </c>
      <c r="D2931" t="s">
        <v>114613</v>
      </c>
      <c r="E2931" s="3335">
        <v>412.5</v>
      </c>
    </row>
    <row r="2932" spans="1:5">
      <c r="A2932" t="str">
        <f>("19-24825")</f>
        <v>19-24825</v>
      </c>
      <c r="B2932" t="s">
        <v>112147</v>
      </c>
      <c r="C2932" t="s">
        <v>114621</v>
      </c>
      <c r="D2932" t="s">
        <v>114659</v>
      </c>
      <c r="E2932" s="3335">
        <v>453.75</v>
      </c>
    </row>
    <row r="2933" spans="1:5">
      <c r="A2933" t="str">
        <f>("19-26225")</f>
        <v>19-26225</v>
      </c>
      <c r="B2933" t="s">
        <v>112147</v>
      </c>
      <c r="C2933" t="s">
        <v>114621</v>
      </c>
      <c r="D2933" t="s">
        <v>114614</v>
      </c>
      <c r="E2933" s="3335">
        <v>440</v>
      </c>
    </row>
    <row r="2934" spans="1:5">
      <c r="A2934" t="str">
        <f>("19-26235")</f>
        <v>19-26235</v>
      </c>
      <c r="B2934" t="s">
        <v>112147</v>
      </c>
      <c r="C2934" t="s">
        <v>114621</v>
      </c>
      <c r="D2934" t="s">
        <v>114615</v>
      </c>
      <c r="E2934" s="3335">
        <v>412.5</v>
      </c>
    </row>
    <row r="2935" spans="1:5">
      <c r="A2935" t="str">
        <f>("19-26315")</f>
        <v>19-26315</v>
      </c>
      <c r="B2935" t="s">
        <v>112147</v>
      </c>
      <c r="C2935" t="s">
        <v>114621</v>
      </c>
      <c r="D2935" t="s">
        <v>114660</v>
      </c>
      <c r="E2935" s="3335">
        <v>412.5</v>
      </c>
    </row>
    <row r="2936" spans="1:5">
      <c r="A2936" t="str">
        <f>("19-26355")</f>
        <v>19-26355</v>
      </c>
      <c r="B2936" t="s">
        <v>112147</v>
      </c>
      <c r="C2936" t="s">
        <v>114621</v>
      </c>
      <c r="D2936" t="s">
        <v>114661</v>
      </c>
      <c r="E2936" s="3335">
        <v>426.25</v>
      </c>
    </row>
    <row r="2937" spans="1:5">
      <c r="A2937" t="str">
        <f>("19-26365")</f>
        <v>19-26365</v>
      </c>
      <c r="B2937" t="s">
        <v>112147</v>
      </c>
      <c r="C2937" t="s">
        <v>114621</v>
      </c>
      <c r="D2937" t="s">
        <v>114617</v>
      </c>
      <c r="E2937" s="3335">
        <v>440</v>
      </c>
    </row>
    <row r="2938" spans="1:5">
      <c r="A2938" t="str">
        <f>("19-26385")</f>
        <v>19-26385</v>
      </c>
      <c r="B2938" t="s">
        <v>112147</v>
      </c>
      <c r="C2938" t="s">
        <v>114621</v>
      </c>
      <c r="D2938" t="s">
        <v>114662</v>
      </c>
      <c r="E2938" s="3335">
        <v>412.5</v>
      </c>
    </row>
    <row r="2939" spans="1:5">
      <c r="A2939" t="str">
        <f>("19-27115")</f>
        <v>19-27115</v>
      </c>
      <c r="B2939" t="s">
        <v>112147</v>
      </c>
      <c r="C2939" t="s">
        <v>114621</v>
      </c>
      <c r="D2939" t="s">
        <v>114620</v>
      </c>
      <c r="E2939" s="3335">
        <v>412.5</v>
      </c>
    </row>
    <row r="2940" spans="1:5">
      <c r="A2940" t="str">
        <f>("19-40285")</f>
        <v>19-40285</v>
      </c>
      <c r="B2940" t="s">
        <v>112147</v>
      </c>
      <c r="C2940" t="s">
        <v>114663</v>
      </c>
      <c r="D2940" t="s">
        <v>114664</v>
      </c>
      <c r="E2940" s="3335">
        <v>1168.75</v>
      </c>
    </row>
    <row r="2941" spans="1:5">
      <c r="A2941" t="str">
        <f>("19-41005")</f>
        <v>19-41005</v>
      </c>
      <c r="B2941" t="s">
        <v>112147</v>
      </c>
      <c r="C2941" t="s">
        <v>114663</v>
      </c>
      <c r="D2941" t="s">
        <v>114665</v>
      </c>
      <c r="E2941" s="3335">
        <v>1306.25</v>
      </c>
    </row>
    <row r="2942" spans="1:5">
      <c r="A2942" t="str">
        <f>("19-41065")</f>
        <v>19-41065</v>
      </c>
      <c r="B2942" t="s">
        <v>112147</v>
      </c>
      <c r="C2942" t="s">
        <v>114663</v>
      </c>
      <c r="D2942" t="s">
        <v>114666</v>
      </c>
      <c r="E2942" s="3335">
        <v>1168.75</v>
      </c>
    </row>
    <row r="2943" spans="1:5">
      <c r="A2943" t="str">
        <f>("19-41386")</f>
        <v>19-41386</v>
      </c>
      <c r="B2943" t="s">
        <v>112147</v>
      </c>
      <c r="C2943" t="s">
        <v>114667</v>
      </c>
      <c r="D2943" t="s">
        <v>114668</v>
      </c>
      <c r="E2943" s="3335">
        <v>17.5</v>
      </c>
    </row>
    <row r="2944" spans="1:5">
      <c r="A2944" t="str">
        <f>("19-41387")</f>
        <v>19-41387</v>
      </c>
      <c r="B2944" t="s">
        <v>112147</v>
      </c>
      <c r="C2944" t="s">
        <v>114669</v>
      </c>
      <c r="D2944" t="s">
        <v>114670</v>
      </c>
      <c r="E2944" s="3335">
        <v>82.5</v>
      </c>
    </row>
    <row r="2945" spans="1:5">
      <c r="A2945" t="str">
        <f>("19-41388")</f>
        <v>19-41388</v>
      </c>
      <c r="B2945" t="s">
        <v>112147</v>
      </c>
      <c r="C2945" t="s">
        <v>114669</v>
      </c>
      <c r="D2945" t="s">
        <v>114671</v>
      </c>
      <c r="E2945" s="3335">
        <v>82.5</v>
      </c>
    </row>
    <row r="2946" spans="1:5">
      <c r="A2946" t="str">
        <f>("19-41389")</f>
        <v>19-41389</v>
      </c>
      <c r="B2946" t="s">
        <v>112147</v>
      </c>
      <c r="C2946" t="s">
        <v>114669</v>
      </c>
      <c r="D2946" t="s">
        <v>114672</v>
      </c>
      <c r="E2946" s="3335">
        <v>82.5</v>
      </c>
    </row>
    <row r="2947" spans="1:5">
      <c r="A2947" t="str">
        <f>("19-41390")</f>
        <v>19-41390</v>
      </c>
      <c r="B2947" t="s">
        <v>112147</v>
      </c>
      <c r="C2947" t="s">
        <v>114669</v>
      </c>
      <c r="D2947" t="s">
        <v>114673</v>
      </c>
      <c r="E2947" s="3335">
        <v>82.5</v>
      </c>
    </row>
    <row r="2948" spans="1:5">
      <c r="A2948" t="str">
        <f>("19-41391")</f>
        <v>19-41391</v>
      </c>
      <c r="B2948" t="s">
        <v>112147</v>
      </c>
      <c r="C2948" t="s">
        <v>114669</v>
      </c>
      <c r="D2948" t="s">
        <v>114674</v>
      </c>
      <c r="E2948" s="3335">
        <v>82.5</v>
      </c>
    </row>
    <row r="2949" spans="1:5">
      <c r="A2949" t="str">
        <f>("19-41392")</f>
        <v>19-41392</v>
      </c>
      <c r="B2949" t="s">
        <v>112147</v>
      </c>
      <c r="C2949" t="s">
        <v>114669</v>
      </c>
      <c r="D2949" t="s">
        <v>114674</v>
      </c>
      <c r="E2949" s="3335">
        <v>82.5</v>
      </c>
    </row>
    <row r="2950" spans="1:5">
      <c r="A2950" t="str">
        <f>("19-41393")</f>
        <v>19-41393</v>
      </c>
      <c r="B2950" t="s">
        <v>112147</v>
      </c>
      <c r="C2950" t="s">
        <v>114669</v>
      </c>
      <c r="D2950" t="s">
        <v>114675</v>
      </c>
      <c r="E2950" s="3335">
        <v>82.5</v>
      </c>
    </row>
    <row r="2951" spans="1:5">
      <c r="A2951" t="str">
        <f>("19-41394")</f>
        <v>19-41394</v>
      </c>
      <c r="B2951" t="s">
        <v>112147</v>
      </c>
      <c r="C2951" t="s">
        <v>114669</v>
      </c>
      <c r="D2951" t="s">
        <v>114676</v>
      </c>
      <c r="E2951" s="3335">
        <v>82.5</v>
      </c>
    </row>
    <row r="2952" spans="1:5">
      <c r="A2952" t="str">
        <f>("19-41395")</f>
        <v>19-41395</v>
      </c>
      <c r="B2952" t="s">
        <v>112147</v>
      </c>
      <c r="C2952" t="s">
        <v>114669</v>
      </c>
      <c r="D2952" t="s">
        <v>114677</v>
      </c>
      <c r="E2952" s="3335">
        <v>82.5</v>
      </c>
    </row>
    <row r="2953" spans="1:5">
      <c r="A2953" t="str">
        <f>("19-41396")</f>
        <v>19-41396</v>
      </c>
      <c r="B2953" t="s">
        <v>112147</v>
      </c>
      <c r="C2953" t="s">
        <v>114669</v>
      </c>
      <c r="D2953" t="s">
        <v>114678</v>
      </c>
      <c r="E2953" s="3335">
        <v>82.5</v>
      </c>
    </row>
    <row r="2954" spans="1:5">
      <c r="A2954" t="str">
        <f>("19-41397")</f>
        <v>19-41397</v>
      </c>
      <c r="B2954" t="s">
        <v>112147</v>
      </c>
      <c r="C2954" t="s">
        <v>114669</v>
      </c>
      <c r="D2954" t="s">
        <v>114674</v>
      </c>
      <c r="E2954" s="3335">
        <v>82.5</v>
      </c>
    </row>
    <row r="2955" spans="1:5">
      <c r="A2955" t="str">
        <f>("19-41398")</f>
        <v>19-41398</v>
      </c>
      <c r="B2955" t="s">
        <v>112147</v>
      </c>
      <c r="C2955" t="s">
        <v>114669</v>
      </c>
      <c r="D2955" t="s">
        <v>114679</v>
      </c>
      <c r="E2955" s="3335">
        <v>82.5</v>
      </c>
    </row>
    <row r="2956" spans="1:5">
      <c r="A2956" t="str">
        <f>("19-41399")</f>
        <v>19-41399</v>
      </c>
      <c r="B2956" t="s">
        <v>112147</v>
      </c>
      <c r="C2956" t="s">
        <v>114669</v>
      </c>
      <c r="D2956" t="s">
        <v>114680</v>
      </c>
      <c r="E2956" s="3335">
        <v>82.5</v>
      </c>
    </row>
    <row r="2957" spans="1:5">
      <c r="A2957" t="str">
        <f>("19-41400")</f>
        <v>19-41400</v>
      </c>
      <c r="B2957" t="s">
        <v>112147</v>
      </c>
      <c r="C2957" t="s">
        <v>114669</v>
      </c>
      <c r="D2957" t="s">
        <v>114681</v>
      </c>
      <c r="E2957" s="3335">
        <v>82.5</v>
      </c>
    </row>
    <row r="2958" spans="1:5">
      <c r="A2958" t="str">
        <f>("19-41401")</f>
        <v>19-41401</v>
      </c>
      <c r="B2958" t="s">
        <v>112147</v>
      </c>
      <c r="C2958" t="s">
        <v>114669</v>
      </c>
      <c r="D2958" t="s">
        <v>114674</v>
      </c>
      <c r="E2958" s="3335">
        <v>82.5</v>
      </c>
    </row>
    <row r="2959" spans="1:5">
      <c r="A2959" t="str">
        <f>("19-41402")</f>
        <v>19-41402</v>
      </c>
      <c r="B2959" t="s">
        <v>112147</v>
      </c>
      <c r="C2959" t="s">
        <v>114682</v>
      </c>
      <c r="D2959" t="s">
        <v>114683</v>
      </c>
      <c r="E2959" s="3335">
        <v>3.75</v>
      </c>
    </row>
    <row r="2960" spans="1:5">
      <c r="A2960" t="str">
        <f>("19-41403")</f>
        <v>19-41403</v>
      </c>
      <c r="B2960" t="s">
        <v>112147</v>
      </c>
      <c r="C2960" t="s">
        <v>114684</v>
      </c>
      <c r="D2960" t="s">
        <v>114685</v>
      </c>
      <c r="E2960" s="3335">
        <v>5</v>
      </c>
    </row>
    <row r="2961" spans="1:5">
      <c r="A2961" t="str">
        <f>("19-42055")</f>
        <v>19-42055</v>
      </c>
      <c r="B2961" t="s">
        <v>112147</v>
      </c>
      <c r="C2961" t="s">
        <v>114663</v>
      </c>
      <c r="D2961" t="s">
        <v>114686</v>
      </c>
      <c r="E2961" s="3335">
        <v>1168.75</v>
      </c>
    </row>
    <row r="2962" spans="1:5">
      <c r="A2962" t="str">
        <f>("19-42065")</f>
        <v>19-42065</v>
      </c>
      <c r="B2962" t="s">
        <v>112147</v>
      </c>
      <c r="C2962" t="s">
        <v>114663</v>
      </c>
      <c r="D2962" t="s">
        <v>114687</v>
      </c>
      <c r="E2962" s="3335">
        <v>1168.75</v>
      </c>
    </row>
    <row r="2963" spans="1:5">
      <c r="A2963" t="str">
        <f>("19-42375")</f>
        <v>19-42375</v>
      </c>
      <c r="B2963" t="s">
        <v>112147</v>
      </c>
      <c r="C2963" t="s">
        <v>114663</v>
      </c>
      <c r="D2963" t="s">
        <v>114688</v>
      </c>
      <c r="E2963" s="3335">
        <v>1306.25</v>
      </c>
    </row>
    <row r="2964" spans="1:5">
      <c r="A2964" t="str">
        <f>("19-42785")</f>
        <v>19-42785</v>
      </c>
      <c r="B2964" t="s">
        <v>112147</v>
      </c>
      <c r="C2964" t="s">
        <v>114663</v>
      </c>
      <c r="D2964" t="s">
        <v>114644</v>
      </c>
      <c r="E2964" s="3335">
        <v>1168.75</v>
      </c>
    </row>
    <row r="2965" spans="1:5">
      <c r="A2965" t="str">
        <f>("19-42815")</f>
        <v>19-42815</v>
      </c>
      <c r="B2965" t="s">
        <v>112147</v>
      </c>
      <c r="C2965" t="s">
        <v>114663</v>
      </c>
      <c r="D2965" t="s">
        <v>114689</v>
      </c>
      <c r="E2965" s="3335">
        <v>1306.25</v>
      </c>
    </row>
    <row r="2966" spans="1:5">
      <c r="A2966" t="str">
        <f>("19-43365")</f>
        <v>19-43365</v>
      </c>
      <c r="B2966" t="s">
        <v>112147</v>
      </c>
      <c r="C2966" t="s">
        <v>114663</v>
      </c>
      <c r="D2966" t="s">
        <v>114690</v>
      </c>
      <c r="E2966" s="3335">
        <v>1306.25</v>
      </c>
    </row>
    <row r="2967" spans="1:5">
      <c r="A2967" t="str">
        <f>("19-43985")</f>
        <v>19-43985</v>
      </c>
      <c r="B2967" t="s">
        <v>112147</v>
      </c>
      <c r="C2967" t="s">
        <v>114663</v>
      </c>
      <c r="D2967" t="s">
        <v>114565</v>
      </c>
      <c r="E2967" s="3335">
        <v>1306.25</v>
      </c>
    </row>
    <row r="2968" spans="1:5">
      <c r="A2968" t="str">
        <f>("19-43995")</f>
        <v>19-43995</v>
      </c>
      <c r="B2968" t="s">
        <v>112147</v>
      </c>
      <c r="C2968" t="s">
        <v>114663</v>
      </c>
      <c r="D2968" t="s">
        <v>114691</v>
      </c>
      <c r="E2968" s="3335">
        <v>1168.75</v>
      </c>
    </row>
    <row r="2969" spans="1:5">
      <c r="A2969" t="str">
        <f>("19-44025")</f>
        <v>19-44025</v>
      </c>
      <c r="B2969" t="s">
        <v>112147</v>
      </c>
      <c r="C2969" t="s">
        <v>114663</v>
      </c>
      <c r="D2969" t="s">
        <v>114692</v>
      </c>
      <c r="E2969" s="3335">
        <v>1168.75</v>
      </c>
    </row>
    <row r="2970" spans="1:5">
      <c r="A2970" t="str">
        <f>("19-44075")</f>
        <v>19-44075</v>
      </c>
      <c r="B2970" t="s">
        <v>112147</v>
      </c>
      <c r="C2970" t="s">
        <v>114663</v>
      </c>
      <c r="D2970" t="s">
        <v>114693</v>
      </c>
      <c r="E2970" s="3335">
        <v>1168.75</v>
      </c>
    </row>
    <row r="2971" spans="1:5">
      <c r="A2971" t="str">
        <f>("19-44095")</f>
        <v>19-44095</v>
      </c>
      <c r="B2971" t="s">
        <v>112147</v>
      </c>
      <c r="C2971" t="s">
        <v>114663</v>
      </c>
      <c r="D2971" t="s">
        <v>114694</v>
      </c>
      <c r="E2971" s="3335">
        <v>1306.25</v>
      </c>
    </row>
    <row r="2972" spans="1:5">
      <c r="A2972" t="str">
        <f>("19-44155")</f>
        <v>19-44155</v>
      </c>
      <c r="B2972" t="s">
        <v>112147</v>
      </c>
      <c r="C2972" t="s">
        <v>114663</v>
      </c>
      <c r="D2972" t="s">
        <v>114695</v>
      </c>
      <c r="E2972" s="3335">
        <v>1168.75</v>
      </c>
    </row>
    <row r="2973" spans="1:5">
      <c r="A2973" t="str">
        <f>("19-44165")</f>
        <v>19-44165</v>
      </c>
      <c r="B2973" t="s">
        <v>112147</v>
      </c>
      <c r="C2973" t="s">
        <v>114663</v>
      </c>
      <c r="D2973" t="s">
        <v>114696</v>
      </c>
      <c r="E2973" s="3335">
        <v>1168.75</v>
      </c>
    </row>
    <row r="2974" spans="1:5">
      <c r="A2974" t="str">
        <f>("19-44175")</f>
        <v>19-44175</v>
      </c>
      <c r="B2974" t="s">
        <v>112147</v>
      </c>
      <c r="C2974" t="s">
        <v>114663</v>
      </c>
      <c r="D2974" t="s">
        <v>114697</v>
      </c>
      <c r="E2974" s="3335">
        <v>1306.25</v>
      </c>
    </row>
    <row r="2975" spans="1:5">
      <c r="A2975" t="str">
        <f>("19-44185")</f>
        <v>19-44185</v>
      </c>
      <c r="B2975" t="s">
        <v>112147</v>
      </c>
      <c r="C2975" t="s">
        <v>114663</v>
      </c>
      <c r="D2975" t="s">
        <v>114698</v>
      </c>
      <c r="E2975" s="3335">
        <v>1306.25</v>
      </c>
    </row>
    <row r="2976" spans="1:5">
      <c r="A2976" t="str">
        <f>("19-44325")</f>
        <v>19-44325</v>
      </c>
      <c r="B2976" t="s">
        <v>112147</v>
      </c>
      <c r="C2976" t="s">
        <v>114663</v>
      </c>
      <c r="D2976" t="s">
        <v>114699</v>
      </c>
      <c r="E2976" s="3335">
        <v>1306.25</v>
      </c>
    </row>
    <row r="2977" spans="1:5">
      <c r="A2977" t="str">
        <f>("19-44545")</f>
        <v>19-44545</v>
      </c>
      <c r="B2977" t="s">
        <v>112147</v>
      </c>
      <c r="C2977" t="s">
        <v>114663</v>
      </c>
      <c r="D2977" t="s">
        <v>114700</v>
      </c>
      <c r="E2977" s="3335">
        <v>1306.25</v>
      </c>
    </row>
    <row r="2978" spans="1:5">
      <c r="A2978" t="str">
        <f>("19-44565")</f>
        <v>19-44565</v>
      </c>
      <c r="B2978" t="s">
        <v>112147</v>
      </c>
      <c r="C2978" t="s">
        <v>114663</v>
      </c>
      <c r="D2978" t="s">
        <v>114701</v>
      </c>
      <c r="E2978" s="3335">
        <v>1168.75</v>
      </c>
    </row>
    <row r="2979" spans="1:5">
      <c r="A2979" t="str">
        <f>("19-44705")</f>
        <v>19-44705</v>
      </c>
      <c r="B2979" t="s">
        <v>112147</v>
      </c>
      <c r="C2979" t="s">
        <v>114663</v>
      </c>
      <c r="D2979" t="s">
        <v>114702</v>
      </c>
      <c r="E2979" s="3335">
        <v>1168.75</v>
      </c>
    </row>
    <row r="2980" spans="1:5">
      <c r="A2980" t="str">
        <f>("19-44735")</f>
        <v>19-44735</v>
      </c>
      <c r="B2980" t="s">
        <v>112147</v>
      </c>
      <c r="C2980" t="s">
        <v>114663</v>
      </c>
      <c r="D2980" t="s">
        <v>114703</v>
      </c>
      <c r="E2980" s="3335">
        <v>1306.25</v>
      </c>
    </row>
    <row r="2981" spans="1:5">
      <c r="A2981" t="str">
        <f>("19-44745")</f>
        <v>19-44745</v>
      </c>
      <c r="B2981" t="s">
        <v>112147</v>
      </c>
      <c r="C2981" t="s">
        <v>114663</v>
      </c>
      <c r="D2981" t="s">
        <v>114704</v>
      </c>
      <c r="E2981" s="3335">
        <v>1306.25</v>
      </c>
    </row>
    <row r="2982" spans="1:5">
      <c r="A2982" t="str">
        <f>("19-44785")</f>
        <v>19-44785</v>
      </c>
      <c r="B2982" t="s">
        <v>112147</v>
      </c>
      <c r="C2982" t="s">
        <v>114663</v>
      </c>
      <c r="D2982" t="s">
        <v>114705</v>
      </c>
      <c r="E2982" s="3335">
        <v>1306.25</v>
      </c>
    </row>
    <row r="2983" spans="1:5">
      <c r="A2983" t="str">
        <f>("19-44795")</f>
        <v>19-44795</v>
      </c>
      <c r="B2983" t="s">
        <v>112147</v>
      </c>
      <c r="C2983" t="s">
        <v>114663</v>
      </c>
      <c r="D2983" t="s">
        <v>114706</v>
      </c>
      <c r="E2983" s="3335">
        <v>1168.75</v>
      </c>
    </row>
    <row r="2984" spans="1:5">
      <c r="A2984" t="str">
        <f>("19-46115")</f>
        <v>19-46115</v>
      </c>
      <c r="B2984" t="s">
        <v>112147</v>
      </c>
      <c r="C2984" t="s">
        <v>114663</v>
      </c>
      <c r="D2984" t="s">
        <v>114707</v>
      </c>
      <c r="E2984" s="3335">
        <v>1306.25</v>
      </c>
    </row>
    <row r="2985" spans="1:5">
      <c r="A2985" t="str">
        <f>("19-46225")</f>
        <v>19-46225</v>
      </c>
      <c r="B2985" t="s">
        <v>112147</v>
      </c>
      <c r="C2985" t="s">
        <v>114663</v>
      </c>
      <c r="D2985" t="s">
        <v>114708</v>
      </c>
      <c r="E2985" s="3335">
        <v>1306.25</v>
      </c>
    </row>
    <row r="2986" spans="1:5">
      <c r="A2986" t="str">
        <f>("19-46235")</f>
        <v>19-46235</v>
      </c>
      <c r="B2986" t="s">
        <v>112147</v>
      </c>
      <c r="C2986" t="s">
        <v>114663</v>
      </c>
      <c r="D2986" t="s">
        <v>114709</v>
      </c>
      <c r="E2986" s="3335">
        <v>1168.75</v>
      </c>
    </row>
    <row r="2987" spans="1:5">
      <c r="A2987" t="str">
        <f>("19-46315")</f>
        <v>19-46315</v>
      </c>
      <c r="B2987" t="s">
        <v>112147</v>
      </c>
      <c r="C2987" t="s">
        <v>114663</v>
      </c>
      <c r="D2987" t="s">
        <v>114710</v>
      </c>
      <c r="E2987" s="3335">
        <v>1168.75</v>
      </c>
    </row>
    <row r="2988" spans="1:5">
      <c r="A2988" t="str">
        <f>("19-46355")</f>
        <v>19-46355</v>
      </c>
      <c r="B2988" t="s">
        <v>112147</v>
      </c>
      <c r="C2988" t="s">
        <v>114663</v>
      </c>
      <c r="D2988" t="s">
        <v>114711</v>
      </c>
      <c r="E2988" s="3335">
        <v>1168.75</v>
      </c>
    </row>
    <row r="2989" spans="1:5">
      <c r="A2989" t="str">
        <f>("19-46365")</f>
        <v>19-46365</v>
      </c>
      <c r="B2989" t="s">
        <v>112147</v>
      </c>
      <c r="C2989" t="s">
        <v>114663</v>
      </c>
      <c r="D2989" t="s">
        <v>114712</v>
      </c>
      <c r="E2989" s="3335">
        <v>1306.25</v>
      </c>
    </row>
    <row r="2990" spans="1:5">
      <c r="A2990" t="str">
        <f>("19-46385")</f>
        <v>19-46385</v>
      </c>
      <c r="B2990" t="s">
        <v>112147</v>
      </c>
      <c r="C2990" t="s">
        <v>114663</v>
      </c>
      <c r="D2990" t="s">
        <v>114713</v>
      </c>
      <c r="E2990" s="3335">
        <v>1168.75</v>
      </c>
    </row>
    <row r="2991" spans="1:5">
      <c r="A2991" t="str">
        <f>("19-50285")</f>
        <v>19-50285</v>
      </c>
      <c r="B2991" t="s">
        <v>112147</v>
      </c>
      <c r="C2991" t="s">
        <v>114714</v>
      </c>
      <c r="D2991" t="s">
        <v>114715</v>
      </c>
      <c r="E2991" s="3335">
        <v>3575</v>
      </c>
    </row>
    <row r="2992" spans="1:5">
      <c r="A2992" t="str">
        <f>("19-51005")</f>
        <v>19-51005</v>
      </c>
      <c r="B2992" t="s">
        <v>112147</v>
      </c>
      <c r="C2992" t="s">
        <v>114714</v>
      </c>
      <c r="D2992" t="s">
        <v>114716</v>
      </c>
      <c r="E2992" s="3335">
        <v>3575</v>
      </c>
    </row>
    <row r="2993" spans="1:5">
      <c r="A2993" t="str">
        <f>("19-51015")</f>
        <v>19-51015</v>
      </c>
      <c r="B2993" t="s">
        <v>112147</v>
      </c>
      <c r="C2993" t="s">
        <v>114714</v>
      </c>
      <c r="D2993" t="s">
        <v>114717</v>
      </c>
      <c r="E2993" s="3335">
        <v>3575</v>
      </c>
    </row>
    <row r="2994" spans="1:5">
      <c r="A2994" t="str">
        <f>("19-51065")</f>
        <v>19-51065</v>
      </c>
      <c r="B2994" t="s">
        <v>112147</v>
      </c>
      <c r="C2994" t="s">
        <v>114714</v>
      </c>
      <c r="D2994" t="s">
        <v>114718</v>
      </c>
      <c r="E2994" s="3335">
        <v>3575</v>
      </c>
    </row>
    <row r="2995" spans="1:5">
      <c r="A2995" t="str">
        <f>("19-52055")</f>
        <v>19-52055</v>
      </c>
      <c r="B2995" t="s">
        <v>112147</v>
      </c>
      <c r="C2995" t="s">
        <v>114714</v>
      </c>
      <c r="D2995" t="s">
        <v>114719</v>
      </c>
      <c r="E2995" s="3335">
        <v>3575</v>
      </c>
    </row>
    <row r="2996" spans="1:5">
      <c r="A2996" t="str">
        <f>("19-52375")</f>
        <v>19-52375</v>
      </c>
      <c r="B2996" t="s">
        <v>112147</v>
      </c>
      <c r="C2996" t="s">
        <v>114714</v>
      </c>
      <c r="D2996" t="s">
        <v>114720</v>
      </c>
      <c r="E2996" s="3335">
        <v>3575</v>
      </c>
    </row>
    <row r="2997" spans="1:5">
      <c r="A2997" t="str">
        <f>("19-52785")</f>
        <v>19-52785</v>
      </c>
      <c r="B2997" t="s">
        <v>112147</v>
      </c>
      <c r="C2997" t="s">
        <v>114714</v>
      </c>
      <c r="D2997" t="s">
        <v>114721</v>
      </c>
      <c r="E2997" s="3335">
        <v>3575</v>
      </c>
    </row>
    <row r="2998" spans="1:5">
      <c r="A2998" t="str">
        <f>("19-52795")</f>
        <v>19-52795</v>
      </c>
      <c r="B2998" t="s">
        <v>112147</v>
      </c>
      <c r="C2998" t="s">
        <v>114714</v>
      </c>
      <c r="D2998" t="s">
        <v>114722</v>
      </c>
      <c r="E2998" s="3335">
        <v>3575</v>
      </c>
    </row>
    <row r="2999" spans="1:5">
      <c r="A2999" t="str">
        <f>("19-53995")</f>
        <v>19-53995</v>
      </c>
      <c r="B2999" t="s">
        <v>112147</v>
      </c>
      <c r="C2999" t="s">
        <v>114714</v>
      </c>
      <c r="D2999" t="s">
        <v>114723</v>
      </c>
      <c r="E2999" s="3335">
        <v>3575</v>
      </c>
    </row>
    <row r="3000" spans="1:5">
      <c r="A3000" t="str">
        <f>("19-54025")</f>
        <v>19-54025</v>
      </c>
      <c r="B3000" t="s">
        <v>112147</v>
      </c>
      <c r="C3000" t="s">
        <v>114714</v>
      </c>
      <c r="D3000" t="s">
        <v>114724</v>
      </c>
      <c r="E3000" s="3335">
        <v>3575</v>
      </c>
    </row>
    <row r="3001" spans="1:5">
      <c r="A3001" t="str">
        <f>("19-54095")</f>
        <v>19-54095</v>
      </c>
      <c r="B3001" t="s">
        <v>112147</v>
      </c>
      <c r="C3001" t="s">
        <v>114714</v>
      </c>
      <c r="D3001" t="s">
        <v>114725</v>
      </c>
      <c r="E3001" s="3335">
        <v>3575</v>
      </c>
    </row>
    <row r="3002" spans="1:5">
      <c r="A3002" t="str">
        <f>("19-54185")</f>
        <v>19-54185</v>
      </c>
      <c r="B3002" t="s">
        <v>112147</v>
      </c>
      <c r="C3002" t="s">
        <v>114714</v>
      </c>
      <c r="D3002" t="s">
        <v>114726</v>
      </c>
      <c r="E3002" s="3335">
        <v>3575</v>
      </c>
    </row>
    <row r="3003" spans="1:5">
      <c r="A3003" t="str">
        <f>("19-54295")</f>
        <v>19-54295</v>
      </c>
      <c r="B3003" t="s">
        <v>112147</v>
      </c>
      <c r="C3003" t="s">
        <v>114714</v>
      </c>
      <c r="D3003" t="s">
        <v>114727</v>
      </c>
      <c r="E3003" s="3335">
        <v>3575</v>
      </c>
    </row>
    <row r="3004" spans="1:5">
      <c r="A3004" t="str">
        <f>("19-54315")</f>
        <v>19-54315</v>
      </c>
      <c r="B3004" t="s">
        <v>112147</v>
      </c>
      <c r="C3004" t="s">
        <v>114714</v>
      </c>
      <c r="D3004" t="s">
        <v>114728</v>
      </c>
      <c r="E3004" s="3335">
        <v>3575</v>
      </c>
    </row>
    <row r="3005" spans="1:5">
      <c r="A3005" t="str">
        <f>("19-54325")</f>
        <v>19-54325</v>
      </c>
      <c r="B3005" t="s">
        <v>112147</v>
      </c>
      <c r="C3005" t="s">
        <v>114714</v>
      </c>
      <c r="D3005" t="s">
        <v>114729</v>
      </c>
      <c r="E3005" s="3335">
        <v>3575</v>
      </c>
    </row>
    <row r="3006" spans="1:5">
      <c r="A3006" t="str">
        <f>("19-54545")</f>
        <v>19-54545</v>
      </c>
      <c r="B3006" t="s">
        <v>112147</v>
      </c>
      <c r="C3006" t="s">
        <v>114714</v>
      </c>
      <c r="D3006" t="s">
        <v>114730</v>
      </c>
      <c r="E3006" s="3335">
        <v>3575</v>
      </c>
    </row>
    <row r="3007" spans="1:5">
      <c r="A3007" t="str">
        <f>("19-54565")</f>
        <v>19-54565</v>
      </c>
      <c r="B3007" t="s">
        <v>112147</v>
      </c>
      <c r="C3007" t="s">
        <v>114714</v>
      </c>
      <c r="D3007" t="s">
        <v>114731</v>
      </c>
      <c r="E3007" s="3335">
        <v>3575</v>
      </c>
    </row>
    <row r="3008" spans="1:5">
      <c r="A3008" t="str">
        <f>("19-54625")</f>
        <v>19-54625</v>
      </c>
      <c r="B3008" t="s">
        <v>112147</v>
      </c>
      <c r="C3008" t="s">
        <v>114714</v>
      </c>
      <c r="D3008" t="s">
        <v>114732</v>
      </c>
      <c r="E3008" s="3335">
        <v>3575</v>
      </c>
    </row>
    <row r="3009" spans="1:5">
      <c r="A3009" t="str">
        <f>("19-54705")</f>
        <v>19-54705</v>
      </c>
      <c r="B3009" t="s">
        <v>112147</v>
      </c>
      <c r="C3009" t="s">
        <v>114714</v>
      </c>
      <c r="D3009" t="s">
        <v>114733</v>
      </c>
      <c r="E3009" s="3335">
        <v>3575</v>
      </c>
    </row>
    <row r="3010" spans="1:5">
      <c r="A3010" t="str">
        <f>("19-54735")</f>
        <v>19-54735</v>
      </c>
      <c r="B3010" t="s">
        <v>112147</v>
      </c>
      <c r="C3010" t="s">
        <v>114714</v>
      </c>
      <c r="D3010" t="s">
        <v>114734</v>
      </c>
      <c r="E3010" s="3335">
        <v>3575</v>
      </c>
    </row>
    <row r="3011" spans="1:5">
      <c r="A3011" t="str">
        <f>("19-54745")</f>
        <v>19-54745</v>
      </c>
      <c r="B3011" t="s">
        <v>112147</v>
      </c>
      <c r="C3011" t="s">
        <v>114714</v>
      </c>
      <c r="D3011" t="s">
        <v>114691</v>
      </c>
      <c r="E3011" s="3335">
        <v>3575</v>
      </c>
    </row>
    <row r="3012" spans="1:5">
      <c r="A3012" t="str">
        <f>("19-54785")</f>
        <v>19-54785</v>
      </c>
      <c r="B3012" t="s">
        <v>112147</v>
      </c>
      <c r="C3012" t="s">
        <v>114714</v>
      </c>
      <c r="D3012" t="s">
        <v>114735</v>
      </c>
      <c r="E3012" s="3335">
        <v>3575</v>
      </c>
    </row>
    <row r="3013" spans="1:5">
      <c r="A3013" t="str">
        <f>("19-55555")</f>
        <v>19-55555</v>
      </c>
      <c r="B3013" t="s">
        <v>112147</v>
      </c>
      <c r="C3013" t="s">
        <v>114714</v>
      </c>
      <c r="D3013" t="s">
        <v>114736</v>
      </c>
      <c r="E3013" s="3335">
        <v>3575</v>
      </c>
    </row>
    <row r="3014" spans="1:5">
      <c r="A3014" t="str">
        <f>("19-56225")</f>
        <v>19-56225</v>
      </c>
      <c r="B3014" t="s">
        <v>112147</v>
      </c>
      <c r="C3014" t="s">
        <v>114714</v>
      </c>
      <c r="D3014" t="s">
        <v>114737</v>
      </c>
      <c r="E3014" s="3335">
        <v>3575</v>
      </c>
    </row>
    <row r="3015" spans="1:5">
      <c r="A3015" t="str">
        <f>("19-56235")</f>
        <v>19-56235</v>
      </c>
      <c r="B3015" t="s">
        <v>112147</v>
      </c>
      <c r="C3015" t="s">
        <v>114714</v>
      </c>
      <c r="D3015" t="s">
        <v>114738</v>
      </c>
      <c r="E3015" s="3335">
        <v>3575</v>
      </c>
    </row>
    <row r="3016" spans="1:5">
      <c r="A3016" t="str">
        <f>("19-56365")</f>
        <v>19-56365</v>
      </c>
      <c r="B3016" t="s">
        <v>112147</v>
      </c>
      <c r="C3016" t="s">
        <v>114714</v>
      </c>
      <c r="D3016" t="s">
        <v>114739</v>
      </c>
      <c r="E3016" s="3335">
        <v>3575</v>
      </c>
    </row>
    <row r="3017" spans="1:5">
      <c r="A3017" t="str">
        <f>("24-61200")</f>
        <v>24-61200</v>
      </c>
      <c r="B3017" t="s">
        <v>112147</v>
      </c>
      <c r="C3017" t="s">
        <v>114740</v>
      </c>
      <c r="D3017" t="s">
        <v>114741</v>
      </c>
      <c r="E3017" s="3335">
        <v>791.25</v>
      </c>
    </row>
    <row r="3018" spans="1:5">
      <c r="A3018" t="str">
        <f>("24-61205")</f>
        <v>24-61205</v>
      </c>
      <c r="B3018" t="s">
        <v>112147</v>
      </c>
      <c r="C3018" t="s">
        <v>114740</v>
      </c>
      <c r="D3018" t="s">
        <v>114741</v>
      </c>
      <c r="E3018" s="3335">
        <v>791.25</v>
      </c>
    </row>
    <row r="3019" spans="1:5">
      <c r="A3019" t="str">
        <f>("24-62770")</f>
        <v>24-62770</v>
      </c>
      <c r="B3019" t="s">
        <v>112147</v>
      </c>
      <c r="C3019" t="s">
        <v>114740</v>
      </c>
      <c r="D3019" t="s">
        <v>112236</v>
      </c>
      <c r="E3019" s="3335">
        <v>791.25</v>
      </c>
    </row>
    <row r="3020" spans="1:5">
      <c r="A3020" t="str">
        <f>("24-62775")</f>
        <v>24-62775</v>
      </c>
      <c r="B3020" t="s">
        <v>112147</v>
      </c>
      <c r="C3020" t="s">
        <v>114740</v>
      </c>
      <c r="D3020" t="s">
        <v>112236</v>
      </c>
      <c r="E3020" s="3335">
        <v>791.25</v>
      </c>
    </row>
    <row r="3021" spans="1:5">
      <c r="A3021" t="str">
        <f>("24-62785")</f>
        <v>24-62785</v>
      </c>
      <c r="B3021" t="s">
        <v>112147</v>
      </c>
      <c r="C3021" t="s">
        <v>114740</v>
      </c>
      <c r="D3021" t="s">
        <v>114742</v>
      </c>
      <c r="E3021" s="3335">
        <v>791.25</v>
      </c>
    </row>
    <row r="3022" spans="1:5">
      <c r="A3022" t="str">
        <f>("24-63245")</f>
        <v>24-63245</v>
      </c>
      <c r="B3022" t="s">
        <v>112147</v>
      </c>
      <c r="C3022" t="s">
        <v>114740</v>
      </c>
      <c r="D3022" t="s">
        <v>112238</v>
      </c>
      <c r="E3022" s="3335">
        <v>791.25</v>
      </c>
    </row>
    <row r="3023" spans="1:5">
      <c r="A3023" t="str">
        <f>("24-63255")</f>
        <v>24-63255</v>
      </c>
      <c r="B3023" t="s">
        <v>112147</v>
      </c>
      <c r="C3023" t="s">
        <v>114740</v>
      </c>
      <c r="D3023" t="s">
        <v>114743</v>
      </c>
      <c r="E3023" s="3335">
        <v>791.25</v>
      </c>
    </row>
    <row r="3024" spans="1:5">
      <c r="A3024" t="str">
        <f>("24-63550")</f>
        <v>24-63550</v>
      </c>
      <c r="B3024" t="s">
        <v>112147</v>
      </c>
      <c r="C3024" t="s">
        <v>114740</v>
      </c>
      <c r="D3024" t="s">
        <v>112241</v>
      </c>
      <c r="E3024" s="3335">
        <v>791.25</v>
      </c>
    </row>
    <row r="3025" spans="1:5">
      <c r="A3025" t="str">
        <f>("24-63555")</f>
        <v>24-63555</v>
      </c>
      <c r="B3025" t="s">
        <v>112147</v>
      </c>
      <c r="C3025" t="s">
        <v>114740</v>
      </c>
      <c r="D3025" t="s">
        <v>112241</v>
      </c>
      <c r="E3025" s="3335">
        <v>791.25</v>
      </c>
    </row>
    <row r="3026" spans="1:5">
      <c r="A3026" t="str">
        <f>("24-63560")</f>
        <v>24-63560</v>
      </c>
      <c r="B3026" t="s">
        <v>112147</v>
      </c>
      <c r="C3026" t="s">
        <v>114740</v>
      </c>
      <c r="D3026" t="s">
        <v>114744</v>
      </c>
      <c r="E3026" s="3335">
        <v>791.25</v>
      </c>
    </row>
    <row r="3027" spans="1:5">
      <c r="A3027" t="str">
        <f>("24-63565")</f>
        <v>24-63565</v>
      </c>
      <c r="B3027" t="s">
        <v>112147</v>
      </c>
      <c r="C3027" t="s">
        <v>114740</v>
      </c>
      <c r="D3027" t="s">
        <v>114744</v>
      </c>
      <c r="E3027" s="3335">
        <v>791.25</v>
      </c>
    </row>
    <row r="3028" spans="1:5">
      <c r="A3028" t="str">
        <f>("24-63785")</f>
        <v>24-63785</v>
      </c>
      <c r="B3028" t="s">
        <v>112147</v>
      </c>
      <c r="C3028" t="s">
        <v>114740</v>
      </c>
      <c r="D3028" t="s">
        <v>114745</v>
      </c>
      <c r="E3028" s="3335">
        <v>791.25</v>
      </c>
    </row>
    <row r="3029" spans="1:5">
      <c r="A3029" t="str">
        <f>("24-63795")</f>
        <v>24-63795</v>
      </c>
      <c r="B3029" t="s">
        <v>112147</v>
      </c>
      <c r="C3029" t="s">
        <v>114740</v>
      </c>
      <c r="D3029" t="s">
        <v>114746</v>
      </c>
      <c r="E3029" s="3335">
        <v>791.25</v>
      </c>
    </row>
    <row r="3030" spans="1:5">
      <c r="A3030" t="str">
        <f>("24-63835")</f>
        <v>24-63835</v>
      </c>
      <c r="B3030" t="s">
        <v>112147</v>
      </c>
      <c r="C3030" t="s">
        <v>114740</v>
      </c>
      <c r="D3030" t="s">
        <v>114747</v>
      </c>
      <c r="E3030" s="3335">
        <v>791.25</v>
      </c>
    </row>
    <row r="3031" spans="1:5">
      <c r="A3031" t="str">
        <f>("24-63935")</f>
        <v>24-63935</v>
      </c>
      <c r="B3031" t="s">
        <v>112147</v>
      </c>
      <c r="C3031" t="s">
        <v>114740</v>
      </c>
      <c r="D3031" t="s">
        <v>114748</v>
      </c>
      <c r="E3031" s="3335">
        <v>791.25</v>
      </c>
    </row>
    <row r="3032" spans="1:5">
      <c r="A3032" t="str">
        <f>("24-63940")</f>
        <v>24-63940</v>
      </c>
      <c r="B3032" t="s">
        <v>112147</v>
      </c>
      <c r="C3032" t="s">
        <v>114740</v>
      </c>
      <c r="D3032" t="s">
        <v>114749</v>
      </c>
      <c r="E3032" s="3335">
        <v>791.25</v>
      </c>
    </row>
    <row r="3033" spans="1:5">
      <c r="A3033" t="str">
        <f>("24-63945")</f>
        <v>24-63945</v>
      </c>
      <c r="B3033" t="s">
        <v>112147</v>
      </c>
      <c r="C3033" t="s">
        <v>114740</v>
      </c>
      <c r="D3033" t="s">
        <v>114749</v>
      </c>
      <c r="E3033" s="3335">
        <v>791.25</v>
      </c>
    </row>
    <row r="3034" spans="1:5">
      <c r="A3034" t="str">
        <f>("24-64010")</f>
        <v>24-64010</v>
      </c>
      <c r="B3034" t="s">
        <v>112147</v>
      </c>
      <c r="C3034" t="s">
        <v>114740</v>
      </c>
      <c r="D3034" t="s">
        <v>112248</v>
      </c>
      <c r="E3034" s="3335">
        <v>791.25</v>
      </c>
    </row>
    <row r="3035" spans="1:5">
      <c r="A3035" t="str">
        <f>("24-64015")</f>
        <v>24-64015</v>
      </c>
      <c r="B3035" t="s">
        <v>112147</v>
      </c>
      <c r="C3035" t="s">
        <v>114740</v>
      </c>
      <c r="D3035" t="s">
        <v>112248</v>
      </c>
      <c r="E3035" s="3335">
        <v>791.25</v>
      </c>
    </row>
    <row r="3036" spans="1:5">
      <c r="A3036" t="str">
        <f>("24-64065")</f>
        <v>24-64065</v>
      </c>
      <c r="B3036" t="s">
        <v>112147</v>
      </c>
      <c r="C3036" t="s">
        <v>114740</v>
      </c>
      <c r="D3036" t="s">
        <v>112249</v>
      </c>
      <c r="E3036" s="3335">
        <v>791.25</v>
      </c>
    </row>
    <row r="3037" spans="1:5">
      <c r="A3037" t="str">
        <f>("24-64080")</f>
        <v>24-64080</v>
      </c>
      <c r="B3037" t="s">
        <v>112147</v>
      </c>
      <c r="C3037" t="s">
        <v>114740</v>
      </c>
      <c r="D3037" t="s">
        <v>114750</v>
      </c>
      <c r="E3037" s="3335">
        <v>791.25</v>
      </c>
    </row>
    <row r="3038" spans="1:5">
      <c r="A3038" t="str">
        <f>("24-64085")</f>
        <v>24-64085</v>
      </c>
      <c r="B3038" t="s">
        <v>112147</v>
      </c>
      <c r="C3038" t="s">
        <v>114740</v>
      </c>
      <c r="D3038" t="s">
        <v>114750</v>
      </c>
      <c r="E3038" s="3335">
        <v>791.25</v>
      </c>
    </row>
    <row r="3039" spans="1:5">
      <c r="A3039" t="str">
        <f>("24-64090")</f>
        <v>24-64090</v>
      </c>
      <c r="B3039" t="s">
        <v>112147</v>
      </c>
      <c r="C3039" t="s">
        <v>114740</v>
      </c>
      <c r="D3039" t="s">
        <v>114751</v>
      </c>
      <c r="E3039" s="3335">
        <v>791.25</v>
      </c>
    </row>
    <row r="3040" spans="1:5">
      <c r="A3040" t="str">
        <f>("24-64095")</f>
        <v>24-64095</v>
      </c>
      <c r="B3040" t="s">
        <v>112147</v>
      </c>
      <c r="C3040" t="s">
        <v>114740</v>
      </c>
      <c r="D3040" t="s">
        <v>114751</v>
      </c>
      <c r="E3040" s="3335">
        <v>791.25</v>
      </c>
    </row>
    <row r="3041" spans="1:5">
      <c r="A3041" t="str">
        <f>("24-64120")</f>
        <v>24-64120</v>
      </c>
      <c r="B3041" t="s">
        <v>112147</v>
      </c>
      <c r="C3041" t="s">
        <v>114740</v>
      </c>
      <c r="D3041" t="s">
        <v>112252</v>
      </c>
      <c r="E3041" s="3335">
        <v>791.25</v>
      </c>
    </row>
    <row r="3042" spans="1:5">
      <c r="A3042" t="str">
        <f>("24-64125")</f>
        <v>24-64125</v>
      </c>
      <c r="B3042" t="s">
        <v>112147</v>
      </c>
      <c r="C3042" t="s">
        <v>114740</v>
      </c>
      <c r="D3042" t="s">
        <v>112252</v>
      </c>
      <c r="E3042" s="3335">
        <v>791.25</v>
      </c>
    </row>
    <row r="3043" spans="1:5">
      <c r="A3043" t="str">
        <f>("24-64150")</f>
        <v>24-64150</v>
      </c>
      <c r="B3043" t="s">
        <v>112147</v>
      </c>
      <c r="C3043" t="s">
        <v>114740</v>
      </c>
      <c r="D3043" t="s">
        <v>112277</v>
      </c>
      <c r="E3043" s="3335">
        <v>791.25</v>
      </c>
    </row>
    <row r="3044" spans="1:5">
      <c r="A3044" t="str">
        <f>("24-64155")</f>
        <v>24-64155</v>
      </c>
      <c r="B3044" t="s">
        <v>112147</v>
      </c>
      <c r="C3044" t="s">
        <v>114740</v>
      </c>
      <c r="D3044" t="s">
        <v>112277</v>
      </c>
      <c r="E3044" s="3335">
        <v>791.25</v>
      </c>
    </row>
    <row r="3045" spans="1:5">
      <c r="A3045" t="str">
        <f>("24-64165")</f>
        <v>24-64165</v>
      </c>
      <c r="B3045" t="s">
        <v>112147</v>
      </c>
      <c r="C3045" t="s">
        <v>114740</v>
      </c>
      <c r="D3045" t="s">
        <v>112254</v>
      </c>
      <c r="E3045" s="3335">
        <v>791.25</v>
      </c>
    </row>
    <row r="3046" spans="1:5">
      <c r="A3046" t="str">
        <f>("24-64195")</f>
        <v>24-64195</v>
      </c>
      <c r="B3046" t="s">
        <v>112147</v>
      </c>
      <c r="C3046" t="s">
        <v>114740</v>
      </c>
      <c r="D3046" t="s">
        <v>114752</v>
      </c>
      <c r="E3046" s="3335">
        <v>791.25</v>
      </c>
    </row>
    <row r="3047" spans="1:5">
      <c r="A3047" t="str">
        <f>("24-64230")</f>
        <v>24-64230</v>
      </c>
      <c r="B3047" t="s">
        <v>112147</v>
      </c>
      <c r="C3047" t="s">
        <v>114740</v>
      </c>
      <c r="D3047" t="s">
        <v>112258</v>
      </c>
      <c r="E3047" s="3335">
        <v>791.25</v>
      </c>
    </row>
    <row r="3048" spans="1:5">
      <c r="A3048" t="str">
        <f>("24-64235")</f>
        <v>24-64235</v>
      </c>
      <c r="B3048" t="s">
        <v>112147</v>
      </c>
      <c r="C3048" t="s">
        <v>114740</v>
      </c>
      <c r="D3048" t="s">
        <v>112258</v>
      </c>
      <c r="E3048" s="3335">
        <v>791.25</v>
      </c>
    </row>
    <row r="3049" spans="1:5">
      <c r="A3049" t="str">
        <f>("24-64760")</f>
        <v>24-64760</v>
      </c>
      <c r="B3049" t="s">
        <v>112147</v>
      </c>
      <c r="C3049" t="s">
        <v>114740</v>
      </c>
      <c r="D3049" t="s">
        <v>112538</v>
      </c>
      <c r="E3049" s="3335">
        <v>791.25</v>
      </c>
    </row>
    <row r="3050" spans="1:5">
      <c r="A3050" t="str">
        <f>("24-64765")</f>
        <v>24-64765</v>
      </c>
      <c r="B3050" t="s">
        <v>112147</v>
      </c>
      <c r="C3050" t="s">
        <v>114740</v>
      </c>
      <c r="D3050" t="s">
        <v>112538</v>
      </c>
      <c r="E3050" s="3335">
        <v>791.25</v>
      </c>
    </row>
    <row r="3051" spans="1:5">
      <c r="A3051" t="str">
        <f>("28-31015")</f>
        <v>28-31015</v>
      </c>
      <c r="B3051" t="s">
        <v>112147</v>
      </c>
      <c r="C3051" t="s">
        <v>114753</v>
      </c>
      <c r="D3051" t="s">
        <v>112248</v>
      </c>
      <c r="E3051" s="3335">
        <v>1006.25</v>
      </c>
    </row>
    <row r="3052" spans="1:5">
      <c r="A3052" t="str">
        <f>("28-31035")</f>
        <v>28-31035</v>
      </c>
      <c r="B3052" t="s">
        <v>112147</v>
      </c>
      <c r="C3052" t="s">
        <v>114753</v>
      </c>
      <c r="D3052" t="s">
        <v>114754</v>
      </c>
      <c r="E3052" s="3335">
        <v>1867.5</v>
      </c>
    </row>
    <row r="3053" spans="1:5">
      <c r="A3053" t="str">
        <f>("28-31045")</f>
        <v>28-31045</v>
      </c>
      <c r="B3053" t="s">
        <v>112147</v>
      </c>
      <c r="C3053" t="s">
        <v>114755</v>
      </c>
      <c r="D3053" t="s">
        <v>114756</v>
      </c>
      <c r="E3053" s="3335">
        <v>660</v>
      </c>
    </row>
    <row r="3054" spans="1:5">
      <c r="A3054" t="str">
        <f>("28-31095")</f>
        <v>28-31095</v>
      </c>
      <c r="B3054" t="s">
        <v>112147</v>
      </c>
      <c r="C3054" t="s">
        <v>114753</v>
      </c>
      <c r="D3054" t="s">
        <v>112247</v>
      </c>
      <c r="E3054" s="3335">
        <v>1006.25</v>
      </c>
    </row>
    <row r="3055" spans="1:5">
      <c r="A3055" t="str">
        <f>("28-31135")</f>
        <v>28-31135</v>
      </c>
      <c r="B3055" t="s">
        <v>112147</v>
      </c>
      <c r="C3055" t="s">
        <v>114753</v>
      </c>
      <c r="D3055" t="s">
        <v>112236</v>
      </c>
      <c r="E3055" s="3335">
        <v>1005</v>
      </c>
    </row>
    <row r="3056" spans="1:5">
      <c r="A3056" t="str">
        <f>("28-31275")</f>
        <v>28-31275</v>
      </c>
      <c r="B3056" t="s">
        <v>112147</v>
      </c>
      <c r="C3056" t="s">
        <v>114753</v>
      </c>
      <c r="D3056" t="s">
        <v>112662</v>
      </c>
      <c r="E3056" s="3335">
        <v>1005</v>
      </c>
    </row>
    <row r="3057" spans="1:5">
      <c r="A3057" t="str">
        <f>("28-32165")</f>
        <v>28-32165</v>
      </c>
      <c r="B3057" t="s">
        <v>112147</v>
      </c>
      <c r="C3057" t="s">
        <v>114753</v>
      </c>
      <c r="D3057" t="s">
        <v>112610</v>
      </c>
      <c r="E3057" s="3335">
        <v>1006.25</v>
      </c>
    </row>
    <row r="3058" spans="1:5">
      <c r="A3058" t="str">
        <f>("28-32425")</f>
        <v>28-32425</v>
      </c>
      <c r="B3058" t="s">
        <v>112147</v>
      </c>
      <c r="C3058" t="s">
        <v>114753</v>
      </c>
      <c r="D3058" t="s">
        <v>112256</v>
      </c>
      <c r="E3058" s="3335">
        <v>1006.25</v>
      </c>
    </row>
    <row r="3059" spans="1:5">
      <c r="A3059" t="str">
        <f>("28-32485")</f>
        <v>28-32485</v>
      </c>
      <c r="B3059" t="s">
        <v>112147</v>
      </c>
      <c r="C3059" t="s">
        <v>114753</v>
      </c>
      <c r="D3059" t="s">
        <v>112258</v>
      </c>
      <c r="E3059" s="3335">
        <v>1006.25</v>
      </c>
    </row>
    <row r="3060" spans="1:5">
      <c r="A3060" t="str">
        <f>("28-32785")</f>
        <v>28-32785</v>
      </c>
      <c r="B3060" t="s">
        <v>112147</v>
      </c>
      <c r="C3060" t="s">
        <v>114753</v>
      </c>
      <c r="D3060" t="s">
        <v>112237</v>
      </c>
      <c r="E3060" s="3335">
        <v>1006.25</v>
      </c>
    </row>
    <row r="3061" spans="1:5">
      <c r="A3061" t="str">
        <f>("28-33565")</f>
        <v>28-33565</v>
      </c>
      <c r="B3061" t="s">
        <v>112147</v>
      </c>
      <c r="C3061" t="s">
        <v>114753</v>
      </c>
      <c r="D3061" t="s">
        <v>114757</v>
      </c>
      <c r="E3061" s="3335">
        <v>1005</v>
      </c>
    </row>
    <row r="3062" spans="1:5">
      <c r="A3062" t="str">
        <f>("28-33725")</f>
        <v>28-33725</v>
      </c>
      <c r="B3062" t="s">
        <v>112147</v>
      </c>
      <c r="C3062" t="s">
        <v>114753</v>
      </c>
      <c r="D3062" t="s">
        <v>114758</v>
      </c>
      <c r="E3062" s="3335">
        <v>1006.25</v>
      </c>
    </row>
    <row r="3063" spans="1:5">
      <c r="A3063" t="str">
        <f>("28-34065")</f>
        <v>28-34065</v>
      </c>
      <c r="B3063" t="s">
        <v>112147</v>
      </c>
      <c r="C3063" t="s">
        <v>114753</v>
      </c>
      <c r="D3063" t="s">
        <v>112249</v>
      </c>
      <c r="E3063" s="3335">
        <v>1005</v>
      </c>
    </row>
    <row r="3064" spans="1:5">
      <c r="A3064" t="str">
        <f>("28-34085")</f>
        <v>28-34085</v>
      </c>
      <c r="B3064" t="s">
        <v>112147</v>
      </c>
      <c r="C3064" t="s">
        <v>114753</v>
      </c>
      <c r="D3064" t="s">
        <v>113480</v>
      </c>
      <c r="E3064" s="3335">
        <v>1005</v>
      </c>
    </row>
    <row r="3065" spans="1:5">
      <c r="A3065" t="str">
        <f>("28-34165")</f>
        <v>28-34165</v>
      </c>
      <c r="B3065" t="s">
        <v>112147</v>
      </c>
      <c r="C3065" t="s">
        <v>114753</v>
      </c>
      <c r="D3065" t="s">
        <v>112254</v>
      </c>
      <c r="E3065" s="3335">
        <v>1005</v>
      </c>
    </row>
    <row r="3066" spans="1:5">
      <c r="A3066" t="str">
        <f>("29-20001")</f>
        <v>29-20001</v>
      </c>
      <c r="B3066" t="s">
        <v>112147</v>
      </c>
      <c r="C3066" t="s">
        <v>114759</v>
      </c>
      <c r="D3066" t="s">
        <v>114760</v>
      </c>
      <c r="E3066" s="3335">
        <v>370.33</v>
      </c>
    </row>
    <row r="3067" spans="1:5">
      <c r="A3067" t="str">
        <f>("29-20002")</f>
        <v>29-20002</v>
      </c>
      <c r="B3067" t="s">
        <v>112147</v>
      </c>
      <c r="C3067" t="s">
        <v>114761</v>
      </c>
      <c r="D3067" t="s">
        <v>114762</v>
      </c>
      <c r="E3067" s="3335">
        <v>57.5</v>
      </c>
    </row>
    <row r="3068" spans="1:5">
      <c r="A3068" t="str">
        <f>("29-20017")</f>
        <v>29-20017</v>
      </c>
      <c r="B3068" t="s">
        <v>112147</v>
      </c>
      <c r="C3068" t="s">
        <v>114763</v>
      </c>
      <c r="D3068" t="s">
        <v>114764</v>
      </c>
      <c r="E3068" s="3335">
        <v>103.75</v>
      </c>
    </row>
    <row r="3069" spans="1:5">
      <c r="A3069" t="str">
        <f>("29-20018")</f>
        <v>29-20018</v>
      </c>
      <c r="B3069" t="s">
        <v>112147</v>
      </c>
      <c r="C3069" t="s">
        <v>114763</v>
      </c>
      <c r="D3069" t="s">
        <v>114765</v>
      </c>
      <c r="E3069" s="3335">
        <v>103.75</v>
      </c>
    </row>
    <row r="3070" spans="1:5">
      <c r="A3070" t="str">
        <f>("29-20031")</f>
        <v>29-20031</v>
      </c>
      <c r="B3070" t="s">
        <v>112147</v>
      </c>
      <c r="C3070" t="s">
        <v>114766</v>
      </c>
      <c r="D3070" t="s">
        <v>114767</v>
      </c>
      <c r="E3070" s="3335">
        <v>676.25</v>
      </c>
    </row>
    <row r="3071" spans="1:5">
      <c r="A3071" t="str">
        <f>("29-20032")</f>
        <v>29-20032</v>
      </c>
      <c r="B3071" t="s">
        <v>112147</v>
      </c>
      <c r="C3071" t="s">
        <v>114768</v>
      </c>
      <c r="D3071" t="s">
        <v>114769</v>
      </c>
      <c r="E3071" s="3335">
        <v>676.25</v>
      </c>
    </row>
    <row r="3072" spans="1:5">
      <c r="A3072" t="str">
        <f>("29-20033")</f>
        <v>29-20033</v>
      </c>
      <c r="B3072" t="s">
        <v>112147</v>
      </c>
      <c r="C3072" t="s">
        <v>114770</v>
      </c>
      <c r="D3072" t="s">
        <v>114771</v>
      </c>
      <c r="E3072" s="3335">
        <v>676.25</v>
      </c>
    </row>
    <row r="3073" spans="1:5">
      <c r="A3073" t="str">
        <f>("29-20034")</f>
        <v>29-20034</v>
      </c>
      <c r="B3073" t="s">
        <v>112147</v>
      </c>
      <c r="C3073" t="s">
        <v>114772</v>
      </c>
      <c r="D3073" t="s">
        <v>114773</v>
      </c>
      <c r="E3073" s="3335">
        <v>676.25</v>
      </c>
    </row>
    <row r="3074" spans="1:5">
      <c r="A3074" t="str">
        <f>("29-20035")</f>
        <v>29-20035</v>
      </c>
      <c r="B3074" t="s">
        <v>112147</v>
      </c>
      <c r="C3074" t="s">
        <v>114774</v>
      </c>
      <c r="D3074" t="s">
        <v>114775</v>
      </c>
      <c r="E3074" s="3335">
        <v>676.25</v>
      </c>
    </row>
    <row r="3075" spans="1:5">
      <c r="A3075" t="str">
        <f>("29-20036")</f>
        <v>29-20036</v>
      </c>
      <c r="B3075" t="s">
        <v>112147</v>
      </c>
      <c r="C3075" t="s">
        <v>114776</v>
      </c>
      <c r="D3075" t="s">
        <v>114777</v>
      </c>
      <c r="E3075" s="3335">
        <v>676.25</v>
      </c>
    </row>
    <row r="3076" spans="1:5">
      <c r="A3076" t="str">
        <f>("29-20037")</f>
        <v>29-20037</v>
      </c>
      <c r="B3076" t="s">
        <v>112147</v>
      </c>
      <c r="C3076" t="s">
        <v>114778</v>
      </c>
      <c r="D3076" t="s">
        <v>114779</v>
      </c>
      <c r="E3076" s="3335">
        <v>676.25</v>
      </c>
    </row>
    <row r="3077" spans="1:5">
      <c r="A3077" t="str">
        <f>("29-20038")</f>
        <v>29-20038</v>
      </c>
      <c r="B3077" t="s">
        <v>112147</v>
      </c>
      <c r="C3077" t="s">
        <v>114780</v>
      </c>
      <c r="D3077" t="s">
        <v>114781</v>
      </c>
      <c r="E3077" s="3335">
        <v>676.25</v>
      </c>
    </row>
    <row r="3078" spans="1:5">
      <c r="A3078" t="str">
        <f>("29-20039")</f>
        <v>29-20039</v>
      </c>
      <c r="B3078" t="s">
        <v>112147</v>
      </c>
      <c r="C3078" t="s">
        <v>114782</v>
      </c>
      <c r="D3078" t="s">
        <v>114783</v>
      </c>
      <c r="E3078" s="3335">
        <v>676.25</v>
      </c>
    </row>
    <row r="3079" spans="1:5">
      <c r="A3079" t="str">
        <f>("29-20040")</f>
        <v>29-20040</v>
      </c>
      <c r="B3079" t="s">
        <v>112147</v>
      </c>
      <c r="C3079" t="s">
        <v>114784</v>
      </c>
      <c r="D3079" t="s">
        <v>114785</v>
      </c>
      <c r="E3079" s="3335">
        <v>676.25</v>
      </c>
    </row>
    <row r="3080" spans="1:5">
      <c r="A3080" t="str">
        <f>("29-20041")</f>
        <v>29-20041</v>
      </c>
      <c r="B3080" t="s">
        <v>112147</v>
      </c>
      <c r="C3080" t="s">
        <v>114786</v>
      </c>
      <c r="D3080" t="s">
        <v>114787</v>
      </c>
      <c r="E3080" s="3335">
        <v>676.25</v>
      </c>
    </row>
    <row r="3081" spans="1:5">
      <c r="A3081" t="str">
        <f>("29-20042")</f>
        <v>29-20042</v>
      </c>
      <c r="B3081" t="s">
        <v>112147</v>
      </c>
      <c r="C3081" t="s">
        <v>114788</v>
      </c>
      <c r="D3081" t="s">
        <v>114789</v>
      </c>
      <c r="E3081" s="3335">
        <v>676.25</v>
      </c>
    </row>
    <row r="3082" spans="1:5">
      <c r="A3082" t="str">
        <f>("29-20043")</f>
        <v>29-20043</v>
      </c>
      <c r="B3082" t="s">
        <v>112147</v>
      </c>
      <c r="C3082" t="s">
        <v>114790</v>
      </c>
      <c r="D3082" t="s">
        <v>114791</v>
      </c>
      <c r="E3082" s="3335">
        <v>676.25</v>
      </c>
    </row>
    <row r="3083" spans="1:5">
      <c r="A3083" t="str">
        <f>("29-20044")</f>
        <v>29-20044</v>
      </c>
      <c r="B3083" t="s">
        <v>112147</v>
      </c>
      <c r="C3083" t="s">
        <v>114792</v>
      </c>
      <c r="D3083" t="s">
        <v>114793</v>
      </c>
      <c r="E3083" s="3335">
        <v>676.25</v>
      </c>
    </row>
    <row r="3084" spans="1:5">
      <c r="A3084" t="str">
        <f>("29-20045")</f>
        <v>29-20045</v>
      </c>
      <c r="B3084" t="s">
        <v>112147</v>
      </c>
      <c r="C3084" t="s">
        <v>114794</v>
      </c>
      <c r="D3084" t="s">
        <v>114795</v>
      </c>
      <c r="E3084" s="3335">
        <v>676.25</v>
      </c>
    </row>
    <row r="3085" spans="1:5">
      <c r="A3085" t="str">
        <f>("29-20046")</f>
        <v>29-20046</v>
      </c>
      <c r="B3085" t="s">
        <v>112147</v>
      </c>
      <c r="C3085" t="s">
        <v>114796</v>
      </c>
      <c r="D3085" t="s">
        <v>114797</v>
      </c>
      <c r="E3085" s="3335">
        <v>676.25</v>
      </c>
    </row>
    <row r="3086" spans="1:5">
      <c r="A3086" t="str">
        <f>("29-20047")</f>
        <v>29-20047</v>
      </c>
      <c r="B3086" t="s">
        <v>112147</v>
      </c>
      <c r="C3086" t="s">
        <v>114798</v>
      </c>
      <c r="D3086" t="s">
        <v>114799</v>
      </c>
      <c r="E3086" s="3335">
        <v>676.25</v>
      </c>
    </row>
    <row r="3087" spans="1:5">
      <c r="A3087" t="str">
        <f>("29-20048")</f>
        <v>29-20048</v>
      </c>
      <c r="B3087" t="s">
        <v>112147</v>
      </c>
      <c r="C3087" t="s">
        <v>114800</v>
      </c>
      <c r="D3087" t="s">
        <v>114801</v>
      </c>
      <c r="E3087" s="3335">
        <v>676.25</v>
      </c>
    </row>
    <row r="3088" spans="1:5">
      <c r="A3088" t="str">
        <f>("29-21035")</f>
        <v>29-21035</v>
      </c>
      <c r="B3088" t="s">
        <v>112147</v>
      </c>
      <c r="C3088" t="s">
        <v>114802</v>
      </c>
      <c r="D3088" t="s">
        <v>114803</v>
      </c>
      <c r="E3088" s="3335">
        <v>2155</v>
      </c>
    </row>
    <row r="3089" spans="1:5">
      <c r="A3089" t="str">
        <f>("29-22775")</f>
        <v>29-22775</v>
      </c>
      <c r="B3089" t="s">
        <v>112147</v>
      </c>
      <c r="C3089" t="s">
        <v>114802</v>
      </c>
      <c r="D3089" t="s">
        <v>112236</v>
      </c>
      <c r="E3089" s="3335">
        <v>2155</v>
      </c>
    </row>
    <row r="3090" spans="1:5">
      <c r="A3090" t="str">
        <f>("29-22785")</f>
        <v>29-22785</v>
      </c>
      <c r="B3090" t="s">
        <v>112147</v>
      </c>
      <c r="C3090" t="s">
        <v>114802</v>
      </c>
      <c r="D3090" t="s">
        <v>112237</v>
      </c>
      <c r="E3090" s="3335">
        <v>2155</v>
      </c>
    </row>
    <row r="3091" spans="1:5">
      <c r="A3091" t="str">
        <f>("29-23255")</f>
        <v>29-23255</v>
      </c>
      <c r="B3091" t="s">
        <v>112147</v>
      </c>
      <c r="C3091" t="s">
        <v>114802</v>
      </c>
      <c r="D3091" t="s">
        <v>112239</v>
      </c>
      <c r="E3091" s="3335">
        <v>2155</v>
      </c>
    </row>
    <row r="3092" spans="1:5">
      <c r="A3092" t="str">
        <f>("29-23295")</f>
        <v>29-23295</v>
      </c>
      <c r="B3092" t="s">
        <v>112147</v>
      </c>
      <c r="C3092" t="s">
        <v>114802</v>
      </c>
      <c r="D3092" t="s">
        <v>112240</v>
      </c>
      <c r="E3092" s="3335">
        <v>2155</v>
      </c>
    </row>
    <row r="3093" spans="1:5">
      <c r="A3093" t="str">
        <f>("29-23555")</f>
        <v>29-23555</v>
      </c>
      <c r="B3093" t="s">
        <v>112147</v>
      </c>
      <c r="C3093" t="s">
        <v>114802</v>
      </c>
      <c r="D3093" t="s">
        <v>112241</v>
      </c>
      <c r="E3093" s="3335">
        <v>2155</v>
      </c>
    </row>
    <row r="3094" spans="1:5">
      <c r="A3094" t="str">
        <f>("29-23565")</f>
        <v>29-23565</v>
      </c>
      <c r="B3094" t="s">
        <v>112147</v>
      </c>
      <c r="C3094" t="s">
        <v>114802</v>
      </c>
      <c r="D3094" t="s">
        <v>114804</v>
      </c>
      <c r="E3094" s="3335">
        <v>2155</v>
      </c>
    </row>
    <row r="3095" spans="1:5">
      <c r="A3095" t="str">
        <f>("29-23725")</f>
        <v>29-23725</v>
      </c>
      <c r="B3095" t="s">
        <v>112147</v>
      </c>
      <c r="C3095" t="s">
        <v>114802</v>
      </c>
      <c r="D3095" t="s">
        <v>113389</v>
      </c>
      <c r="E3095" s="3335">
        <v>2155</v>
      </c>
    </row>
    <row r="3096" spans="1:5">
      <c r="A3096" t="str">
        <f>("29-23835")</f>
        <v>29-23835</v>
      </c>
      <c r="B3096" t="s">
        <v>112147</v>
      </c>
      <c r="C3096" t="s">
        <v>114802</v>
      </c>
      <c r="D3096" t="s">
        <v>112245</v>
      </c>
      <c r="E3096" s="3335">
        <v>2155</v>
      </c>
    </row>
    <row r="3097" spans="1:5">
      <c r="A3097" t="str">
        <f>("29-23935")</f>
        <v>29-23935</v>
      </c>
      <c r="B3097" t="s">
        <v>112147</v>
      </c>
      <c r="C3097" t="s">
        <v>114802</v>
      </c>
      <c r="D3097" t="s">
        <v>112246</v>
      </c>
      <c r="E3097" s="3335">
        <v>2155</v>
      </c>
    </row>
    <row r="3098" spans="1:5">
      <c r="A3098" t="str">
        <f>("29-23945")</f>
        <v>29-23945</v>
      </c>
      <c r="B3098" t="s">
        <v>112147</v>
      </c>
      <c r="C3098" t="s">
        <v>114802</v>
      </c>
      <c r="D3098" t="s">
        <v>112247</v>
      </c>
      <c r="E3098" s="3335">
        <v>2155</v>
      </c>
    </row>
    <row r="3099" spans="1:5">
      <c r="A3099" t="str">
        <f>("29-24015")</f>
        <v>29-24015</v>
      </c>
      <c r="B3099" t="s">
        <v>112147</v>
      </c>
      <c r="C3099" t="s">
        <v>114802</v>
      </c>
      <c r="D3099" t="s">
        <v>112248</v>
      </c>
      <c r="E3099" s="3335">
        <v>2155</v>
      </c>
    </row>
    <row r="3100" spans="1:5">
      <c r="A3100" t="str">
        <f>("29-24065")</f>
        <v>29-24065</v>
      </c>
      <c r="B3100" t="s">
        <v>112147</v>
      </c>
      <c r="C3100" t="s">
        <v>114802</v>
      </c>
      <c r="D3100" t="s">
        <v>112249</v>
      </c>
      <c r="E3100" s="3335">
        <v>2155</v>
      </c>
    </row>
    <row r="3101" spans="1:5">
      <c r="A3101" t="str">
        <f>("29-24085")</f>
        <v>29-24085</v>
      </c>
      <c r="B3101" t="s">
        <v>112147</v>
      </c>
      <c r="C3101" t="s">
        <v>114802</v>
      </c>
      <c r="D3101" t="s">
        <v>113480</v>
      </c>
      <c r="E3101" s="3335">
        <v>2155</v>
      </c>
    </row>
    <row r="3102" spans="1:5">
      <c r="A3102" t="str">
        <f>("29-24125")</f>
        <v>29-24125</v>
      </c>
      <c r="B3102" t="s">
        <v>112147</v>
      </c>
      <c r="C3102" t="s">
        <v>114802</v>
      </c>
      <c r="D3102" t="s">
        <v>112252</v>
      </c>
      <c r="E3102" s="3335">
        <v>2155</v>
      </c>
    </row>
    <row r="3103" spans="1:5">
      <c r="A3103" t="str">
        <f>("29-24135")</f>
        <v>29-24135</v>
      </c>
      <c r="B3103" t="s">
        <v>112147</v>
      </c>
      <c r="C3103" t="s">
        <v>114802</v>
      </c>
      <c r="D3103" t="s">
        <v>112253</v>
      </c>
      <c r="E3103" s="3335">
        <v>2155</v>
      </c>
    </row>
    <row r="3104" spans="1:5">
      <c r="A3104" t="str">
        <f>("29-24155")</f>
        <v>29-24155</v>
      </c>
      <c r="B3104" t="s">
        <v>112147</v>
      </c>
      <c r="C3104" t="s">
        <v>114802</v>
      </c>
      <c r="D3104" t="s">
        <v>112330</v>
      </c>
      <c r="E3104" s="3335">
        <v>2155</v>
      </c>
    </row>
    <row r="3105" spans="1:5">
      <c r="A3105" t="str">
        <f>("29-24165")</f>
        <v>29-24165</v>
      </c>
      <c r="B3105" t="s">
        <v>112147</v>
      </c>
      <c r="C3105" t="s">
        <v>114802</v>
      </c>
      <c r="D3105" t="s">
        <v>112254</v>
      </c>
      <c r="E3105" s="3335">
        <v>2155</v>
      </c>
    </row>
    <row r="3106" spans="1:5">
      <c r="A3106" t="str">
        <f>("29-24185")</f>
        <v>29-24185</v>
      </c>
      <c r="B3106" t="s">
        <v>112147</v>
      </c>
      <c r="C3106" t="s">
        <v>114802</v>
      </c>
      <c r="D3106" t="s">
        <v>112255</v>
      </c>
      <c r="E3106" s="3335">
        <v>2155</v>
      </c>
    </row>
    <row r="3107" spans="1:5">
      <c r="A3107" t="str">
        <f>("29-24195")</f>
        <v>29-24195</v>
      </c>
      <c r="B3107" t="s">
        <v>112147</v>
      </c>
      <c r="C3107" t="s">
        <v>114802</v>
      </c>
      <c r="D3107" t="s">
        <v>114805</v>
      </c>
      <c r="E3107" s="3335">
        <v>2155</v>
      </c>
    </row>
    <row r="3108" spans="1:5">
      <c r="A3108" t="str">
        <f>("29-24225")</f>
        <v>29-24225</v>
      </c>
      <c r="B3108" t="s">
        <v>112147</v>
      </c>
      <c r="C3108" t="s">
        <v>114802</v>
      </c>
      <c r="D3108" t="s">
        <v>112258</v>
      </c>
      <c r="E3108" s="3335">
        <v>2155</v>
      </c>
    </row>
    <row r="3109" spans="1:5">
      <c r="A3109" t="str">
        <f>("29-24235")</f>
        <v>29-24235</v>
      </c>
      <c r="B3109" t="s">
        <v>112147</v>
      </c>
      <c r="C3109" t="s">
        <v>114802</v>
      </c>
      <c r="D3109" t="s">
        <v>112257</v>
      </c>
      <c r="E3109" s="3335">
        <v>2155</v>
      </c>
    </row>
    <row r="3110" spans="1:5">
      <c r="A3110" t="str">
        <f>("35-170451")</f>
        <v>35-170451</v>
      </c>
      <c r="B3110" t="s">
        <v>113822</v>
      </c>
      <c r="C3110" t="s">
        <v>114806</v>
      </c>
      <c r="D3110" t="s">
        <v>114807</v>
      </c>
      <c r="E3110" s="3335">
        <v>712.5</v>
      </c>
    </row>
    <row r="3111" spans="1:5">
      <c r="A3111" t="str">
        <f>("38-11011")</f>
        <v>38-11011</v>
      </c>
      <c r="B3111" t="s">
        <v>113822</v>
      </c>
      <c r="C3111" t="s">
        <v>114808</v>
      </c>
      <c r="D3111" t="s">
        <v>114809</v>
      </c>
      <c r="E3111" s="3335">
        <v>729.45</v>
      </c>
    </row>
    <row r="3112" spans="1:5">
      <c r="A3112" t="str">
        <f>("38-11013")</f>
        <v>38-11013</v>
      </c>
      <c r="B3112" t="s">
        <v>113822</v>
      </c>
      <c r="C3112" t="s">
        <v>114810</v>
      </c>
      <c r="D3112" t="s">
        <v>114811</v>
      </c>
      <c r="E3112" s="3335">
        <v>640.59</v>
      </c>
    </row>
    <row r="3113" spans="1:5">
      <c r="A3113" t="str">
        <f>("38-11424")</f>
        <v>38-11424</v>
      </c>
      <c r="B3113" t="s">
        <v>113822</v>
      </c>
      <c r="C3113" t="s">
        <v>114812</v>
      </c>
      <c r="D3113" t="s">
        <v>114813</v>
      </c>
      <c r="E3113" s="3335">
        <v>1259.94</v>
      </c>
    </row>
    <row r="3114" spans="1:5">
      <c r="A3114" t="str">
        <f>("38-12011")</f>
        <v>38-12011</v>
      </c>
      <c r="B3114" t="s">
        <v>113822</v>
      </c>
      <c r="C3114" t="s">
        <v>114814</v>
      </c>
      <c r="D3114" t="s">
        <v>114809</v>
      </c>
      <c r="E3114" s="3335">
        <v>709.55</v>
      </c>
    </row>
    <row r="3115" spans="1:5">
      <c r="A3115" t="str">
        <f>("38-13011")</f>
        <v>38-13011</v>
      </c>
      <c r="B3115" t="s">
        <v>113822</v>
      </c>
      <c r="C3115" t="s">
        <v>114815</v>
      </c>
      <c r="D3115" t="s">
        <v>114809</v>
      </c>
      <c r="E3115" s="3335">
        <v>663.13</v>
      </c>
    </row>
    <row r="3116" spans="1:5">
      <c r="A3116" t="str">
        <f>("38-14012")</f>
        <v>38-14012</v>
      </c>
      <c r="B3116" t="s">
        <v>113822</v>
      </c>
      <c r="C3116" t="s">
        <v>114816</v>
      </c>
      <c r="D3116">
        <v>870</v>
      </c>
      <c r="E3116" s="3335">
        <v>696.29</v>
      </c>
    </row>
    <row r="3117" spans="1:5">
      <c r="A3117" t="str">
        <f>("38-15011")</f>
        <v>38-15011</v>
      </c>
      <c r="B3117" t="s">
        <v>113822</v>
      </c>
      <c r="C3117" t="s">
        <v>114817</v>
      </c>
      <c r="D3117" t="s">
        <v>114809</v>
      </c>
      <c r="E3117" s="3335">
        <v>563.66</v>
      </c>
    </row>
    <row r="3118" spans="1:5">
      <c r="A3118" t="str">
        <f>("38-16011")</f>
        <v>38-16011</v>
      </c>
      <c r="B3118" t="s">
        <v>113822</v>
      </c>
      <c r="C3118" t="s">
        <v>114818</v>
      </c>
      <c r="D3118" t="s">
        <v>114809</v>
      </c>
      <c r="E3118" s="3335">
        <v>464.19</v>
      </c>
    </row>
    <row r="3119" spans="1:5">
      <c r="A3119" t="str">
        <f>("38-2001")</f>
        <v>38-2001</v>
      </c>
      <c r="B3119" t="s">
        <v>113822</v>
      </c>
      <c r="C3119" t="s">
        <v>114819</v>
      </c>
      <c r="D3119" t="s">
        <v>114820</v>
      </c>
      <c r="E3119" s="3335">
        <v>54.16</v>
      </c>
    </row>
    <row r="3120" spans="1:5">
      <c r="A3120" t="str">
        <f>("38-2002")</f>
        <v>38-2002</v>
      </c>
      <c r="B3120" t="s">
        <v>113822</v>
      </c>
      <c r="C3120" t="s">
        <v>114821</v>
      </c>
      <c r="D3120" t="s">
        <v>34499</v>
      </c>
      <c r="E3120" s="3335">
        <v>69.63</v>
      </c>
    </row>
    <row r="3121" spans="1:5">
      <c r="A3121" t="str">
        <f>("38-2003")</f>
        <v>38-2003</v>
      </c>
      <c r="B3121" t="s">
        <v>113822</v>
      </c>
      <c r="C3121" t="s">
        <v>114822</v>
      </c>
      <c r="D3121" t="s">
        <v>34499</v>
      </c>
      <c r="E3121" s="3335">
        <v>23.21</v>
      </c>
    </row>
    <row r="3122" spans="1:5">
      <c r="A3122" t="str">
        <f>("38-2004")</f>
        <v>38-2004</v>
      </c>
      <c r="B3122" t="s">
        <v>113822</v>
      </c>
      <c r="C3122" t="s">
        <v>114823</v>
      </c>
      <c r="D3122" t="s">
        <v>34499</v>
      </c>
      <c r="E3122" s="3335">
        <v>193.41</v>
      </c>
    </row>
    <row r="3123" spans="1:5">
      <c r="A3123" t="str">
        <f>("38-2005")</f>
        <v>38-2005</v>
      </c>
      <c r="B3123" t="s">
        <v>113822</v>
      </c>
      <c r="C3123" t="s">
        <v>114824</v>
      </c>
      <c r="D3123" t="s">
        <v>34499</v>
      </c>
      <c r="E3123" s="3335">
        <v>239.84</v>
      </c>
    </row>
    <row r="3124" spans="1:5">
      <c r="A3124" t="str">
        <f>("38-2006")</f>
        <v>38-2006</v>
      </c>
      <c r="B3124" t="s">
        <v>113822</v>
      </c>
      <c r="C3124" t="s">
        <v>114825</v>
      </c>
      <c r="D3124" t="s">
        <v>114826</v>
      </c>
      <c r="E3124" s="3335">
        <v>69.63</v>
      </c>
    </row>
    <row r="3125" spans="1:5">
      <c r="A3125" t="str">
        <f>("38-2007")</f>
        <v>38-2007</v>
      </c>
      <c r="B3125" t="s">
        <v>113822</v>
      </c>
      <c r="C3125" t="s">
        <v>114827</v>
      </c>
      <c r="D3125" t="s">
        <v>114820</v>
      </c>
      <c r="E3125" s="3335">
        <v>38.68</v>
      </c>
    </row>
    <row r="3126" spans="1:5">
      <c r="A3126" t="str">
        <f>("38-3001")</f>
        <v>38-3001</v>
      </c>
      <c r="B3126" t="s">
        <v>113822</v>
      </c>
      <c r="C3126" t="s">
        <v>114828</v>
      </c>
      <c r="D3126" t="s">
        <v>34499</v>
      </c>
      <c r="E3126" s="3335">
        <v>18.559999999999999</v>
      </c>
    </row>
    <row r="3127" spans="1:5">
      <c r="A3127" t="str">
        <f>("38-30010")</f>
        <v>38-30010</v>
      </c>
      <c r="B3127" t="s">
        <v>113822</v>
      </c>
      <c r="C3127" t="s">
        <v>114829</v>
      </c>
      <c r="D3127" t="s">
        <v>34499</v>
      </c>
      <c r="E3127" s="3335">
        <v>10.84</v>
      </c>
    </row>
    <row r="3128" spans="1:5">
      <c r="A3128" t="str">
        <f>("38-3002")</f>
        <v>38-3002</v>
      </c>
      <c r="B3128" t="s">
        <v>113822</v>
      </c>
      <c r="C3128" t="s">
        <v>114830</v>
      </c>
      <c r="D3128" t="s">
        <v>114809</v>
      </c>
      <c r="E3128" s="3335">
        <v>23.15</v>
      </c>
    </row>
    <row r="3129" spans="1:5">
      <c r="A3129" t="str">
        <f>("38-3003")</f>
        <v>38-3003</v>
      </c>
      <c r="B3129" t="s">
        <v>113822</v>
      </c>
      <c r="C3129" t="s">
        <v>114831</v>
      </c>
      <c r="D3129" t="s">
        <v>114832</v>
      </c>
      <c r="E3129" s="3335">
        <v>348.15</v>
      </c>
    </row>
    <row r="3130" spans="1:5">
      <c r="A3130" t="str">
        <f>("38-3004")</f>
        <v>38-3004</v>
      </c>
      <c r="B3130" t="s">
        <v>113822</v>
      </c>
      <c r="C3130" t="s">
        <v>114833</v>
      </c>
      <c r="D3130" t="s">
        <v>114809</v>
      </c>
      <c r="E3130" s="3335">
        <v>69.63</v>
      </c>
    </row>
    <row r="3131" spans="1:5">
      <c r="A3131" t="str">
        <f>("38-3005")</f>
        <v>38-3005</v>
      </c>
      <c r="B3131" t="s">
        <v>113822</v>
      </c>
      <c r="C3131" t="s">
        <v>114834</v>
      </c>
      <c r="D3131" t="s">
        <v>114835</v>
      </c>
      <c r="E3131" s="3335">
        <v>69.63</v>
      </c>
    </row>
    <row r="3132" spans="1:5">
      <c r="A3132" t="str">
        <f>("38-3006")</f>
        <v>38-3006</v>
      </c>
      <c r="B3132" t="s">
        <v>113822</v>
      </c>
      <c r="C3132" t="s">
        <v>114836</v>
      </c>
      <c r="D3132" t="s">
        <v>34499</v>
      </c>
      <c r="E3132" s="3335">
        <v>176.84</v>
      </c>
    </row>
    <row r="3133" spans="1:5">
      <c r="A3133" t="str">
        <f>("38-3007")</f>
        <v>38-3007</v>
      </c>
      <c r="B3133" t="s">
        <v>113822</v>
      </c>
      <c r="C3133" t="s">
        <v>114837</v>
      </c>
      <c r="D3133" t="s">
        <v>34499</v>
      </c>
      <c r="E3133" s="3335">
        <v>221.04</v>
      </c>
    </row>
    <row r="3134" spans="1:5">
      <c r="A3134" t="str">
        <f>("38-3008")</f>
        <v>38-3008</v>
      </c>
      <c r="B3134" t="s">
        <v>113822</v>
      </c>
      <c r="C3134" t="s">
        <v>114838</v>
      </c>
      <c r="D3134" t="s">
        <v>34499</v>
      </c>
      <c r="E3134" s="3335">
        <v>54.16</v>
      </c>
    </row>
    <row r="3135" spans="1:5">
      <c r="A3135" t="str">
        <f>("38-3009")</f>
        <v>38-3009</v>
      </c>
      <c r="B3135" t="s">
        <v>113822</v>
      </c>
      <c r="C3135" t="s">
        <v>114839</v>
      </c>
      <c r="D3135" t="s">
        <v>34499</v>
      </c>
      <c r="E3135" s="3335">
        <v>13.93</v>
      </c>
    </row>
    <row r="3136" spans="1:5">
      <c r="A3136" t="str">
        <f>("4-56-802003")</f>
        <v>4-56-802003</v>
      </c>
      <c r="B3136" t="s">
        <v>112926</v>
      </c>
      <c r="C3136" t="s">
        <v>114840</v>
      </c>
      <c r="E3136" s="3335">
        <v>7.5</v>
      </c>
    </row>
    <row r="3137" spans="1:5">
      <c r="A3137" t="str">
        <f>("42-14065")</f>
        <v>42-14065</v>
      </c>
      <c r="B3137" t="s">
        <v>112147</v>
      </c>
      <c r="C3137" t="s">
        <v>114841</v>
      </c>
      <c r="D3137" t="s">
        <v>112249</v>
      </c>
      <c r="E3137" s="3335">
        <v>1078.75</v>
      </c>
    </row>
    <row r="3138" spans="1:5">
      <c r="A3138" t="str">
        <f>("42-14165")</f>
        <v>42-14165</v>
      </c>
      <c r="B3138" t="s">
        <v>112147</v>
      </c>
      <c r="C3138" t="s">
        <v>114841</v>
      </c>
      <c r="D3138" t="s">
        <v>112254</v>
      </c>
      <c r="E3138" s="3335">
        <v>1078.75</v>
      </c>
    </row>
    <row r="3139" spans="1:5">
      <c r="A3139" t="str">
        <f>("42-14185")</f>
        <v>42-14185</v>
      </c>
      <c r="B3139" t="s">
        <v>112147</v>
      </c>
      <c r="C3139" t="s">
        <v>114841</v>
      </c>
      <c r="D3139" t="s">
        <v>112255</v>
      </c>
      <c r="E3139" s="3335">
        <v>1150</v>
      </c>
    </row>
    <row r="3140" spans="1:5">
      <c r="A3140" t="str">
        <f>("42-141855")</f>
        <v>42-141855</v>
      </c>
      <c r="B3140" t="s">
        <v>112147</v>
      </c>
      <c r="C3140" t="s">
        <v>114842</v>
      </c>
      <c r="D3140" t="s">
        <v>112255</v>
      </c>
      <c r="E3140" s="3335">
        <v>180</v>
      </c>
    </row>
    <row r="3141" spans="1:5">
      <c r="A3141" t="str">
        <f>("42-14195")</f>
        <v>42-14195</v>
      </c>
      <c r="B3141" t="s">
        <v>112147</v>
      </c>
      <c r="C3141" t="s">
        <v>114841</v>
      </c>
      <c r="D3141" t="s">
        <v>112256</v>
      </c>
      <c r="E3141" s="3335">
        <v>1293.75</v>
      </c>
    </row>
    <row r="3142" spans="1:5">
      <c r="A3142" t="str">
        <f>("42-141955")</f>
        <v>42-141955</v>
      </c>
      <c r="B3142" t="s">
        <v>112147</v>
      </c>
      <c r="C3142" t="s">
        <v>114842</v>
      </c>
      <c r="D3142" t="s">
        <v>112256</v>
      </c>
      <c r="E3142" s="3335">
        <v>180</v>
      </c>
    </row>
    <row r="3143" spans="1:5">
      <c r="A3143" t="str">
        <f>("42-14205")</f>
        <v>42-14205</v>
      </c>
      <c r="B3143" t="s">
        <v>112147</v>
      </c>
      <c r="C3143" t="s">
        <v>114841</v>
      </c>
      <c r="D3143" t="s">
        <v>114843</v>
      </c>
      <c r="E3143" s="3335">
        <v>1293.75</v>
      </c>
    </row>
    <row r="3144" spans="1:5">
      <c r="A3144" t="str">
        <f>("57-23900")</f>
        <v>57-23900</v>
      </c>
      <c r="B3144" t="s">
        <v>112147</v>
      </c>
      <c r="C3144" t="s">
        <v>113453</v>
      </c>
      <c r="D3144" t="s">
        <v>113465</v>
      </c>
      <c r="E3144" s="3335">
        <v>2005</v>
      </c>
    </row>
    <row r="3145" spans="1:5">
      <c r="A3145" t="str">
        <f>("57-923545")</f>
        <v>57-923545</v>
      </c>
      <c r="B3145" t="s">
        <v>112147</v>
      </c>
      <c r="C3145" t="s">
        <v>113477</v>
      </c>
      <c r="D3145" t="s">
        <v>112724</v>
      </c>
      <c r="E3145" s="3335">
        <v>1702.5</v>
      </c>
    </row>
    <row r="3146" spans="1:5">
      <c r="A3146" t="str">
        <f>("57-923545A")</f>
        <v>57-923545A</v>
      </c>
      <c r="B3146" t="s">
        <v>112147</v>
      </c>
      <c r="C3146" t="s">
        <v>114844</v>
      </c>
      <c r="D3146" t="s">
        <v>113529</v>
      </c>
      <c r="E3146" s="3335">
        <v>935</v>
      </c>
    </row>
    <row r="3147" spans="1:5">
      <c r="A3147" t="str">
        <f>("57-923555")</f>
        <v>57-923555</v>
      </c>
      <c r="B3147" t="s">
        <v>112147</v>
      </c>
      <c r="C3147" t="s">
        <v>113477</v>
      </c>
      <c r="D3147" t="s">
        <v>112823</v>
      </c>
      <c r="E3147" s="3335">
        <v>1462.5</v>
      </c>
    </row>
    <row r="3148" spans="1:5">
      <c r="A3148" t="str">
        <f>("57-923555A")</f>
        <v>57-923555A</v>
      </c>
      <c r="B3148" t="s">
        <v>112147</v>
      </c>
      <c r="C3148" t="s">
        <v>114844</v>
      </c>
      <c r="D3148" t="s">
        <v>112823</v>
      </c>
      <c r="E3148" s="3335">
        <v>935</v>
      </c>
    </row>
    <row r="3149" spans="1:5">
      <c r="A3149" t="str">
        <f>("57-923705")</f>
        <v>57-923705</v>
      </c>
      <c r="B3149" t="s">
        <v>112147</v>
      </c>
      <c r="C3149" t="s">
        <v>113477</v>
      </c>
      <c r="D3149" t="s">
        <v>112794</v>
      </c>
      <c r="E3149" s="3335">
        <v>1510</v>
      </c>
    </row>
    <row r="3150" spans="1:5">
      <c r="A3150" t="str">
        <f>("57-923705A")</f>
        <v>57-923705A</v>
      </c>
      <c r="B3150" t="s">
        <v>112147</v>
      </c>
      <c r="C3150" t="s">
        <v>114844</v>
      </c>
      <c r="D3150" t="s">
        <v>112794</v>
      </c>
      <c r="E3150" s="3335">
        <v>935</v>
      </c>
    </row>
    <row r="3151" spans="1:5">
      <c r="A3151" t="str">
        <f>("57-923875")</f>
        <v>57-923875</v>
      </c>
      <c r="B3151" t="s">
        <v>112147</v>
      </c>
      <c r="C3151" t="s">
        <v>113477</v>
      </c>
      <c r="D3151" t="s">
        <v>112744</v>
      </c>
      <c r="E3151" s="3335">
        <v>1510</v>
      </c>
    </row>
    <row r="3152" spans="1:5">
      <c r="A3152" t="str">
        <f>("57-923875A")</f>
        <v>57-923875A</v>
      </c>
      <c r="B3152" t="s">
        <v>112147</v>
      </c>
      <c r="C3152" t="s">
        <v>114844</v>
      </c>
      <c r="D3152" t="s">
        <v>112744</v>
      </c>
      <c r="E3152" s="3335">
        <v>935</v>
      </c>
    </row>
    <row r="3153" spans="1:5">
      <c r="A3153" t="str">
        <f>("57-923905")</f>
        <v>57-923905</v>
      </c>
      <c r="B3153" t="s">
        <v>112147</v>
      </c>
      <c r="C3153" t="s">
        <v>113477</v>
      </c>
      <c r="D3153" t="s">
        <v>114845</v>
      </c>
      <c r="E3153" s="3335">
        <v>1702.5</v>
      </c>
    </row>
    <row r="3154" spans="1:5">
      <c r="A3154" t="str">
        <f>("57-923905A")</f>
        <v>57-923905A</v>
      </c>
      <c r="B3154" t="s">
        <v>112147</v>
      </c>
      <c r="C3154" t="s">
        <v>114844</v>
      </c>
      <c r="D3154" t="s">
        <v>112723</v>
      </c>
      <c r="E3154" s="3335">
        <v>935</v>
      </c>
    </row>
    <row r="3155" spans="1:5">
      <c r="A3155" t="str">
        <f>("57-923935")</f>
        <v>57-923935</v>
      </c>
      <c r="B3155" t="s">
        <v>112147</v>
      </c>
      <c r="C3155" t="s">
        <v>113477</v>
      </c>
      <c r="D3155" t="s">
        <v>114846</v>
      </c>
      <c r="E3155" s="3335">
        <v>1510</v>
      </c>
    </row>
    <row r="3156" spans="1:5">
      <c r="A3156" t="str">
        <f>("57-923935A")</f>
        <v>57-923935A</v>
      </c>
      <c r="B3156" t="s">
        <v>112147</v>
      </c>
      <c r="C3156" t="s">
        <v>114844</v>
      </c>
      <c r="D3156" t="s">
        <v>114847</v>
      </c>
      <c r="E3156" s="3335">
        <v>935</v>
      </c>
    </row>
    <row r="3157" spans="1:5">
      <c r="A3157" t="str">
        <f>("57-923955")</f>
        <v>57-923955</v>
      </c>
      <c r="B3157" t="s">
        <v>112147</v>
      </c>
      <c r="C3157" t="s">
        <v>113477</v>
      </c>
      <c r="D3157" t="s">
        <v>114848</v>
      </c>
      <c r="E3157" s="3335">
        <v>1510</v>
      </c>
    </row>
    <row r="3158" spans="1:5">
      <c r="A3158" t="str">
        <f>("57-923955A")</f>
        <v>57-923955A</v>
      </c>
      <c r="B3158" t="s">
        <v>112147</v>
      </c>
      <c r="C3158" t="s">
        <v>114844</v>
      </c>
      <c r="D3158" t="s">
        <v>114849</v>
      </c>
      <c r="E3158" s="3335">
        <v>935</v>
      </c>
    </row>
    <row r="3159" spans="1:5">
      <c r="A3159" t="str">
        <f>("57-923995")</f>
        <v>57-923995</v>
      </c>
      <c r="B3159" t="s">
        <v>112147</v>
      </c>
      <c r="C3159" t="s">
        <v>113477</v>
      </c>
      <c r="D3159" t="s">
        <v>113471</v>
      </c>
      <c r="E3159" s="3335">
        <v>1510</v>
      </c>
    </row>
    <row r="3160" spans="1:5">
      <c r="A3160" t="str">
        <f>("57-923995A")</f>
        <v>57-923995A</v>
      </c>
      <c r="B3160" t="s">
        <v>112147</v>
      </c>
      <c r="C3160" t="s">
        <v>114844</v>
      </c>
      <c r="D3160" t="s">
        <v>113536</v>
      </c>
      <c r="E3160" s="3335">
        <v>935</v>
      </c>
    </row>
    <row r="3161" spans="1:5">
      <c r="A3161" t="str">
        <f>("57-924025")</f>
        <v>57-924025</v>
      </c>
      <c r="B3161" t="s">
        <v>112147</v>
      </c>
      <c r="C3161" t="s">
        <v>113477</v>
      </c>
      <c r="D3161" t="s">
        <v>112710</v>
      </c>
      <c r="E3161" s="3335">
        <v>1462.5</v>
      </c>
    </row>
    <row r="3162" spans="1:5">
      <c r="A3162" t="str">
        <f>("57-924025A")</f>
        <v>57-924025A</v>
      </c>
      <c r="B3162" t="s">
        <v>112147</v>
      </c>
      <c r="C3162" t="s">
        <v>114844</v>
      </c>
      <c r="D3162" t="s">
        <v>113538</v>
      </c>
      <c r="E3162" s="3335">
        <v>935</v>
      </c>
    </row>
    <row r="3163" spans="1:5">
      <c r="A3163" t="str">
        <f>("57-924065")</f>
        <v>57-924065</v>
      </c>
      <c r="B3163" t="s">
        <v>112147</v>
      </c>
      <c r="C3163" t="s">
        <v>113477</v>
      </c>
      <c r="D3163" t="s">
        <v>114850</v>
      </c>
      <c r="E3163" s="3335">
        <v>1510</v>
      </c>
    </row>
    <row r="3164" spans="1:5">
      <c r="A3164" t="str">
        <f>("57-924065A")</f>
        <v>57-924065A</v>
      </c>
      <c r="B3164" t="s">
        <v>112147</v>
      </c>
      <c r="C3164" t="s">
        <v>114844</v>
      </c>
      <c r="D3164" t="s">
        <v>114851</v>
      </c>
      <c r="E3164" s="3335">
        <v>935</v>
      </c>
    </row>
    <row r="3165" spans="1:5">
      <c r="A3165" t="str">
        <f>("57-924075")</f>
        <v>57-924075</v>
      </c>
      <c r="B3165" t="s">
        <v>112147</v>
      </c>
      <c r="C3165" t="s">
        <v>113477</v>
      </c>
      <c r="D3165" t="s">
        <v>112729</v>
      </c>
      <c r="E3165" s="3335">
        <v>1590</v>
      </c>
    </row>
    <row r="3166" spans="1:5">
      <c r="A3166" t="str">
        <f>("57-924075A")</f>
        <v>57-924075A</v>
      </c>
      <c r="B3166" t="s">
        <v>112147</v>
      </c>
      <c r="C3166" t="s">
        <v>114844</v>
      </c>
      <c r="D3166" t="s">
        <v>112729</v>
      </c>
      <c r="E3166" s="3335">
        <v>935</v>
      </c>
    </row>
    <row r="3167" spans="1:5">
      <c r="A3167" t="str">
        <f>("59-710065")</f>
        <v>59-710065</v>
      </c>
      <c r="B3167" t="s">
        <v>112147</v>
      </c>
      <c r="C3167" t="s">
        <v>114852</v>
      </c>
      <c r="D3167" t="s">
        <v>114853</v>
      </c>
      <c r="E3167" s="3335">
        <v>328.75</v>
      </c>
    </row>
    <row r="3168" spans="1:5">
      <c r="A3168" t="str">
        <f>("59-711255")</f>
        <v>59-711255</v>
      </c>
      <c r="B3168" t="s">
        <v>112147</v>
      </c>
      <c r="C3168" t="s">
        <v>113598</v>
      </c>
      <c r="D3168" t="s">
        <v>114854</v>
      </c>
      <c r="E3168" s="3335">
        <v>1150</v>
      </c>
    </row>
    <row r="3169" spans="1:5">
      <c r="A3169" t="str">
        <f>("59-712195")</f>
        <v>59-712195</v>
      </c>
      <c r="B3169" t="s">
        <v>112147</v>
      </c>
      <c r="C3169" t="s">
        <v>113600</v>
      </c>
      <c r="D3169" t="s">
        <v>112813</v>
      </c>
      <c r="E3169" s="3335">
        <v>1005</v>
      </c>
    </row>
    <row r="3170" spans="1:5">
      <c r="A3170" t="str">
        <f>("59-721255")</f>
        <v>59-721255</v>
      </c>
      <c r="B3170" t="s">
        <v>112147</v>
      </c>
      <c r="C3170" t="s">
        <v>114855</v>
      </c>
      <c r="D3170" t="s">
        <v>114856</v>
      </c>
      <c r="E3170" s="3335">
        <v>316.25</v>
      </c>
    </row>
    <row r="3171" spans="1:5">
      <c r="A3171" t="str">
        <f>("59-731255")</f>
        <v>59-731255</v>
      </c>
      <c r="B3171" t="s">
        <v>112147</v>
      </c>
      <c r="C3171" t="s">
        <v>113605</v>
      </c>
      <c r="D3171" t="s">
        <v>112746</v>
      </c>
      <c r="E3171" s="3335">
        <v>352.5</v>
      </c>
    </row>
    <row r="3172" spans="1:5">
      <c r="A3172" t="str">
        <f>("59-732295")</f>
        <v>59-732295</v>
      </c>
      <c r="B3172" t="s">
        <v>112147</v>
      </c>
      <c r="C3172" t="s">
        <v>114857</v>
      </c>
      <c r="D3172" t="s">
        <v>113575</v>
      </c>
      <c r="E3172" s="3335">
        <v>1292.5</v>
      </c>
    </row>
    <row r="3173" spans="1:5">
      <c r="A3173" t="str">
        <f>("59-741255")</f>
        <v>59-741255</v>
      </c>
      <c r="B3173" t="s">
        <v>112147</v>
      </c>
      <c r="C3173" t="s">
        <v>114858</v>
      </c>
      <c r="D3173" t="s">
        <v>112746</v>
      </c>
      <c r="E3173" s="3335">
        <v>143.75</v>
      </c>
    </row>
    <row r="3174" spans="1:5">
      <c r="A3174" t="str">
        <f>("59-742295")</f>
        <v>59-742295</v>
      </c>
      <c r="B3174" t="s">
        <v>112147</v>
      </c>
      <c r="C3174" t="s">
        <v>114859</v>
      </c>
      <c r="D3174" t="s">
        <v>113575</v>
      </c>
      <c r="E3174" s="3335">
        <v>1292.5</v>
      </c>
    </row>
    <row r="3175" spans="1:5">
      <c r="A3175" t="str">
        <f>("59-751255")</f>
        <v>59-751255</v>
      </c>
      <c r="B3175" t="s">
        <v>112147</v>
      </c>
      <c r="C3175" t="s">
        <v>114860</v>
      </c>
      <c r="D3175" t="s">
        <v>114861</v>
      </c>
      <c r="E3175" s="3335">
        <v>661.25</v>
      </c>
    </row>
    <row r="3176" spans="1:5">
      <c r="A3176" t="str">
        <f>("59-752295")</f>
        <v>59-752295</v>
      </c>
      <c r="B3176" t="s">
        <v>112147</v>
      </c>
      <c r="C3176" t="s">
        <v>114862</v>
      </c>
      <c r="D3176" t="s">
        <v>113575</v>
      </c>
      <c r="E3176" s="3335">
        <v>286.25</v>
      </c>
    </row>
    <row r="3177" spans="1:5">
      <c r="A3177" t="str">
        <f>("59-761255")</f>
        <v>59-761255</v>
      </c>
      <c r="B3177" t="s">
        <v>112147</v>
      </c>
      <c r="C3177" t="s">
        <v>114863</v>
      </c>
      <c r="D3177" t="s">
        <v>114864</v>
      </c>
      <c r="E3177" s="3335">
        <v>661.25</v>
      </c>
    </row>
    <row r="3178" spans="1:5">
      <c r="A3178" t="str">
        <f>("6-257022")</f>
        <v>6-257022</v>
      </c>
      <c r="B3178" t="s">
        <v>113822</v>
      </c>
      <c r="C3178" t="s">
        <v>114033</v>
      </c>
      <c r="D3178" t="s">
        <v>114013</v>
      </c>
      <c r="E3178" s="3335">
        <v>0</v>
      </c>
    </row>
    <row r="3179" spans="1:5">
      <c r="A3179" t="str">
        <f>("72-35901")</f>
        <v>72-35901</v>
      </c>
      <c r="B3179" t="s">
        <v>112147</v>
      </c>
      <c r="C3179" t="s">
        <v>114865</v>
      </c>
      <c r="D3179" t="s">
        <v>114866</v>
      </c>
      <c r="E3179" s="3335">
        <v>148.75</v>
      </c>
    </row>
    <row r="3180" spans="1:5">
      <c r="A3180" t="str">
        <f>("72-35903")</f>
        <v>72-35903</v>
      </c>
      <c r="B3180" t="s">
        <v>112147</v>
      </c>
      <c r="C3180" t="s">
        <v>114865</v>
      </c>
      <c r="D3180" t="s">
        <v>114867</v>
      </c>
      <c r="E3180" s="3335">
        <v>148.75</v>
      </c>
    </row>
    <row r="3181" spans="1:5">
      <c r="A3181" t="str">
        <f>("72-35907")</f>
        <v>72-35907</v>
      </c>
      <c r="B3181" t="s">
        <v>112147</v>
      </c>
      <c r="C3181" t="s">
        <v>114865</v>
      </c>
      <c r="D3181" t="s">
        <v>114868</v>
      </c>
      <c r="E3181" s="3335">
        <v>148.75</v>
      </c>
    </row>
    <row r="3182" spans="1:5">
      <c r="A3182" t="str">
        <f>("72-35909")</f>
        <v>72-35909</v>
      </c>
      <c r="B3182" t="s">
        <v>112147</v>
      </c>
      <c r="C3182" t="s">
        <v>114865</v>
      </c>
      <c r="D3182" t="s">
        <v>114869</v>
      </c>
      <c r="E3182" s="3335">
        <v>148.75</v>
      </c>
    </row>
    <row r="3183" spans="1:5">
      <c r="A3183" t="str">
        <f>("72-37905")</f>
        <v>72-37905</v>
      </c>
      <c r="B3183" t="s">
        <v>112147</v>
      </c>
      <c r="C3183" t="s">
        <v>114865</v>
      </c>
      <c r="D3183" t="s">
        <v>112296</v>
      </c>
      <c r="E3183" s="3335">
        <v>148.75</v>
      </c>
    </row>
    <row r="3184" spans="1:5">
      <c r="A3184" t="str">
        <f>("72-37907")</f>
        <v>72-37907</v>
      </c>
      <c r="B3184" t="s">
        <v>112147</v>
      </c>
      <c r="C3184" t="s">
        <v>114865</v>
      </c>
      <c r="D3184" t="s">
        <v>114870</v>
      </c>
      <c r="E3184" s="3335">
        <v>148.75</v>
      </c>
    </row>
    <row r="3185" spans="1:5">
      <c r="A3185" t="str">
        <f>("72-37909")</f>
        <v>72-37909</v>
      </c>
      <c r="B3185" t="s">
        <v>112147</v>
      </c>
      <c r="C3185" t="s">
        <v>114865</v>
      </c>
      <c r="D3185" t="s">
        <v>114871</v>
      </c>
      <c r="E3185" s="3335">
        <v>148.75</v>
      </c>
    </row>
    <row r="3186" spans="1:5">
      <c r="A3186" t="str">
        <f>("72-39905")</f>
        <v>72-39905</v>
      </c>
      <c r="B3186" t="s">
        <v>112147</v>
      </c>
      <c r="C3186" t="s">
        <v>114865</v>
      </c>
      <c r="D3186" t="s">
        <v>114872</v>
      </c>
      <c r="E3186" s="3335">
        <v>148.75</v>
      </c>
    </row>
    <row r="3187" spans="1:5">
      <c r="A3187" t="str">
        <f>("72-39907")</f>
        <v>72-39907</v>
      </c>
      <c r="B3187" t="s">
        <v>112147</v>
      </c>
      <c r="C3187" t="s">
        <v>114865</v>
      </c>
      <c r="D3187" t="s">
        <v>114873</v>
      </c>
      <c r="E3187" s="3335">
        <v>148.75</v>
      </c>
    </row>
    <row r="3188" spans="1:5">
      <c r="A3188" t="str">
        <f>("72-39915")</f>
        <v>72-39915</v>
      </c>
      <c r="B3188" t="s">
        <v>112147</v>
      </c>
      <c r="C3188" t="s">
        <v>114865</v>
      </c>
      <c r="D3188" t="s">
        <v>114874</v>
      </c>
      <c r="E3188" s="3335">
        <v>148.75</v>
      </c>
    </row>
    <row r="3189" spans="1:5">
      <c r="A3189" t="str">
        <f>("72-39917")</f>
        <v>72-39917</v>
      </c>
      <c r="B3189" t="s">
        <v>112147</v>
      </c>
      <c r="C3189" t="s">
        <v>114865</v>
      </c>
      <c r="D3189" t="s">
        <v>114875</v>
      </c>
      <c r="E3189" s="3335">
        <v>148.75</v>
      </c>
    </row>
    <row r="3190" spans="1:5">
      <c r="A3190" t="str">
        <f>("72-39919")</f>
        <v>72-39919</v>
      </c>
      <c r="B3190" t="s">
        <v>112147</v>
      </c>
      <c r="C3190" t="s">
        <v>114865</v>
      </c>
      <c r="D3190" t="s">
        <v>114876</v>
      </c>
      <c r="E3190" s="3335">
        <v>112.5</v>
      </c>
    </row>
    <row r="3191" spans="1:5">
      <c r="A3191" t="str">
        <f>("72-39923")</f>
        <v>72-39923</v>
      </c>
      <c r="B3191" t="s">
        <v>112147</v>
      </c>
      <c r="C3191" t="s">
        <v>114865</v>
      </c>
      <c r="D3191" t="s">
        <v>114877</v>
      </c>
      <c r="E3191" s="3335">
        <v>148.75</v>
      </c>
    </row>
    <row r="3192" spans="1:5">
      <c r="A3192" t="str">
        <f>("72-39929")</f>
        <v>72-39929</v>
      </c>
      <c r="B3192" t="s">
        <v>112147</v>
      </c>
      <c r="C3192" t="s">
        <v>114865</v>
      </c>
      <c r="D3192" t="s">
        <v>112309</v>
      </c>
      <c r="E3192" s="3335">
        <v>148.75</v>
      </c>
    </row>
    <row r="3193" spans="1:5">
      <c r="A3193" t="str">
        <f>("72-39931")</f>
        <v>72-39931</v>
      </c>
      <c r="B3193" t="s">
        <v>112147</v>
      </c>
      <c r="C3193" t="s">
        <v>114865</v>
      </c>
      <c r="D3193" t="s">
        <v>114878</v>
      </c>
      <c r="E3193" s="3335">
        <v>148.75</v>
      </c>
    </row>
    <row r="3194" spans="1:5">
      <c r="A3194" t="str">
        <f>("72-51995")</f>
        <v>72-51995</v>
      </c>
      <c r="B3194" t="s">
        <v>112147</v>
      </c>
      <c r="C3194" t="s">
        <v>114865</v>
      </c>
      <c r="D3194" t="s">
        <v>112240</v>
      </c>
      <c r="E3194" s="3335">
        <v>148.75</v>
      </c>
    </row>
    <row r="3195" spans="1:5">
      <c r="A3195" t="str">
        <f>("72-51999")</f>
        <v>72-51999</v>
      </c>
      <c r="B3195" t="s">
        <v>112147</v>
      </c>
      <c r="C3195" t="s">
        <v>114865</v>
      </c>
      <c r="D3195" t="s">
        <v>114879</v>
      </c>
      <c r="E3195" s="3335">
        <v>148.75</v>
      </c>
    </row>
    <row r="3196" spans="1:5">
      <c r="A3196" t="str">
        <f>("72-69983")</f>
        <v>72-69983</v>
      </c>
      <c r="B3196" t="s">
        <v>112147</v>
      </c>
      <c r="C3196" t="s">
        <v>114865</v>
      </c>
      <c r="D3196" t="s">
        <v>114880</v>
      </c>
      <c r="E3196" s="3335">
        <v>148.75</v>
      </c>
    </row>
    <row r="3197" spans="1:5">
      <c r="A3197" t="str">
        <f>("72-88913")</f>
        <v>72-88913</v>
      </c>
      <c r="B3197" t="s">
        <v>112147</v>
      </c>
      <c r="C3197" t="s">
        <v>114865</v>
      </c>
      <c r="D3197" t="s">
        <v>114881</v>
      </c>
      <c r="E3197" s="3335">
        <v>148.75</v>
      </c>
    </row>
    <row r="3198" spans="1:5">
      <c r="A3198" t="str">
        <f>("72-88915")</f>
        <v>72-88915</v>
      </c>
      <c r="B3198" t="s">
        <v>112147</v>
      </c>
      <c r="C3198" t="s">
        <v>114865</v>
      </c>
      <c r="D3198" t="s">
        <v>112239</v>
      </c>
      <c r="E3198" s="3335">
        <v>148.75</v>
      </c>
    </row>
    <row r="3199" spans="1:5">
      <c r="A3199" t="str">
        <f>("72-88919")</f>
        <v>72-88919</v>
      </c>
      <c r="B3199" t="s">
        <v>112147</v>
      </c>
      <c r="C3199" t="s">
        <v>114865</v>
      </c>
      <c r="D3199" t="s">
        <v>114882</v>
      </c>
      <c r="E3199" s="3335">
        <v>112.5</v>
      </c>
    </row>
    <row r="3200" spans="1:5">
      <c r="A3200" t="str">
        <f>("72-88933")</f>
        <v>72-88933</v>
      </c>
      <c r="B3200" t="s">
        <v>112147</v>
      </c>
      <c r="C3200" t="s">
        <v>114865</v>
      </c>
      <c r="D3200" t="s">
        <v>113665</v>
      </c>
      <c r="E3200" s="3335">
        <v>148.75</v>
      </c>
    </row>
    <row r="3201" spans="1:5">
      <c r="A3201" t="str">
        <f>("72-88935")</f>
        <v>72-88935</v>
      </c>
      <c r="B3201" t="s">
        <v>112147</v>
      </c>
      <c r="C3201" t="s">
        <v>114865</v>
      </c>
      <c r="D3201" t="s">
        <v>112258</v>
      </c>
      <c r="E3201" s="3335">
        <v>148.75</v>
      </c>
    </row>
    <row r="3202" spans="1:5">
      <c r="A3202" t="str">
        <f>("72-88936")</f>
        <v>72-88936</v>
      </c>
      <c r="B3202" t="s">
        <v>112147</v>
      </c>
      <c r="C3202" t="s">
        <v>114865</v>
      </c>
      <c r="D3202" t="s">
        <v>114883</v>
      </c>
      <c r="E3202" s="3335">
        <v>148.75</v>
      </c>
    </row>
    <row r="3203" spans="1:5">
      <c r="A3203" t="str">
        <f>("72-88937")</f>
        <v>72-88937</v>
      </c>
      <c r="B3203" t="s">
        <v>112147</v>
      </c>
      <c r="C3203" t="s">
        <v>114865</v>
      </c>
      <c r="D3203" t="s">
        <v>114884</v>
      </c>
      <c r="E3203" s="3335">
        <v>148.75</v>
      </c>
    </row>
    <row r="3204" spans="1:5">
      <c r="A3204" t="str">
        <f>("72-88938")</f>
        <v>72-88938</v>
      </c>
      <c r="B3204" t="s">
        <v>112147</v>
      </c>
      <c r="C3204" t="s">
        <v>114865</v>
      </c>
      <c r="D3204" t="s">
        <v>114885</v>
      </c>
      <c r="E3204" s="3335">
        <v>148.75</v>
      </c>
    </row>
    <row r="3205" spans="1:5">
      <c r="A3205" t="str">
        <f>("72-88939")</f>
        <v>72-88939</v>
      </c>
      <c r="B3205" t="s">
        <v>112147</v>
      </c>
      <c r="C3205" t="s">
        <v>114865</v>
      </c>
      <c r="D3205" t="s">
        <v>114886</v>
      </c>
      <c r="E3205" s="3335">
        <v>148.75</v>
      </c>
    </row>
    <row r="3206" spans="1:5">
      <c r="A3206" t="str">
        <f>("72-88940")</f>
        <v>72-88940</v>
      </c>
      <c r="B3206" t="s">
        <v>112147</v>
      </c>
      <c r="C3206" t="s">
        <v>114865</v>
      </c>
      <c r="D3206" t="s">
        <v>114887</v>
      </c>
      <c r="E3206" s="3335">
        <v>148.75</v>
      </c>
    </row>
    <row r="3207" spans="1:5">
      <c r="A3207" t="str">
        <f>("72-88941")</f>
        <v>72-88941</v>
      </c>
      <c r="B3207" t="s">
        <v>112147</v>
      </c>
      <c r="C3207" t="s">
        <v>114865</v>
      </c>
      <c r="D3207" t="s">
        <v>113370</v>
      </c>
      <c r="E3207" s="3335">
        <v>161.25</v>
      </c>
    </row>
    <row r="3208" spans="1:5">
      <c r="A3208" t="str">
        <f>("72-88942")</f>
        <v>72-88942</v>
      </c>
      <c r="B3208" t="s">
        <v>112147</v>
      </c>
      <c r="C3208" t="s">
        <v>114865</v>
      </c>
      <c r="D3208" t="s">
        <v>114888</v>
      </c>
      <c r="E3208" s="3335">
        <v>161.25</v>
      </c>
    </row>
  </sheetData>
  <pageMargins left="0.75" right="0.75" top="1" bottom="1" header="0.5" footer="0.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5752A9-EEE0-44C2-9D81-B727E910DDC5}">
  <dimension ref="A1:C480"/>
  <sheetViews>
    <sheetView workbookViewId="0">
      <selection activeCell="I7" sqref="I7"/>
    </sheetView>
  </sheetViews>
  <sheetFormatPr defaultRowHeight="12.75"/>
  <cols>
    <col min="1" max="1" width="24" style="1382" customWidth="1"/>
    <col min="2" max="2" width="45.7109375" style="1382" customWidth="1"/>
    <col min="3" max="3" width="15.28515625" style="1403" customWidth="1"/>
    <col min="4" max="16384" width="9.140625" style="1382"/>
  </cols>
  <sheetData>
    <row r="1" spans="1:3" ht="9.6" customHeight="1">
      <c r="A1" s="3713"/>
      <c r="B1" s="3713"/>
      <c r="C1" s="3713"/>
    </row>
    <row r="2" spans="1:3" ht="53.25" customHeight="1">
      <c r="B2" s="1383" t="s">
        <v>78748</v>
      </c>
      <c r="C2" s="1384" t="s">
        <v>78749</v>
      </c>
    </row>
    <row r="3" spans="1:3" ht="12.6" customHeight="1">
      <c r="A3" s="1385"/>
      <c r="B3" s="1385"/>
      <c r="C3" s="1386"/>
    </row>
    <row r="4" spans="1:3" ht="12.75" customHeight="1">
      <c r="A4" s="1387" t="s">
        <v>78750</v>
      </c>
      <c r="B4" s="1388" t="s">
        <v>78751</v>
      </c>
      <c r="C4" s="1389" t="s">
        <v>78752</v>
      </c>
    </row>
    <row r="5" spans="1:3" ht="14.1" customHeight="1">
      <c r="A5" s="1390" t="s">
        <v>78753</v>
      </c>
      <c r="B5" s="1390" t="s">
        <v>78754</v>
      </c>
      <c r="C5" s="1391">
        <v>70.86</v>
      </c>
    </row>
    <row r="6" spans="1:3" ht="33.75" customHeight="1">
      <c r="A6" s="1392" t="s">
        <v>78755</v>
      </c>
      <c r="B6" s="1393" t="s">
        <v>78756</v>
      </c>
      <c r="C6" s="1394">
        <v>156.51</v>
      </c>
    </row>
    <row r="7" spans="1:3" ht="33.75" customHeight="1">
      <c r="A7" s="1395" t="s">
        <v>78757</v>
      </c>
      <c r="B7" s="1396" t="s">
        <v>78758</v>
      </c>
      <c r="C7" s="1391">
        <v>156.51</v>
      </c>
    </row>
    <row r="8" spans="1:3" ht="45" customHeight="1">
      <c r="A8" s="1392" t="s">
        <v>78759</v>
      </c>
      <c r="B8" s="1397" t="s">
        <v>78760</v>
      </c>
      <c r="C8" s="1394">
        <v>156.51</v>
      </c>
    </row>
    <row r="9" spans="1:3" ht="33.75" customHeight="1">
      <c r="A9" s="1395" t="s">
        <v>78761</v>
      </c>
      <c r="B9" s="1396" t="s">
        <v>78762</v>
      </c>
      <c r="C9" s="1391">
        <v>156.51</v>
      </c>
    </row>
    <row r="10" spans="1:3" ht="45" customHeight="1">
      <c r="A10" s="1392" t="s">
        <v>78763</v>
      </c>
      <c r="B10" s="1397" t="s">
        <v>78764</v>
      </c>
      <c r="C10" s="1394">
        <v>156.51</v>
      </c>
    </row>
    <row r="11" spans="1:3" ht="45" customHeight="1">
      <c r="A11" s="1395" t="s">
        <v>78765</v>
      </c>
      <c r="B11" s="1390" t="s">
        <v>78766</v>
      </c>
      <c r="C11" s="1391">
        <v>156.51</v>
      </c>
    </row>
    <row r="12" spans="1:3" ht="22.5" customHeight="1">
      <c r="A12" s="1398" t="s">
        <v>78767</v>
      </c>
      <c r="B12" s="1393" t="s">
        <v>78768</v>
      </c>
      <c r="C12" s="1394">
        <v>20.2</v>
      </c>
    </row>
    <row r="13" spans="1:3" ht="22.5" customHeight="1">
      <c r="A13" s="1399" t="s">
        <v>78769</v>
      </c>
      <c r="B13" s="1396" t="s">
        <v>78770</v>
      </c>
      <c r="C13" s="1391">
        <v>134.63</v>
      </c>
    </row>
    <row r="14" spans="1:3" ht="33.75" customHeight="1">
      <c r="A14" s="1392" t="s">
        <v>78771</v>
      </c>
      <c r="B14" s="1397" t="s">
        <v>78772</v>
      </c>
      <c r="C14" s="1394">
        <v>68.38</v>
      </c>
    </row>
    <row r="15" spans="1:3" ht="22.5" customHeight="1">
      <c r="A15" s="1399" t="s">
        <v>78773</v>
      </c>
      <c r="B15" s="1396" t="s">
        <v>78774</v>
      </c>
      <c r="C15" s="1391">
        <v>180.13</v>
      </c>
    </row>
    <row r="16" spans="1:3" ht="67.5" customHeight="1">
      <c r="A16" s="1392" t="s">
        <v>78775</v>
      </c>
      <c r="B16" s="1398" t="s">
        <v>78776</v>
      </c>
      <c r="C16" s="1394">
        <v>262.89999999999998</v>
      </c>
    </row>
    <row r="17" spans="1:3" ht="45" customHeight="1">
      <c r="A17" s="1395" t="s">
        <v>78777</v>
      </c>
      <c r="B17" s="1396" t="s">
        <v>78778</v>
      </c>
      <c r="C17" s="1391">
        <v>204.15</v>
      </c>
    </row>
    <row r="18" spans="1:3" ht="22.5" customHeight="1">
      <c r="A18" s="1398" t="s">
        <v>78779</v>
      </c>
      <c r="B18" s="1393" t="s">
        <v>78780</v>
      </c>
      <c r="C18" s="1394">
        <v>177.32</v>
      </c>
    </row>
    <row r="19" spans="1:3" ht="22.5" customHeight="1">
      <c r="A19" s="1399" t="s">
        <v>78781</v>
      </c>
      <c r="B19" s="1396" t="s">
        <v>78782</v>
      </c>
      <c r="C19" s="1391">
        <v>146.96</v>
      </c>
    </row>
    <row r="20" spans="1:3" ht="22.5" customHeight="1">
      <c r="A20" s="1398" t="s">
        <v>78783</v>
      </c>
      <c r="B20" s="1393" t="s">
        <v>78784</v>
      </c>
      <c r="C20" s="1394">
        <v>146.96</v>
      </c>
    </row>
    <row r="21" spans="1:3" ht="22.5" customHeight="1">
      <c r="A21" s="1399" t="s">
        <v>78785</v>
      </c>
      <c r="B21" s="1396" t="s">
        <v>78786</v>
      </c>
      <c r="C21" s="1391">
        <v>175.41</v>
      </c>
    </row>
    <row r="22" spans="1:3" ht="19.5" customHeight="1">
      <c r="A22" s="1397" t="s">
        <v>78787</v>
      </c>
      <c r="B22" s="1397" t="s">
        <v>78788</v>
      </c>
      <c r="C22" s="1394">
        <v>160.08000000000001</v>
      </c>
    </row>
    <row r="23" spans="1:3" ht="39" customHeight="1">
      <c r="A23" s="1399" t="s">
        <v>78789</v>
      </c>
      <c r="B23" s="1390" t="s">
        <v>78790</v>
      </c>
      <c r="C23" s="1391">
        <v>191.37</v>
      </c>
    </row>
    <row r="24" spans="1:3" ht="14.1" customHeight="1">
      <c r="A24" s="1397" t="s">
        <v>78791</v>
      </c>
      <c r="B24" s="1397" t="s">
        <v>78792</v>
      </c>
      <c r="C24" s="1394">
        <v>16.510000000000002</v>
      </c>
    </row>
    <row r="25" spans="1:3" ht="45" customHeight="1">
      <c r="A25" s="1395" t="s">
        <v>78793</v>
      </c>
      <c r="B25" s="1396" t="s">
        <v>78794</v>
      </c>
      <c r="C25" s="1391">
        <v>81.010000000000005</v>
      </c>
    </row>
    <row r="26" spans="1:3" ht="14.1" customHeight="1">
      <c r="A26" s="1397" t="s">
        <v>78795</v>
      </c>
      <c r="B26" s="1397" t="s">
        <v>78796</v>
      </c>
      <c r="C26" s="1394">
        <v>92.9</v>
      </c>
    </row>
    <row r="27" spans="1:3" ht="22.5" customHeight="1">
      <c r="A27" s="1399" t="s">
        <v>78797</v>
      </c>
      <c r="B27" s="1396" t="s">
        <v>78798</v>
      </c>
      <c r="C27" s="1391">
        <v>118.98</v>
      </c>
    </row>
    <row r="28" spans="1:3" ht="22.5" customHeight="1">
      <c r="A28" s="1398" t="s">
        <v>78799</v>
      </c>
      <c r="B28" s="1393" t="s">
        <v>78800</v>
      </c>
      <c r="C28" s="1394">
        <v>159.52000000000001</v>
      </c>
    </row>
    <row r="29" spans="1:3" ht="19.5" customHeight="1">
      <c r="A29" s="1390" t="s">
        <v>78801</v>
      </c>
      <c r="B29" s="1390" t="s">
        <v>78802</v>
      </c>
      <c r="C29" s="1391">
        <v>52.5</v>
      </c>
    </row>
    <row r="30" spans="1:3" ht="19.5" customHeight="1">
      <c r="A30" s="1397" t="s">
        <v>78803</v>
      </c>
      <c r="B30" s="1397" t="s">
        <v>78804</v>
      </c>
      <c r="C30" s="1394">
        <v>41.24</v>
      </c>
    </row>
    <row r="31" spans="1:3" ht="19.5" customHeight="1">
      <c r="A31" s="1390" t="s">
        <v>78805</v>
      </c>
      <c r="B31" s="1390" t="s">
        <v>78806</v>
      </c>
      <c r="C31" s="1391">
        <v>70.3</v>
      </c>
    </row>
    <row r="32" spans="1:3" ht="22.5" customHeight="1">
      <c r="A32" s="1398" t="s">
        <v>78807</v>
      </c>
      <c r="B32" s="1393" t="s">
        <v>78808</v>
      </c>
      <c r="C32" s="1394">
        <v>231.79</v>
      </c>
    </row>
    <row r="33" spans="1:3" ht="33.75" customHeight="1">
      <c r="A33" s="1395" t="s">
        <v>78809</v>
      </c>
      <c r="B33" s="1396" t="s">
        <v>78810</v>
      </c>
      <c r="C33" s="1391">
        <v>249.57</v>
      </c>
    </row>
    <row r="34" spans="1:3" ht="22.5" customHeight="1">
      <c r="A34" s="1398" t="s">
        <v>78811</v>
      </c>
      <c r="B34" s="1393" t="s">
        <v>78812</v>
      </c>
      <c r="C34" s="1394">
        <v>29.73</v>
      </c>
    </row>
    <row r="35" spans="1:3" ht="22.5" customHeight="1">
      <c r="A35" s="1399" t="s">
        <v>78813</v>
      </c>
      <c r="B35" s="1396" t="s">
        <v>78814</v>
      </c>
      <c r="C35" s="1391">
        <v>48.31</v>
      </c>
    </row>
    <row r="36" spans="1:3" ht="33.75" customHeight="1">
      <c r="A36" s="1392" t="s">
        <v>78815</v>
      </c>
      <c r="B36" s="1393" t="s">
        <v>78816</v>
      </c>
      <c r="C36" s="1394">
        <v>282.10000000000002</v>
      </c>
    </row>
    <row r="37" spans="1:3" ht="14.1" customHeight="1">
      <c r="A37" s="1390" t="s">
        <v>78817</v>
      </c>
      <c r="B37" s="1390" t="s">
        <v>78818</v>
      </c>
      <c r="C37" s="1391">
        <v>43.96</v>
      </c>
    </row>
    <row r="38" spans="1:3" ht="15" customHeight="1">
      <c r="A38" s="1397" t="s">
        <v>78819</v>
      </c>
      <c r="B38" s="1397" t="s">
        <v>78820</v>
      </c>
      <c r="C38" s="1394">
        <v>101.24</v>
      </c>
    </row>
    <row r="39" spans="1:3" ht="22.5" customHeight="1">
      <c r="A39" s="1399" t="s">
        <v>78821</v>
      </c>
      <c r="B39" s="1390" t="s">
        <v>78822</v>
      </c>
      <c r="C39" s="1391">
        <v>101.24</v>
      </c>
    </row>
    <row r="40" spans="1:3" ht="15" customHeight="1">
      <c r="A40" s="1397" t="s">
        <v>78823</v>
      </c>
      <c r="B40" s="1397" t="s">
        <v>78824</v>
      </c>
      <c r="C40" s="1394">
        <v>94.91</v>
      </c>
    </row>
    <row r="41" spans="1:3" ht="19.5" customHeight="1">
      <c r="A41" s="1390" t="s">
        <v>78825</v>
      </c>
      <c r="B41" s="1390" t="s">
        <v>78826</v>
      </c>
      <c r="C41" s="1391">
        <v>25</v>
      </c>
    </row>
    <row r="42" spans="1:3" ht="22.5" customHeight="1">
      <c r="A42" s="1398" t="s">
        <v>78827</v>
      </c>
      <c r="B42" s="1393" t="s">
        <v>78828</v>
      </c>
      <c r="C42" s="1394">
        <v>188.34</v>
      </c>
    </row>
    <row r="43" spans="1:3" ht="19.5" customHeight="1">
      <c r="A43" s="1390" t="s">
        <v>78829</v>
      </c>
      <c r="B43" s="1390" t="s">
        <v>78830</v>
      </c>
      <c r="C43" s="1391">
        <v>39.729999999999997</v>
      </c>
    </row>
    <row r="44" spans="1:3" ht="19.5" customHeight="1">
      <c r="A44" s="1397" t="s">
        <v>78831</v>
      </c>
      <c r="B44" s="1397" t="s">
        <v>78832</v>
      </c>
      <c r="C44" s="1394">
        <v>52.73</v>
      </c>
    </row>
    <row r="45" spans="1:3" ht="19.5" customHeight="1">
      <c r="A45" s="1390" t="s">
        <v>78833</v>
      </c>
      <c r="B45" s="1390" t="s">
        <v>78834</v>
      </c>
      <c r="C45" s="1391">
        <v>49.43</v>
      </c>
    </row>
    <row r="46" spans="1:3" ht="14.1" customHeight="1">
      <c r="A46" s="1397" t="s">
        <v>78835</v>
      </c>
      <c r="B46" s="1397" t="s">
        <v>78836</v>
      </c>
      <c r="C46" s="1394">
        <v>110.62</v>
      </c>
    </row>
    <row r="47" spans="1:3" ht="15" customHeight="1">
      <c r="A47" s="1390" t="s">
        <v>78837</v>
      </c>
      <c r="B47" s="1390" t="s">
        <v>78838</v>
      </c>
      <c r="C47" s="1391">
        <v>94.82</v>
      </c>
    </row>
    <row r="48" spans="1:3" ht="22.5" customHeight="1">
      <c r="A48" s="1397" t="s">
        <v>78839</v>
      </c>
      <c r="B48" s="1393" t="s">
        <v>78840</v>
      </c>
      <c r="C48" s="1394">
        <v>95.96</v>
      </c>
    </row>
    <row r="49" spans="1:3" ht="22.5" customHeight="1">
      <c r="A49" s="1390" t="s">
        <v>78841</v>
      </c>
      <c r="B49" s="1396" t="s">
        <v>78842</v>
      </c>
      <c r="C49" s="1391">
        <v>110.62</v>
      </c>
    </row>
    <row r="50" spans="1:3" ht="22.5" customHeight="1">
      <c r="A50" s="1397" t="s">
        <v>78843</v>
      </c>
      <c r="B50" s="1393" t="s">
        <v>78844</v>
      </c>
      <c r="C50" s="1394">
        <v>68.72</v>
      </c>
    </row>
    <row r="51" spans="1:3" ht="22.5" customHeight="1">
      <c r="A51" s="1390" t="s">
        <v>78845</v>
      </c>
      <c r="B51" s="1396" t="s">
        <v>78846</v>
      </c>
      <c r="C51" s="1391">
        <v>113.85</v>
      </c>
    </row>
    <row r="52" spans="1:3" ht="22.5" customHeight="1">
      <c r="A52" s="1397" t="s">
        <v>78847</v>
      </c>
      <c r="B52" s="1393" t="s">
        <v>78848</v>
      </c>
      <c r="C52" s="1394">
        <v>108.11</v>
      </c>
    </row>
    <row r="53" spans="1:3" ht="15" customHeight="1">
      <c r="A53" s="1390" t="s">
        <v>78849</v>
      </c>
      <c r="B53" s="1390" t="s">
        <v>78850</v>
      </c>
      <c r="C53" s="1391">
        <v>55.8</v>
      </c>
    </row>
    <row r="54" spans="1:3" ht="14.1" customHeight="1">
      <c r="A54" s="1397" t="s">
        <v>78851</v>
      </c>
      <c r="B54" s="1397" t="s">
        <v>78852</v>
      </c>
      <c r="C54" s="1394">
        <v>61.92</v>
      </c>
    </row>
    <row r="55" spans="1:3" ht="15" customHeight="1">
      <c r="A55" s="1390" t="s">
        <v>78853</v>
      </c>
      <c r="B55" s="1390" t="s">
        <v>78854</v>
      </c>
      <c r="C55" s="1391">
        <v>29.43</v>
      </c>
    </row>
    <row r="56" spans="1:3" ht="14.1" customHeight="1">
      <c r="A56" s="1397" t="s">
        <v>78855</v>
      </c>
      <c r="B56" s="1397" t="s">
        <v>78856</v>
      </c>
      <c r="C56" s="1394">
        <v>43.73</v>
      </c>
    </row>
    <row r="57" spans="1:3" ht="15" customHeight="1">
      <c r="A57" s="1390" t="s">
        <v>78857</v>
      </c>
      <c r="B57" s="1390" t="s">
        <v>78858</v>
      </c>
      <c r="C57" s="1391">
        <v>73.150000000000006</v>
      </c>
    </row>
    <row r="58" spans="1:3" ht="15" customHeight="1">
      <c r="A58" s="1397" t="s">
        <v>78859</v>
      </c>
      <c r="B58" s="1397" t="s">
        <v>78860</v>
      </c>
      <c r="C58" s="1394">
        <v>49.79</v>
      </c>
    </row>
    <row r="59" spans="1:3" ht="19.5" customHeight="1">
      <c r="A59" s="1390" t="s">
        <v>78861</v>
      </c>
      <c r="B59" s="1390" t="s">
        <v>78862</v>
      </c>
      <c r="C59" s="1391">
        <v>48.87</v>
      </c>
    </row>
    <row r="60" spans="1:3" ht="22.5" customHeight="1">
      <c r="A60" s="1397" t="s">
        <v>78863</v>
      </c>
      <c r="B60" s="1393" t="s">
        <v>78864</v>
      </c>
      <c r="C60" s="1394">
        <v>225.19</v>
      </c>
    </row>
    <row r="61" spans="1:3" ht="22.5" customHeight="1">
      <c r="A61" s="1390" t="s">
        <v>78865</v>
      </c>
      <c r="B61" s="1396" t="s">
        <v>78866</v>
      </c>
      <c r="C61" s="1391">
        <v>142.38</v>
      </c>
    </row>
    <row r="62" spans="1:3" ht="19.5" customHeight="1">
      <c r="A62" s="1397" t="s">
        <v>78867</v>
      </c>
      <c r="B62" s="1397" t="s">
        <v>78868</v>
      </c>
      <c r="C62" s="1394">
        <v>58.37</v>
      </c>
    </row>
    <row r="63" spans="1:3" ht="33.75" customHeight="1">
      <c r="A63" s="1395" t="s">
        <v>78869</v>
      </c>
      <c r="B63" s="1396" t="s">
        <v>78870</v>
      </c>
      <c r="C63" s="1391">
        <v>360.22</v>
      </c>
    </row>
    <row r="64" spans="1:3" ht="22.5" customHeight="1">
      <c r="A64" s="1397" t="s">
        <v>78871</v>
      </c>
      <c r="B64" s="1393" t="s">
        <v>78872</v>
      </c>
      <c r="C64" s="1394">
        <v>151.02000000000001</v>
      </c>
    </row>
    <row r="65" spans="1:3" ht="33.75" customHeight="1">
      <c r="A65" s="1395" t="s">
        <v>78873</v>
      </c>
      <c r="B65" s="1396" t="s">
        <v>78874</v>
      </c>
      <c r="C65" s="1391">
        <v>360.22</v>
      </c>
    </row>
    <row r="66" spans="1:3" ht="22.5" customHeight="1">
      <c r="A66" s="1397" t="s">
        <v>78875</v>
      </c>
      <c r="B66" s="1393" t="s">
        <v>78876</v>
      </c>
      <c r="C66" s="1394">
        <v>163.62</v>
      </c>
    </row>
    <row r="67" spans="1:3" ht="22.5" customHeight="1">
      <c r="A67" s="1390" t="s">
        <v>78877</v>
      </c>
      <c r="B67" s="1396" t="s">
        <v>78878</v>
      </c>
      <c r="C67" s="1391">
        <v>187.87</v>
      </c>
    </row>
    <row r="68" spans="1:3" ht="33.75" customHeight="1">
      <c r="A68" s="1398" t="s">
        <v>78879</v>
      </c>
      <c r="B68" s="1393" t="s">
        <v>78880</v>
      </c>
      <c r="C68" s="1394">
        <v>163.62</v>
      </c>
    </row>
    <row r="69" spans="1:3" ht="22.5" customHeight="1">
      <c r="A69" s="1390" t="s">
        <v>78881</v>
      </c>
      <c r="B69" s="1396" t="s">
        <v>78882</v>
      </c>
      <c r="C69" s="1391">
        <v>172.86</v>
      </c>
    </row>
    <row r="70" spans="1:3" ht="22.5" customHeight="1">
      <c r="A70" s="1397" t="s">
        <v>78883</v>
      </c>
      <c r="B70" s="1393" t="s">
        <v>78884</v>
      </c>
      <c r="C70" s="1394">
        <v>194.84</v>
      </c>
    </row>
    <row r="71" spans="1:3" ht="22.5" customHeight="1">
      <c r="A71" s="1390" t="s">
        <v>78885</v>
      </c>
      <c r="B71" s="1396" t="s">
        <v>78886</v>
      </c>
      <c r="C71" s="1391">
        <v>199.4</v>
      </c>
    </row>
    <row r="72" spans="1:3" ht="22.5" customHeight="1">
      <c r="A72" s="1397" t="s">
        <v>78887</v>
      </c>
      <c r="B72" s="1393" t="s">
        <v>78888</v>
      </c>
      <c r="C72" s="1394">
        <v>269.56</v>
      </c>
    </row>
    <row r="73" spans="1:3" ht="22.5" customHeight="1">
      <c r="A73" s="1399" t="s">
        <v>78889</v>
      </c>
      <c r="B73" s="1396" t="s">
        <v>78890</v>
      </c>
      <c r="C73" s="1391">
        <v>36.340000000000003</v>
      </c>
    </row>
    <row r="74" spans="1:3" ht="33.75" customHeight="1">
      <c r="A74" s="1392" t="s">
        <v>78891</v>
      </c>
      <c r="B74" s="1393" t="s">
        <v>78892</v>
      </c>
      <c r="C74" s="1394">
        <v>886.88</v>
      </c>
    </row>
    <row r="75" spans="1:3" ht="33.75" customHeight="1">
      <c r="A75" s="1395" t="s">
        <v>78893</v>
      </c>
      <c r="B75" s="1396" t="s">
        <v>78894</v>
      </c>
      <c r="C75" s="1391">
        <v>153.80000000000001</v>
      </c>
    </row>
    <row r="76" spans="1:3" ht="33.75" customHeight="1">
      <c r="A76" s="1392" t="s">
        <v>78895</v>
      </c>
      <c r="B76" s="1393" t="s">
        <v>78896</v>
      </c>
      <c r="C76" s="1394">
        <v>213.13</v>
      </c>
    </row>
    <row r="77" spans="1:3" ht="33.75" customHeight="1">
      <c r="A77" s="1399" t="s">
        <v>78897</v>
      </c>
      <c r="B77" s="1396" t="s">
        <v>78898</v>
      </c>
      <c r="C77" s="1391">
        <v>228.07</v>
      </c>
    </row>
    <row r="78" spans="1:3" ht="33.75" customHeight="1">
      <c r="A78" s="1398" t="s">
        <v>78899</v>
      </c>
      <c r="B78" s="1393" t="s">
        <v>78900</v>
      </c>
      <c r="C78" s="1394">
        <v>203.16</v>
      </c>
    </row>
    <row r="79" spans="1:3" ht="22.5" customHeight="1">
      <c r="A79" s="1390" t="s">
        <v>78901</v>
      </c>
      <c r="B79" s="1396" t="s">
        <v>78902</v>
      </c>
      <c r="C79" s="1391">
        <v>340.54</v>
      </c>
    </row>
    <row r="80" spans="1:3" ht="33.75" customHeight="1">
      <c r="A80" s="1392" t="s">
        <v>78903</v>
      </c>
      <c r="B80" s="1397" t="s">
        <v>78904</v>
      </c>
      <c r="C80" s="1394">
        <v>220.96</v>
      </c>
    </row>
    <row r="81" spans="1:3" ht="33.75" customHeight="1">
      <c r="A81" s="1395" t="s">
        <v>78905</v>
      </c>
      <c r="B81" s="1396" t="s">
        <v>78906</v>
      </c>
      <c r="C81" s="1391">
        <v>165.8</v>
      </c>
    </row>
    <row r="82" spans="1:3" ht="22.5" customHeight="1">
      <c r="A82" s="1397" t="s">
        <v>78907</v>
      </c>
      <c r="B82" s="1393" t="s">
        <v>78908</v>
      </c>
      <c r="C82" s="1394">
        <v>188.33</v>
      </c>
    </row>
    <row r="83" spans="1:3" ht="22.5" customHeight="1">
      <c r="A83" s="1390" t="s">
        <v>78909</v>
      </c>
      <c r="B83" s="1396" t="s">
        <v>78910</v>
      </c>
      <c r="C83" s="1391">
        <v>544.83000000000004</v>
      </c>
    </row>
    <row r="84" spans="1:3" ht="22.5" customHeight="1">
      <c r="A84" s="1398" t="s">
        <v>78911</v>
      </c>
      <c r="B84" s="1393" t="s">
        <v>78912</v>
      </c>
      <c r="C84" s="1394">
        <v>203.44</v>
      </c>
    </row>
    <row r="85" spans="1:3" ht="33.75" customHeight="1">
      <c r="A85" s="1399" t="s">
        <v>78913</v>
      </c>
      <c r="B85" s="1396" t="s">
        <v>78914</v>
      </c>
      <c r="C85" s="1391">
        <v>238.62</v>
      </c>
    </row>
    <row r="86" spans="1:3" ht="33.75" customHeight="1">
      <c r="A86" s="1392" t="s">
        <v>78915</v>
      </c>
      <c r="B86" s="1393" t="s">
        <v>78916</v>
      </c>
      <c r="C86" s="1394">
        <v>323.54000000000002</v>
      </c>
    </row>
    <row r="87" spans="1:3" ht="45" customHeight="1">
      <c r="A87" s="1395" t="s">
        <v>78917</v>
      </c>
      <c r="B87" s="1396" t="s">
        <v>78918</v>
      </c>
      <c r="C87" s="1391">
        <v>471.64</v>
      </c>
    </row>
    <row r="88" spans="1:3" ht="56.25" customHeight="1">
      <c r="A88" s="1392" t="s">
        <v>78919</v>
      </c>
      <c r="B88" s="1393" t="s">
        <v>78920</v>
      </c>
      <c r="C88" s="1394">
        <v>729.49</v>
      </c>
    </row>
    <row r="89" spans="1:3" ht="45" customHeight="1">
      <c r="A89" s="1395" t="s">
        <v>78921</v>
      </c>
      <c r="B89" s="1396" t="s">
        <v>78922</v>
      </c>
      <c r="C89" s="1391">
        <v>906.89</v>
      </c>
    </row>
    <row r="90" spans="1:3" ht="33.75" customHeight="1">
      <c r="A90" s="1392" t="s">
        <v>78923</v>
      </c>
      <c r="B90" s="1393" t="s">
        <v>78924</v>
      </c>
      <c r="C90" s="1394">
        <v>275.02</v>
      </c>
    </row>
    <row r="91" spans="1:3" ht="45" customHeight="1">
      <c r="A91" s="1395" t="s">
        <v>78925</v>
      </c>
      <c r="B91" s="1396" t="s">
        <v>78926</v>
      </c>
      <c r="C91" s="1391">
        <v>238.93</v>
      </c>
    </row>
    <row r="92" spans="1:3" ht="15" customHeight="1">
      <c r="A92" s="1397" t="s">
        <v>78927</v>
      </c>
      <c r="B92" s="1397" t="s">
        <v>78928</v>
      </c>
      <c r="C92" s="1394">
        <v>194.9</v>
      </c>
    </row>
    <row r="93" spans="1:3" ht="14.1" customHeight="1">
      <c r="A93" s="1390" t="s">
        <v>78929</v>
      </c>
      <c r="B93" s="1390" t="s">
        <v>78930</v>
      </c>
      <c r="C93" s="1391">
        <v>157.41</v>
      </c>
    </row>
    <row r="94" spans="1:3" ht="15" customHeight="1">
      <c r="A94" s="1397" t="s">
        <v>78931</v>
      </c>
      <c r="B94" s="1397" t="s">
        <v>78932</v>
      </c>
      <c r="C94" s="1394">
        <v>371.58</v>
      </c>
    </row>
    <row r="95" spans="1:3" ht="14.1" customHeight="1">
      <c r="A95" s="1390" t="s">
        <v>78933</v>
      </c>
      <c r="B95" s="1390" t="s">
        <v>78934</v>
      </c>
      <c r="C95" s="1391">
        <v>35.07</v>
      </c>
    </row>
    <row r="96" spans="1:3" ht="45" customHeight="1">
      <c r="A96" s="1392" t="s">
        <v>78935</v>
      </c>
      <c r="B96" s="1393" t="s">
        <v>78936</v>
      </c>
      <c r="C96" s="1394">
        <v>755.15</v>
      </c>
    </row>
    <row r="97" spans="1:3" ht="45" customHeight="1">
      <c r="A97" s="1395" t="s">
        <v>78937</v>
      </c>
      <c r="B97" s="1396" t="s">
        <v>78938</v>
      </c>
      <c r="C97" s="1391">
        <v>695.52</v>
      </c>
    </row>
    <row r="98" spans="1:3" ht="33.75" customHeight="1">
      <c r="A98" s="1392" t="s">
        <v>78939</v>
      </c>
      <c r="B98" s="1393" t="s">
        <v>78940</v>
      </c>
      <c r="C98" s="1394">
        <v>179.5</v>
      </c>
    </row>
    <row r="99" spans="1:3" ht="22.5" customHeight="1">
      <c r="A99" s="1390" t="s">
        <v>78941</v>
      </c>
      <c r="B99" s="1396" t="s">
        <v>78942</v>
      </c>
      <c r="C99" s="1391">
        <v>472.3</v>
      </c>
    </row>
    <row r="100" spans="1:3" ht="22.5" customHeight="1">
      <c r="A100" s="1397" t="s">
        <v>78943</v>
      </c>
      <c r="B100" s="1393" t="s">
        <v>78944</v>
      </c>
      <c r="C100" s="1394">
        <v>595.05999999999995</v>
      </c>
    </row>
    <row r="101" spans="1:3" ht="22.5" customHeight="1">
      <c r="A101" s="1390" t="s">
        <v>78945</v>
      </c>
      <c r="B101" s="1396" t="s">
        <v>78944</v>
      </c>
      <c r="C101" s="1391">
        <v>756.06</v>
      </c>
    </row>
    <row r="102" spans="1:3" ht="22.5" customHeight="1">
      <c r="A102" s="1397" t="s">
        <v>78946</v>
      </c>
      <c r="B102" s="1393" t="s">
        <v>78947</v>
      </c>
      <c r="C102" s="1394">
        <v>404.71</v>
      </c>
    </row>
    <row r="103" spans="1:3" ht="22.5" customHeight="1">
      <c r="A103" s="1390" t="s">
        <v>78948</v>
      </c>
      <c r="B103" s="1396" t="s">
        <v>78949</v>
      </c>
      <c r="C103" s="1391">
        <v>355.29</v>
      </c>
    </row>
    <row r="104" spans="1:3" ht="33.75" customHeight="1">
      <c r="A104" s="1398" t="s">
        <v>78950</v>
      </c>
      <c r="B104" s="1393" t="s">
        <v>78951</v>
      </c>
      <c r="C104" s="1394">
        <v>355.29</v>
      </c>
    </row>
    <row r="105" spans="1:3" ht="33.75" customHeight="1">
      <c r="A105" s="1395" t="s">
        <v>78952</v>
      </c>
      <c r="B105" s="1396" t="s">
        <v>78953</v>
      </c>
      <c r="C105" s="1391">
        <v>355.29</v>
      </c>
    </row>
    <row r="106" spans="1:3" ht="33.75" customHeight="1">
      <c r="A106" s="1392" t="s">
        <v>78954</v>
      </c>
      <c r="B106" s="1393" t="s">
        <v>78955</v>
      </c>
      <c r="C106" s="1394">
        <v>355.29</v>
      </c>
    </row>
    <row r="107" spans="1:3" ht="33.75" customHeight="1">
      <c r="A107" s="1395" t="s">
        <v>78956</v>
      </c>
      <c r="B107" s="1396" t="s">
        <v>78957</v>
      </c>
      <c r="C107" s="1391">
        <v>355.29</v>
      </c>
    </row>
    <row r="108" spans="1:3" ht="22.5" customHeight="1">
      <c r="A108" s="1397" t="s">
        <v>78958</v>
      </c>
      <c r="B108" s="1393" t="s">
        <v>78959</v>
      </c>
      <c r="C108" s="1394">
        <v>372.86</v>
      </c>
    </row>
    <row r="109" spans="1:3" ht="33.75" customHeight="1">
      <c r="A109" s="1395" t="s">
        <v>78960</v>
      </c>
      <c r="B109" s="1396" t="s">
        <v>78961</v>
      </c>
      <c r="C109" s="1391">
        <v>372.86</v>
      </c>
    </row>
    <row r="110" spans="1:3" ht="33.75" customHeight="1">
      <c r="A110" s="1398" t="s">
        <v>78962</v>
      </c>
      <c r="B110" s="1393" t="s">
        <v>78963</v>
      </c>
      <c r="C110" s="1394">
        <v>372.86</v>
      </c>
    </row>
    <row r="111" spans="1:3" ht="33.75" customHeight="1">
      <c r="A111" s="1399" t="s">
        <v>78964</v>
      </c>
      <c r="B111" s="1396" t="s">
        <v>78965</v>
      </c>
      <c r="C111" s="1391">
        <v>372.86</v>
      </c>
    </row>
    <row r="112" spans="1:3" ht="33.75" customHeight="1">
      <c r="A112" s="1398" t="s">
        <v>78966</v>
      </c>
      <c r="B112" s="1393" t="s">
        <v>78967</v>
      </c>
      <c r="C112" s="1394">
        <v>372.86</v>
      </c>
    </row>
    <row r="113" spans="1:3" ht="45" customHeight="1">
      <c r="A113" s="1395" t="s">
        <v>78968</v>
      </c>
      <c r="B113" s="1396" t="s">
        <v>78969</v>
      </c>
      <c r="C113" s="1391">
        <v>518.52</v>
      </c>
    </row>
    <row r="114" spans="1:3" ht="33.75" customHeight="1">
      <c r="A114" s="1392" t="s">
        <v>78970</v>
      </c>
      <c r="B114" s="1393" t="s">
        <v>78971</v>
      </c>
      <c r="C114" s="1394">
        <v>372.86</v>
      </c>
    </row>
    <row r="115" spans="1:3" ht="33.75" customHeight="1">
      <c r="A115" s="1395" t="s">
        <v>78972</v>
      </c>
      <c r="B115" s="1396" t="s">
        <v>78973</v>
      </c>
      <c r="C115" s="1391">
        <v>372.86</v>
      </c>
    </row>
    <row r="116" spans="1:3" ht="33.75" customHeight="1">
      <c r="A116" s="1392" t="s">
        <v>78974</v>
      </c>
      <c r="B116" s="1393" t="s">
        <v>78975</v>
      </c>
      <c r="C116" s="1394">
        <v>372.86</v>
      </c>
    </row>
    <row r="117" spans="1:3" ht="33.75" customHeight="1">
      <c r="A117" s="1395" t="s">
        <v>78976</v>
      </c>
      <c r="B117" s="1396" t="s">
        <v>78977</v>
      </c>
      <c r="C117" s="1391">
        <v>372.86</v>
      </c>
    </row>
    <row r="118" spans="1:3" ht="33.75" customHeight="1">
      <c r="A118" s="1392" t="s">
        <v>78978</v>
      </c>
      <c r="B118" s="1393" t="s">
        <v>78979</v>
      </c>
      <c r="C118" s="1394">
        <v>372.86</v>
      </c>
    </row>
    <row r="119" spans="1:3" ht="33.75" customHeight="1">
      <c r="A119" s="1395" t="s">
        <v>78980</v>
      </c>
      <c r="B119" s="1396" t="s">
        <v>78981</v>
      </c>
      <c r="C119" s="1391">
        <v>372.86</v>
      </c>
    </row>
    <row r="120" spans="1:3" ht="22.5" customHeight="1">
      <c r="A120" s="1397" t="s">
        <v>78982</v>
      </c>
      <c r="B120" s="1393" t="s">
        <v>78983</v>
      </c>
      <c r="C120" s="1394">
        <v>439.72</v>
      </c>
    </row>
    <row r="121" spans="1:3" ht="33.75" customHeight="1">
      <c r="A121" s="1395" t="s">
        <v>78984</v>
      </c>
      <c r="B121" s="1396" t="s">
        <v>78985</v>
      </c>
      <c r="C121" s="1391">
        <v>439.72</v>
      </c>
    </row>
    <row r="122" spans="1:3" ht="33.75" customHeight="1">
      <c r="A122" s="1392" t="s">
        <v>78986</v>
      </c>
      <c r="B122" s="1393" t="s">
        <v>78987</v>
      </c>
      <c r="C122" s="1394">
        <v>439.72</v>
      </c>
    </row>
    <row r="123" spans="1:3" ht="22.5" customHeight="1">
      <c r="A123" s="1390" t="s">
        <v>78988</v>
      </c>
      <c r="B123" s="1396" t="s">
        <v>78989</v>
      </c>
      <c r="C123" s="1391">
        <v>464.01</v>
      </c>
    </row>
    <row r="124" spans="1:3" ht="45" customHeight="1">
      <c r="A124" s="1392" t="s">
        <v>78990</v>
      </c>
      <c r="B124" s="1397" t="s">
        <v>78991</v>
      </c>
      <c r="C124" s="1394">
        <v>464.01</v>
      </c>
    </row>
    <row r="125" spans="1:3" ht="33.75" customHeight="1">
      <c r="A125" s="1395" t="s">
        <v>78992</v>
      </c>
      <c r="B125" s="1396" t="s">
        <v>78993</v>
      </c>
      <c r="C125" s="1391">
        <v>464.01</v>
      </c>
    </row>
    <row r="126" spans="1:3" ht="22.5" customHeight="1">
      <c r="A126" s="1397" t="s">
        <v>78994</v>
      </c>
      <c r="B126" s="1393" t="s">
        <v>78959</v>
      </c>
      <c r="C126" s="1394">
        <v>464.01</v>
      </c>
    </row>
    <row r="127" spans="1:3" ht="33.75" customHeight="1">
      <c r="A127" s="1395" t="s">
        <v>78995</v>
      </c>
      <c r="B127" s="1396" t="s">
        <v>78996</v>
      </c>
      <c r="C127" s="1391">
        <v>464.01</v>
      </c>
    </row>
    <row r="128" spans="1:3" ht="33.75" customHeight="1">
      <c r="A128" s="1392" t="s">
        <v>78997</v>
      </c>
      <c r="B128" s="1393" t="s">
        <v>78998</v>
      </c>
      <c r="C128" s="1394">
        <v>464.01</v>
      </c>
    </row>
    <row r="129" spans="1:3" ht="33.75" customHeight="1">
      <c r="A129" s="1395" t="s">
        <v>78999</v>
      </c>
      <c r="B129" s="1396" t="s">
        <v>79000</v>
      </c>
      <c r="C129" s="1391">
        <v>464.01</v>
      </c>
    </row>
    <row r="130" spans="1:3" ht="22.5" customHeight="1">
      <c r="A130" s="1397" t="s">
        <v>79001</v>
      </c>
      <c r="B130" s="1393" t="s">
        <v>79002</v>
      </c>
      <c r="C130" s="1394">
        <v>355.29</v>
      </c>
    </row>
    <row r="131" spans="1:3" ht="33.75" customHeight="1">
      <c r="A131" s="1395" t="s">
        <v>79003</v>
      </c>
      <c r="B131" s="1396" t="s">
        <v>79004</v>
      </c>
      <c r="C131" s="1391">
        <v>355.29</v>
      </c>
    </row>
    <row r="132" spans="1:3" ht="33.75" customHeight="1">
      <c r="A132" s="1392" t="s">
        <v>79005</v>
      </c>
      <c r="B132" s="1393" t="s">
        <v>79006</v>
      </c>
      <c r="C132" s="1394">
        <v>355.29</v>
      </c>
    </row>
    <row r="133" spans="1:3" ht="33.75" customHeight="1">
      <c r="A133" s="1395" t="s">
        <v>79007</v>
      </c>
      <c r="B133" s="1396" t="s">
        <v>79008</v>
      </c>
      <c r="C133" s="1391">
        <v>355.29</v>
      </c>
    </row>
    <row r="134" spans="1:3" ht="33.75" customHeight="1">
      <c r="A134" s="1392" t="s">
        <v>79009</v>
      </c>
      <c r="B134" s="1393" t="s">
        <v>79004</v>
      </c>
      <c r="C134" s="1394">
        <v>355.29</v>
      </c>
    </row>
    <row r="135" spans="1:3" ht="22.5" customHeight="1">
      <c r="A135" s="1390" t="s">
        <v>79010</v>
      </c>
      <c r="B135" s="1396" t="s">
        <v>79011</v>
      </c>
      <c r="C135" s="1391">
        <v>268.2</v>
      </c>
    </row>
    <row r="136" spans="1:3" ht="45" customHeight="1">
      <c r="A136" s="1392" t="s">
        <v>79012</v>
      </c>
      <c r="B136" s="1393" t="s">
        <v>79013</v>
      </c>
      <c r="C136" s="1394">
        <v>268.2</v>
      </c>
    </row>
    <row r="137" spans="1:3" ht="22.5" customHeight="1">
      <c r="A137" s="1390" t="s">
        <v>79014</v>
      </c>
      <c r="B137" s="1396" t="s">
        <v>79015</v>
      </c>
      <c r="C137" s="1391">
        <v>314.73</v>
      </c>
    </row>
    <row r="138" spans="1:3" ht="45" customHeight="1">
      <c r="A138" s="1392" t="s">
        <v>79016</v>
      </c>
      <c r="B138" s="1393" t="s">
        <v>79017</v>
      </c>
      <c r="C138" s="1394">
        <v>314.73</v>
      </c>
    </row>
    <row r="139" spans="1:3" ht="45" customHeight="1">
      <c r="A139" s="1395" t="s">
        <v>79018</v>
      </c>
      <c r="B139" s="1396" t="s">
        <v>79019</v>
      </c>
      <c r="C139" s="1391">
        <v>314.73</v>
      </c>
    </row>
    <row r="140" spans="1:3" ht="22.5" customHeight="1">
      <c r="A140" s="1397" t="s">
        <v>79020</v>
      </c>
      <c r="B140" s="1393" t="s">
        <v>79021</v>
      </c>
      <c r="C140" s="1394">
        <v>322.86</v>
      </c>
    </row>
    <row r="141" spans="1:3" ht="45" customHeight="1">
      <c r="A141" s="1395" t="s">
        <v>79022</v>
      </c>
      <c r="B141" s="1396" t="s">
        <v>79023</v>
      </c>
      <c r="C141" s="1391">
        <v>322.86</v>
      </c>
    </row>
    <row r="142" spans="1:3" ht="22.5" customHeight="1">
      <c r="A142" s="1397" t="s">
        <v>79024</v>
      </c>
      <c r="B142" s="1393" t="s">
        <v>79015</v>
      </c>
      <c r="C142" s="1394">
        <v>372.02</v>
      </c>
    </row>
    <row r="143" spans="1:3" ht="45" customHeight="1">
      <c r="A143" s="1395" t="s">
        <v>79025</v>
      </c>
      <c r="B143" s="1396" t="s">
        <v>79026</v>
      </c>
      <c r="C143" s="1391">
        <v>372.02</v>
      </c>
    </row>
    <row r="144" spans="1:3" ht="22.5" customHeight="1">
      <c r="A144" s="1397" t="s">
        <v>79027</v>
      </c>
      <c r="B144" s="1393" t="s">
        <v>79028</v>
      </c>
      <c r="C144" s="1394">
        <v>169.25</v>
      </c>
    </row>
    <row r="145" spans="1:3" ht="22.5" customHeight="1">
      <c r="A145" s="1390" t="s">
        <v>79029</v>
      </c>
      <c r="B145" s="1396" t="s">
        <v>79030</v>
      </c>
      <c r="C145" s="1391">
        <v>243.02</v>
      </c>
    </row>
    <row r="146" spans="1:3" ht="33.75" customHeight="1">
      <c r="A146" s="1398" t="s">
        <v>79031</v>
      </c>
      <c r="B146" s="1393" t="s">
        <v>79032</v>
      </c>
      <c r="C146" s="1394">
        <v>243.02</v>
      </c>
    </row>
    <row r="147" spans="1:3" ht="22.5" customHeight="1">
      <c r="A147" s="1390" t="s">
        <v>79033</v>
      </c>
      <c r="B147" s="1396" t="s">
        <v>79034</v>
      </c>
      <c r="C147" s="1391">
        <v>355.29</v>
      </c>
    </row>
    <row r="148" spans="1:3" ht="33.75" customHeight="1">
      <c r="A148" s="1392" t="s">
        <v>79035</v>
      </c>
      <c r="B148" s="1393" t="s">
        <v>79036</v>
      </c>
      <c r="C148" s="1394">
        <v>355.29</v>
      </c>
    </row>
    <row r="149" spans="1:3" ht="33.75" customHeight="1">
      <c r="A149" s="1395" t="s">
        <v>79037</v>
      </c>
      <c r="B149" s="1396" t="s">
        <v>79038</v>
      </c>
      <c r="C149" s="1391">
        <v>321.88</v>
      </c>
    </row>
    <row r="150" spans="1:3" ht="22.5" customHeight="1">
      <c r="A150" s="1397" t="s">
        <v>79039</v>
      </c>
      <c r="B150" s="1393" t="s">
        <v>79040</v>
      </c>
      <c r="C150" s="1394">
        <v>355.29</v>
      </c>
    </row>
    <row r="151" spans="1:3" ht="33.75" customHeight="1">
      <c r="A151" s="1395" t="s">
        <v>79041</v>
      </c>
      <c r="B151" s="1396" t="s">
        <v>79042</v>
      </c>
      <c r="C151" s="1391">
        <v>355.29</v>
      </c>
    </row>
    <row r="152" spans="1:3" ht="33.75" customHeight="1">
      <c r="A152" s="1392" t="s">
        <v>79043</v>
      </c>
      <c r="B152" s="1393" t="s">
        <v>79044</v>
      </c>
      <c r="C152" s="1394">
        <v>341.66</v>
      </c>
    </row>
    <row r="153" spans="1:3" ht="22.5" customHeight="1">
      <c r="A153" s="1390" t="s">
        <v>79045</v>
      </c>
      <c r="B153" s="1396" t="s">
        <v>79034</v>
      </c>
      <c r="C153" s="1391">
        <v>355.29</v>
      </c>
    </row>
    <row r="154" spans="1:3" ht="45" customHeight="1">
      <c r="A154" s="1392" t="s">
        <v>79046</v>
      </c>
      <c r="B154" s="1397" t="s">
        <v>79047</v>
      </c>
      <c r="C154" s="1394">
        <v>355.29</v>
      </c>
    </row>
    <row r="155" spans="1:3" ht="22.5" customHeight="1">
      <c r="A155" s="1390" t="s">
        <v>79048</v>
      </c>
      <c r="B155" s="1396" t="s">
        <v>79049</v>
      </c>
      <c r="C155" s="1391">
        <v>155.56</v>
      </c>
    </row>
    <row r="156" spans="1:3" ht="15" customHeight="1">
      <c r="A156" s="1397" t="s">
        <v>79050</v>
      </c>
      <c r="B156" s="1397" t="s">
        <v>79051</v>
      </c>
      <c r="C156" s="1394">
        <v>83.63</v>
      </c>
    </row>
    <row r="157" spans="1:3" ht="14.1" customHeight="1">
      <c r="A157" s="1390" t="s">
        <v>79052</v>
      </c>
      <c r="B157" s="1390" t="s">
        <v>79053</v>
      </c>
      <c r="C157" s="1391">
        <v>65.08</v>
      </c>
    </row>
    <row r="158" spans="1:3" ht="15" customHeight="1">
      <c r="A158" s="1397" t="s">
        <v>79054</v>
      </c>
      <c r="B158" s="1397" t="s">
        <v>79055</v>
      </c>
      <c r="C158" s="1394">
        <v>65.48</v>
      </c>
    </row>
    <row r="159" spans="1:3" ht="22.5" customHeight="1">
      <c r="A159" s="1390" t="s">
        <v>79056</v>
      </c>
      <c r="B159" s="1396" t="s">
        <v>79057</v>
      </c>
      <c r="C159" s="1391">
        <v>105.66</v>
      </c>
    </row>
    <row r="160" spans="1:3" ht="14.1" customHeight="1">
      <c r="A160" s="1397" t="s">
        <v>79058</v>
      </c>
      <c r="B160" s="1397" t="s">
        <v>79059</v>
      </c>
      <c r="C160" s="1394">
        <v>75.09</v>
      </c>
    </row>
    <row r="161" spans="1:3" ht="15" customHeight="1">
      <c r="A161" s="1390" t="s">
        <v>79060</v>
      </c>
      <c r="B161" s="1390" t="s">
        <v>79061</v>
      </c>
      <c r="C161" s="1391">
        <v>56.54</v>
      </c>
    </row>
    <row r="162" spans="1:3" ht="22.5" customHeight="1">
      <c r="A162" s="1397" t="s">
        <v>79062</v>
      </c>
      <c r="B162" s="1393" t="s">
        <v>79063</v>
      </c>
      <c r="C162" s="1394">
        <v>27.66</v>
      </c>
    </row>
    <row r="163" spans="1:3" ht="15" customHeight="1">
      <c r="A163" s="1390" t="s">
        <v>79064</v>
      </c>
      <c r="B163" s="1390" t="s">
        <v>79065</v>
      </c>
      <c r="C163" s="1391">
        <v>23.25</v>
      </c>
    </row>
    <row r="164" spans="1:3" ht="22.5" customHeight="1">
      <c r="A164" s="1397" t="s">
        <v>79066</v>
      </c>
      <c r="B164" s="1393" t="s">
        <v>79067</v>
      </c>
      <c r="C164" s="1394">
        <v>24.43</v>
      </c>
    </row>
    <row r="165" spans="1:3" ht="22.5" customHeight="1">
      <c r="A165" s="1390" t="s">
        <v>79068</v>
      </c>
      <c r="B165" s="1396" t="s">
        <v>79069</v>
      </c>
      <c r="C165" s="1391">
        <v>314.68</v>
      </c>
    </row>
    <row r="166" spans="1:3" ht="33.75" customHeight="1">
      <c r="A166" s="1392" t="s">
        <v>79070</v>
      </c>
      <c r="B166" s="1393" t="s">
        <v>79071</v>
      </c>
      <c r="C166" s="1394">
        <v>218.56</v>
      </c>
    </row>
    <row r="167" spans="1:3" ht="33.75" customHeight="1">
      <c r="A167" s="1395" t="s">
        <v>79072</v>
      </c>
      <c r="B167" s="1396" t="s">
        <v>79071</v>
      </c>
      <c r="C167" s="1391">
        <v>303.63</v>
      </c>
    </row>
    <row r="168" spans="1:3" ht="33.75" customHeight="1">
      <c r="A168" s="1392" t="s">
        <v>79073</v>
      </c>
      <c r="B168" s="1393" t="s">
        <v>79074</v>
      </c>
      <c r="C168" s="1394">
        <v>53.55</v>
      </c>
    </row>
    <row r="169" spans="1:3" ht="56.25" customHeight="1">
      <c r="A169" s="1395" t="s">
        <v>79075</v>
      </c>
      <c r="B169" s="1396" t="s">
        <v>79076</v>
      </c>
      <c r="C169" s="1391">
        <v>333.08</v>
      </c>
    </row>
    <row r="170" spans="1:3" ht="56.25" customHeight="1">
      <c r="A170" s="1392" t="s">
        <v>79077</v>
      </c>
      <c r="B170" s="1393" t="s">
        <v>79078</v>
      </c>
      <c r="C170" s="1394">
        <v>480</v>
      </c>
    </row>
    <row r="171" spans="1:3" ht="33.75" customHeight="1">
      <c r="A171" s="1399" t="s">
        <v>79079</v>
      </c>
      <c r="B171" s="1396" t="s">
        <v>79080</v>
      </c>
      <c r="C171" s="1391">
        <v>550</v>
      </c>
    </row>
    <row r="172" spans="1:3" ht="33.75" customHeight="1">
      <c r="A172" s="1398" t="s">
        <v>79081</v>
      </c>
      <c r="B172" s="1393" t="s">
        <v>79082</v>
      </c>
      <c r="C172" s="1394">
        <v>350</v>
      </c>
    </row>
    <row r="173" spans="1:3" ht="56.25" customHeight="1">
      <c r="A173" s="1395" t="s">
        <v>79083</v>
      </c>
      <c r="B173" s="1396" t="s">
        <v>79084</v>
      </c>
      <c r="C173" s="1391">
        <v>349.73</v>
      </c>
    </row>
    <row r="174" spans="1:3" ht="22.5" customHeight="1">
      <c r="A174" s="1397" t="s">
        <v>79085</v>
      </c>
      <c r="B174" s="1393" t="s">
        <v>79086</v>
      </c>
      <c r="C174" s="1394">
        <v>48.51</v>
      </c>
    </row>
    <row r="175" spans="1:3" ht="22.5" customHeight="1">
      <c r="A175" s="1390" t="s">
        <v>79087</v>
      </c>
      <c r="B175" s="1396" t="s">
        <v>79088</v>
      </c>
      <c r="C175" s="1391">
        <v>92.4</v>
      </c>
    </row>
    <row r="176" spans="1:3" ht="33.75" customHeight="1">
      <c r="A176" s="1392" t="s">
        <v>79089</v>
      </c>
      <c r="B176" s="1393" t="s">
        <v>79090</v>
      </c>
      <c r="C176" s="1394">
        <v>125</v>
      </c>
    </row>
    <row r="177" spans="1:3" ht="45" customHeight="1">
      <c r="A177" s="1395" t="s">
        <v>79091</v>
      </c>
      <c r="B177" s="1396" t="s">
        <v>79092</v>
      </c>
      <c r="C177" s="1391">
        <v>183.75</v>
      </c>
    </row>
    <row r="178" spans="1:3" ht="22.5" customHeight="1">
      <c r="A178" s="1397" t="s">
        <v>79093</v>
      </c>
      <c r="B178" s="1393" t="s">
        <v>79094</v>
      </c>
      <c r="C178" s="1394">
        <v>104.21</v>
      </c>
    </row>
    <row r="179" spans="1:3" ht="22.5" customHeight="1">
      <c r="A179" s="1390" t="s">
        <v>79095</v>
      </c>
      <c r="B179" s="1396" t="s">
        <v>79096</v>
      </c>
      <c r="C179" s="1391">
        <v>76.02</v>
      </c>
    </row>
    <row r="180" spans="1:3" ht="45" customHeight="1">
      <c r="A180" s="1392" t="s">
        <v>79097</v>
      </c>
      <c r="B180" s="1393" t="s">
        <v>79098</v>
      </c>
      <c r="C180" s="1394">
        <v>122.9</v>
      </c>
    </row>
    <row r="181" spans="1:3" ht="22.5" customHeight="1">
      <c r="A181" s="1390" t="s">
        <v>79099</v>
      </c>
      <c r="B181" s="1396" t="s">
        <v>79100</v>
      </c>
      <c r="C181" s="1391">
        <v>329.68</v>
      </c>
    </row>
    <row r="182" spans="1:3" ht="33.75" customHeight="1">
      <c r="A182" s="1392" t="s">
        <v>79101</v>
      </c>
      <c r="B182" s="1397" t="s">
        <v>79102</v>
      </c>
      <c r="C182" s="1394">
        <v>441.79</v>
      </c>
    </row>
    <row r="183" spans="1:3" ht="19.5" customHeight="1">
      <c r="A183" s="1390" t="s">
        <v>79103</v>
      </c>
      <c r="B183" s="1390" t="s">
        <v>79104</v>
      </c>
      <c r="C183" s="1391">
        <v>358.23</v>
      </c>
    </row>
    <row r="184" spans="1:3" ht="19.5" customHeight="1">
      <c r="A184" s="1397" t="s">
        <v>79105</v>
      </c>
      <c r="B184" s="1397" t="s">
        <v>79106</v>
      </c>
      <c r="C184" s="1394">
        <v>272.48</v>
      </c>
    </row>
    <row r="185" spans="1:3" ht="19.5" customHeight="1">
      <c r="A185" s="1390" t="s">
        <v>79107</v>
      </c>
      <c r="B185" s="1390" t="s">
        <v>79106</v>
      </c>
      <c r="C185" s="1391">
        <v>454.69</v>
      </c>
    </row>
    <row r="186" spans="1:3" ht="22.5" customHeight="1">
      <c r="A186" s="1397" t="s">
        <v>79108</v>
      </c>
      <c r="B186" s="1393" t="s">
        <v>79109</v>
      </c>
      <c r="C186" s="1394">
        <v>273.52</v>
      </c>
    </row>
    <row r="187" spans="1:3" ht="19.5" customHeight="1">
      <c r="A187" s="1390" t="s">
        <v>79110</v>
      </c>
      <c r="B187" s="1390" t="s">
        <v>79111</v>
      </c>
      <c r="C187" s="1391">
        <v>266.66000000000003</v>
      </c>
    </row>
    <row r="188" spans="1:3" ht="19.5" customHeight="1">
      <c r="A188" s="1397" t="s">
        <v>79112</v>
      </c>
      <c r="B188" s="1397" t="s">
        <v>79113</v>
      </c>
      <c r="C188" s="1394">
        <v>528.63</v>
      </c>
    </row>
    <row r="189" spans="1:3" ht="22.5" customHeight="1">
      <c r="A189" s="1390" t="s">
        <v>79114</v>
      </c>
      <c r="B189" s="1396" t="s">
        <v>79115</v>
      </c>
      <c r="C189" s="1391">
        <v>798.98</v>
      </c>
    </row>
    <row r="190" spans="1:3" ht="22.5" customHeight="1">
      <c r="A190" s="1397" t="s">
        <v>79116</v>
      </c>
      <c r="B190" s="1393" t="s">
        <v>79117</v>
      </c>
      <c r="C190" s="1394">
        <v>91.13</v>
      </c>
    </row>
    <row r="191" spans="1:3" ht="19.5" customHeight="1">
      <c r="A191" s="1390" t="s">
        <v>79118</v>
      </c>
      <c r="B191" s="1390" t="s">
        <v>79119</v>
      </c>
      <c r="C191" s="1391">
        <v>100</v>
      </c>
    </row>
    <row r="192" spans="1:3" ht="19.5" customHeight="1">
      <c r="A192" s="1397" t="s">
        <v>79120</v>
      </c>
      <c r="B192" s="1397" t="s">
        <v>79121</v>
      </c>
      <c r="C192" s="1394">
        <v>91.13</v>
      </c>
    </row>
    <row r="193" spans="1:3" ht="33.75" customHeight="1">
      <c r="A193" s="1395" t="s">
        <v>79122</v>
      </c>
      <c r="B193" s="1396" t="s">
        <v>79123</v>
      </c>
      <c r="C193" s="1391">
        <v>307.27</v>
      </c>
    </row>
    <row r="194" spans="1:3" ht="22.5" customHeight="1">
      <c r="A194" s="1397" t="s">
        <v>79124</v>
      </c>
      <c r="B194" s="1393" t="s">
        <v>79125</v>
      </c>
      <c r="C194" s="1394">
        <v>103.88</v>
      </c>
    </row>
    <row r="195" spans="1:3" ht="22.5" customHeight="1">
      <c r="A195" s="1390" t="s">
        <v>79126</v>
      </c>
      <c r="B195" s="1396" t="s">
        <v>79127</v>
      </c>
      <c r="C195" s="1391">
        <v>114.26</v>
      </c>
    </row>
    <row r="196" spans="1:3" ht="22.5" customHeight="1">
      <c r="A196" s="1397" t="s">
        <v>79128</v>
      </c>
      <c r="B196" s="1393" t="s">
        <v>79129</v>
      </c>
      <c r="C196" s="1394">
        <v>114.26</v>
      </c>
    </row>
    <row r="197" spans="1:3" ht="22.5" customHeight="1">
      <c r="A197" s="1390" t="s">
        <v>79130</v>
      </c>
      <c r="B197" s="1396" t="s">
        <v>79131</v>
      </c>
      <c r="C197" s="1391">
        <v>307.27</v>
      </c>
    </row>
    <row r="198" spans="1:3" ht="56.25" customHeight="1">
      <c r="A198" s="1392" t="s">
        <v>79132</v>
      </c>
      <c r="B198" s="1393" t="s">
        <v>79133</v>
      </c>
      <c r="C198" s="1394">
        <v>195.68</v>
      </c>
    </row>
    <row r="199" spans="1:3" ht="33.75" customHeight="1">
      <c r="A199" s="1395" t="s">
        <v>79134</v>
      </c>
      <c r="B199" s="1396" t="s">
        <v>79135</v>
      </c>
      <c r="C199" s="1391">
        <v>299.52999999999997</v>
      </c>
    </row>
    <row r="200" spans="1:3" ht="22.5" customHeight="1">
      <c r="A200" s="1397" t="s">
        <v>79136</v>
      </c>
      <c r="B200" s="1393" t="s">
        <v>79137</v>
      </c>
      <c r="C200" s="1394">
        <v>82.12</v>
      </c>
    </row>
    <row r="201" spans="1:3" ht="22.5" customHeight="1">
      <c r="A201" s="1390" t="s">
        <v>79138</v>
      </c>
      <c r="B201" s="1396" t="s">
        <v>79139</v>
      </c>
      <c r="C201" s="1391">
        <v>190.83</v>
      </c>
    </row>
    <row r="202" spans="1:3" ht="22.5" customHeight="1">
      <c r="A202" s="1397" t="s">
        <v>79140</v>
      </c>
      <c r="B202" s="1393" t="s">
        <v>79141</v>
      </c>
      <c r="C202" s="1394">
        <v>101.9</v>
      </c>
    </row>
    <row r="203" spans="1:3" ht="22.5" customHeight="1">
      <c r="A203" s="1390" t="s">
        <v>79142</v>
      </c>
      <c r="B203" s="1396" t="s">
        <v>79143</v>
      </c>
      <c r="C203" s="1391">
        <v>205.13</v>
      </c>
    </row>
    <row r="204" spans="1:3" ht="22.5" customHeight="1">
      <c r="A204" s="1397" t="s">
        <v>79144</v>
      </c>
      <c r="B204" s="1393" t="s">
        <v>79145</v>
      </c>
      <c r="C204" s="1394">
        <v>67.22</v>
      </c>
    </row>
    <row r="205" spans="1:3" ht="22.5" customHeight="1">
      <c r="A205" s="1390" t="s">
        <v>79146</v>
      </c>
      <c r="B205" s="1396" t="s">
        <v>79147</v>
      </c>
      <c r="C205" s="1391">
        <v>168.92</v>
      </c>
    </row>
    <row r="206" spans="1:3" ht="22.5" customHeight="1">
      <c r="A206" s="1397" t="s">
        <v>79148</v>
      </c>
      <c r="B206" s="1393" t="s">
        <v>79149</v>
      </c>
      <c r="C206" s="1394">
        <v>65.599999999999994</v>
      </c>
    </row>
    <row r="207" spans="1:3" ht="56.25" customHeight="1">
      <c r="A207" s="1395" t="s">
        <v>79150</v>
      </c>
      <c r="B207" s="1396" t="s">
        <v>79151</v>
      </c>
      <c r="C207" s="1391">
        <v>108.64</v>
      </c>
    </row>
    <row r="208" spans="1:3" ht="33.75" customHeight="1">
      <c r="A208" s="1392" t="s">
        <v>79152</v>
      </c>
      <c r="B208" s="1393" t="s">
        <v>79153</v>
      </c>
      <c r="C208" s="1394">
        <v>168.92</v>
      </c>
    </row>
    <row r="209" spans="1:3" ht="22.5" customHeight="1">
      <c r="A209" s="1390" t="s">
        <v>79154</v>
      </c>
      <c r="B209" s="1396" t="s">
        <v>79155</v>
      </c>
      <c r="C209" s="1391">
        <v>295.66000000000003</v>
      </c>
    </row>
    <row r="210" spans="1:3" ht="33.75" customHeight="1">
      <c r="A210" s="1398" t="s">
        <v>79156</v>
      </c>
      <c r="B210" s="1393" t="s">
        <v>79157</v>
      </c>
      <c r="C210" s="1394">
        <v>365.83</v>
      </c>
    </row>
    <row r="211" spans="1:3" ht="22.5" customHeight="1">
      <c r="A211" s="1390" t="s">
        <v>79158</v>
      </c>
      <c r="B211" s="1396" t="s">
        <v>79159</v>
      </c>
      <c r="C211" s="1391">
        <v>358.05</v>
      </c>
    </row>
    <row r="212" spans="1:3" ht="22.5" customHeight="1">
      <c r="A212" s="1397" t="s">
        <v>79160</v>
      </c>
      <c r="B212" s="1393" t="s">
        <v>79155</v>
      </c>
      <c r="C212" s="1394">
        <v>392.7</v>
      </c>
    </row>
    <row r="213" spans="1:3" ht="45" customHeight="1">
      <c r="A213" s="1395" t="s">
        <v>79161</v>
      </c>
      <c r="B213" s="1390" t="s">
        <v>79162</v>
      </c>
      <c r="C213" s="1391">
        <v>563.97</v>
      </c>
    </row>
    <row r="214" spans="1:3" ht="33.75" customHeight="1">
      <c r="A214" s="1398" t="s">
        <v>79163</v>
      </c>
      <c r="B214" s="1393" t="s">
        <v>79164</v>
      </c>
      <c r="C214" s="1394">
        <v>375.8</v>
      </c>
    </row>
    <row r="215" spans="1:3" ht="33.75" customHeight="1">
      <c r="A215" s="1399" t="s">
        <v>79165</v>
      </c>
      <c r="B215" s="1396" t="s">
        <v>79166</v>
      </c>
      <c r="C215" s="1391">
        <v>374</v>
      </c>
    </row>
    <row r="216" spans="1:3" ht="22.5" customHeight="1">
      <c r="A216" s="1397" t="s">
        <v>79167</v>
      </c>
      <c r="B216" s="1393" t="s">
        <v>79168</v>
      </c>
      <c r="C216" s="1394">
        <v>418.09</v>
      </c>
    </row>
    <row r="217" spans="1:3" ht="33.75" customHeight="1">
      <c r="A217" s="1395" t="s">
        <v>79169</v>
      </c>
      <c r="B217" s="1396" t="s">
        <v>79170</v>
      </c>
      <c r="C217" s="1391">
        <v>341.1</v>
      </c>
    </row>
    <row r="218" spans="1:3" ht="33.75" customHeight="1">
      <c r="A218" s="1392" t="s">
        <v>79171</v>
      </c>
      <c r="B218" s="1393" t="s">
        <v>79172</v>
      </c>
      <c r="C218" s="1394">
        <v>341.1</v>
      </c>
    </row>
    <row r="219" spans="1:3" ht="15" customHeight="1">
      <c r="A219" s="1390" t="s">
        <v>79173</v>
      </c>
      <c r="B219" s="1390" t="s">
        <v>79174</v>
      </c>
      <c r="C219" s="1391">
        <v>577.5</v>
      </c>
    </row>
    <row r="220" spans="1:3" ht="22.5" customHeight="1">
      <c r="A220" s="1397" t="s">
        <v>79175</v>
      </c>
      <c r="B220" s="1397" t="s">
        <v>79176</v>
      </c>
      <c r="C220" s="1394">
        <v>577.5</v>
      </c>
    </row>
    <row r="221" spans="1:3" ht="22.5" customHeight="1">
      <c r="A221" s="1390" t="s">
        <v>79177</v>
      </c>
      <c r="B221" s="1396" t="s">
        <v>79178</v>
      </c>
      <c r="C221" s="1391">
        <v>727.65</v>
      </c>
    </row>
    <row r="222" spans="1:3" ht="33.75" customHeight="1">
      <c r="A222" s="1392" t="s">
        <v>79179</v>
      </c>
      <c r="B222" s="1397" t="s">
        <v>79180</v>
      </c>
      <c r="C222" s="1394">
        <v>220.3</v>
      </c>
    </row>
    <row r="223" spans="1:3" ht="33.75" customHeight="1">
      <c r="A223" s="1395" t="s">
        <v>79181</v>
      </c>
      <c r="B223" s="1396" t="s">
        <v>79182</v>
      </c>
      <c r="C223" s="1391">
        <v>358.92</v>
      </c>
    </row>
    <row r="224" spans="1:3" ht="33.75" customHeight="1">
      <c r="A224" s="1398" t="s">
        <v>79183</v>
      </c>
      <c r="B224" s="1393" t="s">
        <v>79184</v>
      </c>
      <c r="C224" s="1394">
        <v>352.61</v>
      </c>
    </row>
    <row r="225" spans="1:3" ht="33.75" customHeight="1">
      <c r="A225" s="1399" t="s">
        <v>79185</v>
      </c>
      <c r="B225" s="1396" t="s">
        <v>79186</v>
      </c>
      <c r="C225" s="1391">
        <v>333.75</v>
      </c>
    </row>
    <row r="226" spans="1:3" ht="33.75" customHeight="1">
      <c r="A226" s="1398" t="s">
        <v>79187</v>
      </c>
      <c r="B226" s="1393" t="s">
        <v>79188</v>
      </c>
      <c r="C226" s="1394">
        <v>314.81</v>
      </c>
    </row>
    <row r="227" spans="1:3" ht="33.75" customHeight="1">
      <c r="A227" s="1395" t="s">
        <v>79189</v>
      </c>
      <c r="B227" s="1396" t="s">
        <v>79190</v>
      </c>
      <c r="C227" s="1391">
        <v>470.87</v>
      </c>
    </row>
    <row r="228" spans="1:3" ht="22.5" customHeight="1">
      <c r="A228" s="1398" t="s">
        <v>79191</v>
      </c>
      <c r="B228" s="1393" t="s">
        <v>79192</v>
      </c>
      <c r="C228" s="1394">
        <v>61.19</v>
      </c>
    </row>
    <row r="229" spans="1:3" ht="22.5" customHeight="1">
      <c r="A229" s="1399" t="s">
        <v>79193</v>
      </c>
      <c r="B229" s="1396" t="s">
        <v>79194</v>
      </c>
      <c r="C229" s="1391">
        <v>64.11</v>
      </c>
    </row>
    <row r="230" spans="1:3" ht="22.5" customHeight="1">
      <c r="A230" s="1398" t="s">
        <v>79195</v>
      </c>
      <c r="B230" s="1393" t="s">
        <v>79196</v>
      </c>
      <c r="C230" s="1394">
        <v>98.18</v>
      </c>
    </row>
    <row r="231" spans="1:3" ht="22.5" customHeight="1">
      <c r="A231" s="1399" t="s">
        <v>79197</v>
      </c>
      <c r="B231" s="1396" t="s">
        <v>79198</v>
      </c>
      <c r="C231" s="1391">
        <v>64.11</v>
      </c>
    </row>
    <row r="232" spans="1:3" ht="33.75" customHeight="1">
      <c r="A232" s="1392" t="s">
        <v>79199</v>
      </c>
      <c r="B232" s="1393" t="s">
        <v>79200</v>
      </c>
      <c r="C232" s="1394">
        <v>262.5</v>
      </c>
    </row>
    <row r="233" spans="1:3" ht="22.5" customHeight="1">
      <c r="A233" s="1399" t="s">
        <v>79201</v>
      </c>
      <c r="B233" s="1396" t="s">
        <v>79202</v>
      </c>
      <c r="C233" s="1391">
        <v>107.99</v>
      </c>
    </row>
    <row r="234" spans="1:3" ht="33.75" customHeight="1">
      <c r="A234" s="1392" t="s">
        <v>79203</v>
      </c>
      <c r="B234" s="1393" t="s">
        <v>79204</v>
      </c>
      <c r="C234" s="1394">
        <v>58.28</v>
      </c>
    </row>
    <row r="235" spans="1:3" ht="33.75" customHeight="1">
      <c r="A235" s="1395" t="s">
        <v>79205</v>
      </c>
      <c r="B235" s="1396" t="s">
        <v>79206</v>
      </c>
      <c r="C235" s="1391">
        <v>58.28</v>
      </c>
    </row>
    <row r="236" spans="1:3" ht="22.5" customHeight="1">
      <c r="A236" s="1397" t="s">
        <v>79207</v>
      </c>
      <c r="B236" s="1393" t="s">
        <v>79208</v>
      </c>
      <c r="C236" s="1394">
        <v>219.46</v>
      </c>
    </row>
    <row r="237" spans="1:3" ht="33.75" customHeight="1">
      <c r="A237" s="1395" t="s">
        <v>79209</v>
      </c>
      <c r="B237" s="1396" t="s">
        <v>79210</v>
      </c>
      <c r="C237" s="1391">
        <v>538.4</v>
      </c>
    </row>
    <row r="238" spans="1:3" ht="33.75" customHeight="1">
      <c r="A238" s="1392" t="s">
        <v>79211</v>
      </c>
      <c r="B238" s="1393" t="s">
        <v>79212</v>
      </c>
      <c r="C238" s="1394">
        <v>619.35</v>
      </c>
    </row>
    <row r="239" spans="1:3" ht="22.5" customHeight="1">
      <c r="A239" s="1390" t="s">
        <v>79213</v>
      </c>
      <c r="B239" s="1396" t="s">
        <v>79214</v>
      </c>
      <c r="C239" s="1391">
        <v>387.29</v>
      </c>
    </row>
    <row r="240" spans="1:3" ht="45" customHeight="1">
      <c r="A240" s="1392" t="s">
        <v>79215</v>
      </c>
      <c r="B240" s="1393" t="s">
        <v>79216</v>
      </c>
      <c r="C240" s="1394">
        <v>562.95000000000005</v>
      </c>
    </row>
    <row r="241" spans="1:3" ht="33.75" customHeight="1">
      <c r="A241" s="1395" t="s">
        <v>79217</v>
      </c>
      <c r="B241" s="1396" t="s">
        <v>79218</v>
      </c>
      <c r="C241" s="1391">
        <v>603.79</v>
      </c>
    </row>
    <row r="242" spans="1:3" ht="33.75" customHeight="1">
      <c r="A242" s="1392" t="s">
        <v>79219</v>
      </c>
      <c r="B242" s="1393" t="s">
        <v>79220</v>
      </c>
      <c r="C242" s="1394">
        <v>463.05</v>
      </c>
    </row>
    <row r="243" spans="1:3" ht="22.5" customHeight="1">
      <c r="A243" s="1390" t="s">
        <v>79221</v>
      </c>
      <c r="B243" s="1396" t="s">
        <v>79222</v>
      </c>
      <c r="C243" s="1391">
        <v>354.86</v>
      </c>
    </row>
    <row r="244" spans="1:3" ht="33.75" customHeight="1">
      <c r="A244" s="1392" t="s">
        <v>79223</v>
      </c>
      <c r="B244" s="1397" t="s">
        <v>79224</v>
      </c>
      <c r="C244" s="1394">
        <v>595.23</v>
      </c>
    </row>
    <row r="245" spans="1:3" ht="19.5" customHeight="1">
      <c r="A245" s="1390" t="s">
        <v>79225</v>
      </c>
      <c r="B245" s="1390" t="s">
        <v>79226</v>
      </c>
      <c r="C245" s="1391">
        <v>404.72</v>
      </c>
    </row>
    <row r="246" spans="1:3" ht="22.5" customHeight="1">
      <c r="A246" s="1397" t="s">
        <v>79227</v>
      </c>
      <c r="B246" s="1393" t="s">
        <v>79228</v>
      </c>
      <c r="C246" s="1394">
        <v>437.06</v>
      </c>
    </row>
    <row r="247" spans="1:3" ht="19.5" customHeight="1">
      <c r="A247" s="1390" t="s">
        <v>79229</v>
      </c>
      <c r="B247" s="1390" t="s">
        <v>79230</v>
      </c>
      <c r="C247" s="1391">
        <v>503.2</v>
      </c>
    </row>
    <row r="248" spans="1:3" ht="22.5" customHeight="1">
      <c r="A248" s="1397" t="s">
        <v>79231</v>
      </c>
      <c r="B248" s="1393" t="s">
        <v>79232</v>
      </c>
      <c r="C248" s="1394">
        <v>147.13</v>
      </c>
    </row>
    <row r="249" spans="1:3" ht="45" customHeight="1">
      <c r="A249" s="1395" t="s">
        <v>79233</v>
      </c>
      <c r="B249" s="1396" t="s">
        <v>79234</v>
      </c>
      <c r="C249" s="1391">
        <v>578.83000000000004</v>
      </c>
    </row>
    <row r="250" spans="1:3" ht="22.5" customHeight="1">
      <c r="A250" s="1397" t="s">
        <v>79235</v>
      </c>
      <c r="B250" s="1393" t="s">
        <v>79236</v>
      </c>
      <c r="C250" s="1394">
        <v>297.36</v>
      </c>
    </row>
    <row r="251" spans="1:3" ht="22.5" customHeight="1">
      <c r="A251" s="1390" t="s">
        <v>79237</v>
      </c>
      <c r="B251" s="1396" t="s">
        <v>79238</v>
      </c>
      <c r="C251" s="1391">
        <v>242.64</v>
      </c>
    </row>
    <row r="252" spans="1:3" ht="22.5" customHeight="1">
      <c r="A252" s="1397" t="s">
        <v>79239</v>
      </c>
      <c r="B252" s="1393" t="s">
        <v>79240</v>
      </c>
      <c r="C252" s="1394">
        <v>307.5</v>
      </c>
    </row>
    <row r="253" spans="1:3" ht="15" customHeight="1">
      <c r="A253" s="1390" t="s">
        <v>79241</v>
      </c>
      <c r="B253" s="1390" t="s">
        <v>79242</v>
      </c>
      <c r="C253" s="1391">
        <v>239.16</v>
      </c>
    </row>
    <row r="254" spans="1:3" ht="22.5" customHeight="1">
      <c r="A254" s="1397" t="s">
        <v>79243</v>
      </c>
      <c r="B254" s="1393" t="s">
        <v>79244</v>
      </c>
      <c r="C254" s="1394">
        <v>43.61</v>
      </c>
    </row>
    <row r="255" spans="1:3" ht="22.5" customHeight="1">
      <c r="A255" s="1390" t="s">
        <v>79245</v>
      </c>
      <c r="B255" s="1396" t="s">
        <v>79246</v>
      </c>
      <c r="C255" s="1391">
        <v>120.18</v>
      </c>
    </row>
    <row r="256" spans="1:3" ht="22.5" customHeight="1">
      <c r="A256" s="1397" t="s">
        <v>79247</v>
      </c>
      <c r="B256" s="1393" t="s">
        <v>79248</v>
      </c>
      <c r="C256" s="1394">
        <v>100.1</v>
      </c>
    </row>
    <row r="257" spans="1:3" ht="22.5" customHeight="1">
      <c r="A257" s="1390" t="s">
        <v>79249</v>
      </c>
      <c r="B257" s="1396" t="s">
        <v>79250</v>
      </c>
      <c r="C257" s="1391">
        <v>65.14</v>
      </c>
    </row>
    <row r="258" spans="1:3" ht="22.5" customHeight="1">
      <c r="A258" s="1397" t="s">
        <v>79251</v>
      </c>
      <c r="B258" s="1393" t="s">
        <v>79252</v>
      </c>
      <c r="C258" s="1394">
        <v>292.56</v>
      </c>
    </row>
    <row r="259" spans="1:3" ht="15" customHeight="1">
      <c r="A259" s="1390" t="s">
        <v>79253</v>
      </c>
      <c r="B259" s="1390" t="s">
        <v>79254</v>
      </c>
      <c r="C259" s="1391">
        <v>372.86</v>
      </c>
    </row>
    <row r="260" spans="1:3" ht="45" customHeight="1">
      <c r="A260" s="1392" t="s">
        <v>79255</v>
      </c>
      <c r="B260" s="1397" t="s">
        <v>79256</v>
      </c>
      <c r="C260" s="1394">
        <v>433.88</v>
      </c>
    </row>
    <row r="261" spans="1:3" ht="22.5" customHeight="1">
      <c r="A261" s="1390" t="s">
        <v>79257</v>
      </c>
      <c r="B261" s="1396" t="s">
        <v>79258</v>
      </c>
      <c r="C261" s="1391">
        <v>243.73</v>
      </c>
    </row>
    <row r="262" spans="1:3" ht="33.75" customHeight="1">
      <c r="A262" s="1392" t="s">
        <v>79259</v>
      </c>
      <c r="B262" s="1393" t="s">
        <v>79260</v>
      </c>
      <c r="C262" s="1394">
        <v>370.39</v>
      </c>
    </row>
    <row r="263" spans="1:3" ht="22.5" customHeight="1">
      <c r="A263" s="1390" t="s">
        <v>79261</v>
      </c>
      <c r="B263" s="1396" t="s">
        <v>79262</v>
      </c>
      <c r="C263" s="1391">
        <v>133.22</v>
      </c>
    </row>
    <row r="264" spans="1:3" ht="22.5" customHeight="1">
      <c r="A264" s="1397" t="s">
        <v>79263</v>
      </c>
      <c r="B264" s="1393" t="s">
        <v>79264</v>
      </c>
      <c r="C264" s="1394">
        <v>243.73</v>
      </c>
    </row>
    <row r="265" spans="1:3" ht="22.5" customHeight="1">
      <c r="A265" s="1390" t="s">
        <v>79265</v>
      </c>
      <c r="B265" s="1396" t="s">
        <v>79266</v>
      </c>
      <c r="C265" s="1391">
        <v>228.18</v>
      </c>
    </row>
    <row r="266" spans="1:3" ht="33.75" customHeight="1">
      <c r="A266" s="1392" t="s">
        <v>79267</v>
      </c>
      <c r="B266" s="1393" t="s">
        <v>79268</v>
      </c>
      <c r="C266" s="1394">
        <v>370.39</v>
      </c>
    </row>
    <row r="267" spans="1:3" ht="22.5" customHeight="1">
      <c r="A267" s="1390" t="s">
        <v>79269</v>
      </c>
      <c r="B267" s="1396" t="s">
        <v>79270</v>
      </c>
      <c r="C267" s="1391">
        <v>121.08</v>
      </c>
    </row>
    <row r="268" spans="1:3" ht="22.5" customHeight="1">
      <c r="A268" s="1397" t="s">
        <v>79271</v>
      </c>
      <c r="B268" s="1393" t="s">
        <v>79272</v>
      </c>
      <c r="C268" s="1394">
        <v>198.07</v>
      </c>
    </row>
    <row r="269" spans="1:3" ht="22.5" customHeight="1">
      <c r="A269" s="1390" t="s">
        <v>79273</v>
      </c>
      <c r="B269" s="1396" t="s">
        <v>79274</v>
      </c>
      <c r="C269" s="1391">
        <v>204.97</v>
      </c>
    </row>
    <row r="270" spans="1:3" ht="22.5" customHeight="1">
      <c r="A270" s="1397" t="s">
        <v>79275</v>
      </c>
      <c r="B270" s="1393" t="s">
        <v>79276</v>
      </c>
      <c r="C270" s="1394">
        <v>260.44</v>
      </c>
    </row>
    <row r="271" spans="1:3" ht="22.5" customHeight="1">
      <c r="A271" s="1390" t="s">
        <v>79277</v>
      </c>
      <c r="B271" s="1396" t="s">
        <v>79278</v>
      </c>
      <c r="C271" s="1391">
        <v>188.64</v>
      </c>
    </row>
    <row r="272" spans="1:3" ht="19.5" customHeight="1">
      <c r="A272" s="1397" t="s">
        <v>79279</v>
      </c>
      <c r="B272" s="1397" t="s">
        <v>79280</v>
      </c>
      <c r="C272" s="1394">
        <v>486.3</v>
      </c>
    </row>
    <row r="273" spans="1:3" ht="15" customHeight="1">
      <c r="A273" s="1390" t="s">
        <v>79281</v>
      </c>
      <c r="B273" s="1390" t="s">
        <v>79282</v>
      </c>
      <c r="C273" s="1391">
        <v>356.28</v>
      </c>
    </row>
    <row r="274" spans="1:3" ht="22.5" customHeight="1">
      <c r="A274" s="1397" t="s">
        <v>79283</v>
      </c>
      <c r="B274" s="1393" t="s">
        <v>79284</v>
      </c>
      <c r="C274" s="1394">
        <v>440.78</v>
      </c>
    </row>
    <row r="275" spans="1:3" ht="14.1" customHeight="1">
      <c r="A275" s="1390" t="s">
        <v>79285</v>
      </c>
      <c r="B275" s="1390" t="s">
        <v>79286</v>
      </c>
      <c r="C275" s="1391">
        <v>96.39</v>
      </c>
    </row>
    <row r="276" spans="1:3" ht="22.5" customHeight="1">
      <c r="A276" s="1397" t="s">
        <v>79287</v>
      </c>
      <c r="B276" s="1393" t="s">
        <v>79288</v>
      </c>
      <c r="C276" s="1394">
        <v>192.78</v>
      </c>
    </row>
    <row r="277" spans="1:3" ht="22.5" customHeight="1">
      <c r="A277" s="1390" t="s">
        <v>79289</v>
      </c>
      <c r="B277" s="1396" t="s">
        <v>79290</v>
      </c>
      <c r="C277" s="1391">
        <v>320.94</v>
      </c>
    </row>
    <row r="278" spans="1:3" ht="19.5" customHeight="1">
      <c r="A278" s="1397" t="s">
        <v>79291</v>
      </c>
      <c r="B278" s="1397" t="s">
        <v>79292</v>
      </c>
      <c r="C278" s="1394">
        <v>249.74</v>
      </c>
    </row>
    <row r="279" spans="1:3" ht="22.5" customHeight="1">
      <c r="A279" s="1390" t="s">
        <v>79293</v>
      </c>
      <c r="B279" s="1396" t="s">
        <v>79294</v>
      </c>
      <c r="C279" s="1391">
        <v>250.99</v>
      </c>
    </row>
    <row r="280" spans="1:3" ht="22.5" customHeight="1">
      <c r="A280" s="1397" t="s">
        <v>79295</v>
      </c>
      <c r="B280" s="1393" t="s">
        <v>79296</v>
      </c>
      <c r="C280" s="1394">
        <v>243.73</v>
      </c>
    </row>
    <row r="281" spans="1:3" ht="22.5" customHeight="1">
      <c r="A281" s="1390" t="s">
        <v>79297</v>
      </c>
      <c r="B281" s="1396" t="s">
        <v>79298</v>
      </c>
      <c r="C281" s="1391">
        <v>199.94</v>
      </c>
    </row>
    <row r="282" spans="1:3" ht="22.5" customHeight="1">
      <c r="A282" s="1397" t="s">
        <v>79299</v>
      </c>
      <c r="B282" s="1393" t="s">
        <v>79300</v>
      </c>
      <c r="C282" s="1394">
        <v>214.36</v>
      </c>
    </row>
    <row r="283" spans="1:3" ht="33.75" customHeight="1">
      <c r="A283" s="1395" t="s">
        <v>79301</v>
      </c>
      <c r="B283" s="1396" t="s">
        <v>79302</v>
      </c>
      <c r="C283" s="1391">
        <v>272.72000000000003</v>
      </c>
    </row>
    <row r="284" spans="1:3" ht="22.5" customHeight="1">
      <c r="A284" s="1397" t="s">
        <v>79303</v>
      </c>
      <c r="B284" s="1393" t="s">
        <v>79304</v>
      </c>
      <c r="C284" s="1394">
        <v>202.78</v>
      </c>
    </row>
    <row r="285" spans="1:3" ht="33.75" customHeight="1">
      <c r="A285" s="1395" t="s">
        <v>79305</v>
      </c>
      <c r="B285" s="1396" t="s">
        <v>79306</v>
      </c>
      <c r="C285" s="1391">
        <v>309.91000000000003</v>
      </c>
    </row>
    <row r="286" spans="1:3" ht="33.75" customHeight="1">
      <c r="A286" s="1392" t="s">
        <v>79307</v>
      </c>
      <c r="B286" s="1393" t="s">
        <v>79308</v>
      </c>
      <c r="C286" s="1394">
        <v>202.78</v>
      </c>
    </row>
    <row r="287" spans="1:3" ht="33.75" customHeight="1">
      <c r="A287" s="1395" t="s">
        <v>79309</v>
      </c>
      <c r="B287" s="1396" t="s">
        <v>79310</v>
      </c>
      <c r="C287" s="1391">
        <v>272.73</v>
      </c>
    </row>
    <row r="288" spans="1:3" ht="45" customHeight="1">
      <c r="A288" s="1392" t="s">
        <v>79311</v>
      </c>
      <c r="B288" s="1393" t="s">
        <v>79312</v>
      </c>
      <c r="C288" s="1394">
        <v>432.24</v>
      </c>
    </row>
    <row r="289" spans="1:3" ht="22.5" customHeight="1">
      <c r="A289" s="1390" t="s">
        <v>79313</v>
      </c>
      <c r="B289" s="1396" t="s">
        <v>79314</v>
      </c>
      <c r="C289" s="1391">
        <v>398.67</v>
      </c>
    </row>
    <row r="290" spans="1:3" ht="15" customHeight="1">
      <c r="A290" s="1397" t="s">
        <v>79315</v>
      </c>
      <c r="B290" s="1397" t="s">
        <v>79316</v>
      </c>
      <c r="C290" s="1394">
        <v>555.47</v>
      </c>
    </row>
    <row r="291" spans="1:3" ht="22.5" customHeight="1">
      <c r="A291" s="1390" t="s">
        <v>79317</v>
      </c>
      <c r="B291" s="1396" t="s">
        <v>79318</v>
      </c>
      <c r="C291" s="1391">
        <v>512.05999999999995</v>
      </c>
    </row>
    <row r="292" spans="1:3" ht="22.5" customHeight="1">
      <c r="A292" s="1397" t="s">
        <v>79319</v>
      </c>
      <c r="B292" s="1393" t="s">
        <v>79318</v>
      </c>
      <c r="C292" s="1394">
        <v>647.15</v>
      </c>
    </row>
    <row r="293" spans="1:3" ht="19.5" customHeight="1">
      <c r="A293" s="1390" t="s">
        <v>79320</v>
      </c>
      <c r="B293" s="1390" t="s">
        <v>79321</v>
      </c>
      <c r="C293" s="1391">
        <v>380.46</v>
      </c>
    </row>
    <row r="294" spans="1:3" ht="22.5" customHeight="1">
      <c r="A294" s="1397" t="s">
        <v>79322</v>
      </c>
      <c r="B294" s="1393" t="s">
        <v>79323</v>
      </c>
      <c r="C294" s="1394">
        <v>187.49</v>
      </c>
    </row>
    <row r="295" spans="1:3" ht="22.5" customHeight="1">
      <c r="A295" s="1390" t="s">
        <v>79324</v>
      </c>
      <c r="B295" s="1396" t="s">
        <v>79325</v>
      </c>
      <c r="C295" s="1391">
        <v>192.97</v>
      </c>
    </row>
    <row r="296" spans="1:3" ht="33.75" customHeight="1">
      <c r="A296" s="1392" t="s">
        <v>79326</v>
      </c>
      <c r="B296" s="1393" t="s">
        <v>79327</v>
      </c>
      <c r="C296" s="1394">
        <v>263.01</v>
      </c>
    </row>
    <row r="297" spans="1:3" ht="22.5" customHeight="1">
      <c r="A297" s="1390" t="s">
        <v>79328</v>
      </c>
      <c r="B297" s="1396" t="s">
        <v>79329</v>
      </c>
      <c r="C297" s="1391">
        <v>241.59</v>
      </c>
    </row>
    <row r="298" spans="1:3" ht="22.5" customHeight="1">
      <c r="A298" s="1397" t="s">
        <v>79330</v>
      </c>
      <c r="B298" s="1393" t="s">
        <v>79331</v>
      </c>
      <c r="C298" s="1394">
        <v>358.77</v>
      </c>
    </row>
    <row r="299" spans="1:3" ht="33.75" customHeight="1">
      <c r="A299" s="1395" t="s">
        <v>79332</v>
      </c>
      <c r="B299" s="1396" t="s">
        <v>79333</v>
      </c>
      <c r="C299" s="1391">
        <v>319.89</v>
      </c>
    </row>
    <row r="300" spans="1:3" ht="22.5" customHeight="1">
      <c r="A300" s="1397" t="s">
        <v>79334</v>
      </c>
      <c r="B300" s="1393" t="s">
        <v>79335</v>
      </c>
      <c r="C300" s="1394">
        <v>276.13</v>
      </c>
    </row>
    <row r="301" spans="1:3" ht="22.5" customHeight="1">
      <c r="A301" s="1390" t="s">
        <v>79336</v>
      </c>
      <c r="B301" s="1396" t="s">
        <v>79337</v>
      </c>
      <c r="C301" s="1391">
        <v>290.48</v>
      </c>
    </row>
    <row r="302" spans="1:3" ht="33.75" customHeight="1">
      <c r="A302" s="1392" t="s">
        <v>79338</v>
      </c>
      <c r="B302" s="1393" t="s">
        <v>79339</v>
      </c>
      <c r="C302" s="1394">
        <v>290.48</v>
      </c>
    </row>
    <row r="303" spans="1:3" ht="33.75" customHeight="1">
      <c r="A303" s="1395" t="s">
        <v>79340</v>
      </c>
      <c r="B303" s="1396" t="s">
        <v>79341</v>
      </c>
      <c r="C303" s="1391">
        <v>331.25</v>
      </c>
    </row>
    <row r="304" spans="1:3" ht="33.75" customHeight="1">
      <c r="A304" s="1392" t="s">
        <v>79342</v>
      </c>
      <c r="B304" s="1393" t="s">
        <v>79343</v>
      </c>
      <c r="C304" s="1394">
        <v>331.25</v>
      </c>
    </row>
    <row r="305" spans="1:3" ht="33.75" customHeight="1">
      <c r="A305" s="1399" t="s">
        <v>79344</v>
      </c>
      <c r="B305" s="1396" t="s">
        <v>79345</v>
      </c>
      <c r="C305" s="1391">
        <v>331.25</v>
      </c>
    </row>
    <row r="306" spans="1:3" ht="33.75" customHeight="1">
      <c r="A306" s="1398" t="s">
        <v>79346</v>
      </c>
      <c r="B306" s="1393" t="s">
        <v>79347</v>
      </c>
      <c r="C306" s="1394">
        <v>429.43</v>
      </c>
    </row>
    <row r="307" spans="1:3" ht="33.75" customHeight="1">
      <c r="A307" s="1399" t="s">
        <v>79348</v>
      </c>
      <c r="B307" s="1396" t="s">
        <v>79349</v>
      </c>
      <c r="C307" s="1391">
        <v>356.36</v>
      </c>
    </row>
    <row r="308" spans="1:3" ht="33.75" customHeight="1">
      <c r="A308" s="1392" t="s">
        <v>79350</v>
      </c>
      <c r="B308" s="1393" t="s">
        <v>79351</v>
      </c>
      <c r="C308" s="1394">
        <v>378.6</v>
      </c>
    </row>
    <row r="309" spans="1:3" ht="45" customHeight="1">
      <c r="A309" s="1395" t="s">
        <v>79352</v>
      </c>
      <c r="B309" s="1390" t="s">
        <v>79353</v>
      </c>
      <c r="C309" s="1391">
        <v>454.99</v>
      </c>
    </row>
    <row r="310" spans="1:3" ht="33.75" customHeight="1">
      <c r="A310" s="1392" t="s">
        <v>79354</v>
      </c>
      <c r="B310" s="1393" t="s">
        <v>79341</v>
      </c>
      <c r="C310" s="1394">
        <v>371.89</v>
      </c>
    </row>
    <row r="311" spans="1:3" ht="33.75" customHeight="1">
      <c r="A311" s="1395" t="s">
        <v>79355</v>
      </c>
      <c r="B311" s="1396" t="s">
        <v>79356</v>
      </c>
      <c r="C311" s="1391">
        <v>438.97</v>
      </c>
    </row>
    <row r="312" spans="1:3" ht="45" customHeight="1">
      <c r="A312" s="1392" t="s">
        <v>79357</v>
      </c>
      <c r="B312" s="1397" t="s">
        <v>79358</v>
      </c>
      <c r="C312" s="1394">
        <v>447</v>
      </c>
    </row>
    <row r="313" spans="1:3" ht="33.75" customHeight="1">
      <c r="A313" s="1395" t="s">
        <v>79359</v>
      </c>
      <c r="B313" s="1396" t="s">
        <v>79360</v>
      </c>
      <c r="C313" s="1391">
        <v>416.04</v>
      </c>
    </row>
    <row r="314" spans="1:3" ht="22.5" customHeight="1">
      <c r="A314" s="1397" t="s">
        <v>79361</v>
      </c>
      <c r="B314" s="1393" t="s">
        <v>79362</v>
      </c>
      <c r="C314" s="1394">
        <v>530.07000000000005</v>
      </c>
    </row>
    <row r="315" spans="1:3" ht="33.75" customHeight="1">
      <c r="A315" s="1395" t="s">
        <v>79363</v>
      </c>
      <c r="B315" s="1396" t="s">
        <v>79364</v>
      </c>
      <c r="C315" s="1391">
        <v>350.18</v>
      </c>
    </row>
    <row r="316" spans="1:3" ht="33.75" customHeight="1">
      <c r="A316" s="1392" t="s">
        <v>79365</v>
      </c>
      <c r="B316" s="1393" t="s">
        <v>79366</v>
      </c>
      <c r="C316" s="1394">
        <v>450.85</v>
      </c>
    </row>
    <row r="317" spans="1:3" ht="33.75" customHeight="1">
      <c r="A317" s="1395" t="s">
        <v>79367</v>
      </c>
      <c r="B317" s="1390" t="s">
        <v>79368</v>
      </c>
      <c r="C317" s="1391">
        <v>450.85</v>
      </c>
    </row>
    <row r="318" spans="1:3" ht="33.75" customHeight="1">
      <c r="A318" s="1392" t="s">
        <v>79369</v>
      </c>
      <c r="B318" s="1393" t="s">
        <v>79370</v>
      </c>
      <c r="C318" s="1394">
        <v>450.85</v>
      </c>
    </row>
    <row r="319" spans="1:3" ht="22.5" customHeight="1">
      <c r="A319" s="1390" t="s">
        <v>79371</v>
      </c>
      <c r="B319" s="1396" t="s">
        <v>79372</v>
      </c>
      <c r="C319" s="1391">
        <v>290.48</v>
      </c>
    </row>
    <row r="320" spans="1:3" ht="22.5" customHeight="1">
      <c r="A320" s="1397" t="s">
        <v>79373</v>
      </c>
      <c r="B320" s="1393" t="s">
        <v>79372</v>
      </c>
      <c r="C320" s="1394">
        <v>301.23</v>
      </c>
    </row>
    <row r="321" spans="1:3" ht="22.5" customHeight="1">
      <c r="A321" s="1390" t="s">
        <v>79374</v>
      </c>
      <c r="B321" s="1396" t="s">
        <v>79325</v>
      </c>
      <c r="C321" s="1391">
        <v>484.49</v>
      </c>
    </row>
    <row r="322" spans="1:3" ht="22.5" customHeight="1">
      <c r="A322" s="1397" t="s">
        <v>79375</v>
      </c>
      <c r="B322" s="1393" t="s">
        <v>79376</v>
      </c>
      <c r="C322" s="1394">
        <v>319.08</v>
      </c>
    </row>
    <row r="323" spans="1:3" ht="22.5" customHeight="1">
      <c r="A323" s="1390" t="s">
        <v>79377</v>
      </c>
      <c r="B323" s="1396" t="s">
        <v>79378</v>
      </c>
      <c r="C323" s="1391">
        <v>170.63</v>
      </c>
    </row>
    <row r="324" spans="1:3" ht="33.75" customHeight="1">
      <c r="A324" s="1392" t="s">
        <v>79379</v>
      </c>
      <c r="B324" s="1393" t="s">
        <v>79380</v>
      </c>
      <c r="C324" s="1394">
        <v>244.83</v>
      </c>
    </row>
    <row r="325" spans="1:3" ht="33.75" customHeight="1">
      <c r="A325" s="1395" t="s">
        <v>79381</v>
      </c>
      <c r="B325" s="1396" t="s">
        <v>79382</v>
      </c>
      <c r="C325" s="1391">
        <v>295.66000000000003</v>
      </c>
    </row>
    <row r="326" spans="1:3" ht="22.5" customHeight="1">
      <c r="A326" s="1397" t="s">
        <v>79383</v>
      </c>
      <c r="B326" s="1393" t="s">
        <v>79384</v>
      </c>
      <c r="C326" s="1394">
        <v>431.24</v>
      </c>
    </row>
    <row r="327" spans="1:3" ht="22.5" customHeight="1">
      <c r="A327" s="1390" t="s">
        <v>79385</v>
      </c>
      <c r="B327" s="1396" t="s">
        <v>79386</v>
      </c>
      <c r="C327" s="1391">
        <v>363.64</v>
      </c>
    </row>
    <row r="328" spans="1:3" ht="22.5" customHeight="1">
      <c r="A328" s="1397" t="s">
        <v>79387</v>
      </c>
      <c r="B328" s="1397" t="s">
        <v>79388</v>
      </c>
      <c r="C328" s="1394">
        <v>303.11</v>
      </c>
    </row>
    <row r="329" spans="1:3" ht="22.5" customHeight="1">
      <c r="A329" s="1390" t="s">
        <v>79389</v>
      </c>
      <c r="B329" s="1396" t="s">
        <v>79390</v>
      </c>
      <c r="C329" s="1391">
        <v>123.61</v>
      </c>
    </row>
    <row r="330" spans="1:3" ht="19.5" customHeight="1">
      <c r="A330" s="1397" t="s">
        <v>79391</v>
      </c>
      <c r="B330" s="1397" t="s">
        <v>79392</v>
      </c>
      <c r="C330" s="1394">
        <v>401.91</v>
      </c>
    </row>
    <row r="331" spans="1:3" ht="22.5" customHeight="1">
      <c r="A331" s="1390" t="s">
        <v>79393</v>
      </c>
      <c r="B331" s="1396" t="s">
        <v>79394</v>
      </c>
      <c r="C331" s="1391">
        <v>130.16999999999999</v>
      </c>
    </row>
    <row r="332" spans="1:3" ht="22.5" customHeight="1">
      <c r="A332" s="1397" t="s">
        <v>79395</v>
      </c>
      <c r="B332" s="1393" t="s">
        <v>79396</v>
      </c>
      <c r="C332" s="1394">
        <v>258.91000000000003</v>
      </c>
    </row>
    <row r="333" spans="1:3" ht="19.5" customHeight="1">
      <c r="A333" s="1390" t="s">
        <v>79397</v>
      </c>
      <c r="B333" s="1390" t="s">
        <v>79398</v>
      </c>
      <c r="C333" s="1400">
        <v>332.16</v>
      </c>
    </row>
    <row r="334" spans="1:3" ht="33.75" customHeight="1">
      <c r="A334" s="1398" t="s">
        <v>79399</v>
      </c>
      <c r="B334" s="1393" t="s">
        <v>79400</v>
      </c>
      <c r="C334" s="1394">
        <v>330.05</v>
      </c>
    </row>
    <row r="335" spans="1:3" ht="22.5" customHeight="1">
      <c r="A335" s="1390" t="s">
        <v>79401</v>
      </c>
      <c r="B335" s="1396" t="s">
        <v>79402</v>
      </c>
      <c r="C335" s="1391">
        <v>366.64</v>
      </c>
    </row>
    <row r="336" spans="1:3" ht="22.5" customHeight="1">
      <c r="A336" s="1397" t="s">
        <v>79403</v>
      </c>
      <c r="B336" s="1393" t="s">
        <v>79404</v>
      </c>
      <c r="C336" s="1394">
        <v>148.02000000000001</v>
      </c>
    </row>
    <row r="337" spans="1:3" ht="45" customHeight="1">
      <c r="A337" s="1395" t="s">
        <v>79405</v>
      </c>
      <c r="B337" s="1396" t="s">
        <v>79406</v>
      </c>
      <c r="C337" s="1391">
        <v>682.61</v>
      </c>
    </row>
    <row r="338" spans="1:3" ht="33.75" customHeight="1">
      <c r="A338" s="1398" t="s">
        <v>79407</v>
      </c>
      <c r="B338" s="1393" t="s">
        <v>79408</v>
      </c>
      <c r="C338" s="1394">
        <v>651</v>
      </c>
    </row>
    <row r="339" spans="1:3" ht="33.75" customHeight="1">
      <c r="A339" s="1399" t="s">
        <v>79409</v>
      </c>
      <c r="B339" s="1396" t="s">
        <v>79410</v>
      </c>
      <c r="C339" s="1391">
        <v>682.5</v>
      </c>
    </row>
    <row r="340" spans="1:3" ht="33.75" customHeight="1">
      <c r="A340" s="1398" t="s">
        <v>79411</v>
      </c>
      <c r="B340" s="1393" t="s">
        <v>79410</v>
      </c>
      <c r="C340" s="1394">
        <v>885.33</v>
      </c>
    </row>
    <row r="341" spans="1:3" ht="33.75" customHeight="1">
      <c r="A341" s="1399" t="s">
        <v>79412</v>
      </c>
      <c r="B341" s="1396" t="s">
        <v>79413</v>
      </c>
      <c r="C341" s="1391">
        <v>620</v>
      </c>
    </row>
    <row r="342" spans="1:3" ht="45" customHeight="1">
      <c r="A342" s="1392" t="s">
        <v>79414</v>
      </c>
      <c r="B342" s="1397" t="s">
        <v>79415</v>
      </c>
      <c r="C342" s="1394">
        <v>110</v>
      </c>
    </row>
    <row r="343" spans="1:3" ht="45" customHeight="1">
      <c r="A343" s="1395" t="s">
        <v>79416</v>
      </c>
      <c r="B343" s="1396" t="s">
        <v>79417</v>
      </c>
      <c r="C343" s="1391">
        <v>616</v>
      </c>
    </row>
    <row r="344" spans="1:3" ht="56.25" customHeight="1">
      <c r="A344" s="1392" t="s">
        <v>79418</v>
      </c>
      <c r="B344" s="1393" t="s">
        <v>79419</v>
      </c>
      <c r="C344" s="1394">
        <v>678</v>
      </c>
    </row>
    <row r="345" spans="1:3" ht="56.25" customHeight="1">
      <c r="A345" s="1395" t="s">
        <v>79420</v>
      </c>
      <c r="B345" s="1396" t="s">
        <v>79419</v>
      </c>
      <c r="C345" s="1391">
        <v>678</v>
      </c>
    </row>
    <row r="346" spans="1:3" ht="56.25" customHeight="1">
      <c r="A346" s="1392" t="s">
        <v>79421</v>
      </c>
      <c r="B346" s="1393" t="s">
        <v>79422</v>
      </c>
      <c r="C346" s="1394">
        <v>745.5</v>
      </c>
    </row>
    <row r="347" spans="1:3" ht="15" customHeight="1">
      <c r="A347" s="1390" t="s">
        <v>79423</v>
      </c>
      <c r="B347" s="1390" t="s">
        <v>79424</v>
      </c>
      <c r="C347" s="1391">
        <v>121.45</v>
      </c>
    </row>
    <row r="348" spans="1:3" ht="56.25" customHeight="1">
      <c r="A348" s="1392" t="s">
        <v>79425</v>
      </c>
      <c r="B348" s="1393" t="s">
        <v>79426</v>
      </c>
      <c r="C348" s="1394">
        <v>907</v>
      </c>
    </row>
    <row r="349" spans="1:3" ht="56.25" customHeight="1">
      <c r="A349" s="1395" t="s">
        <v>79427</v>
      </c>
      <c r="B349" s="1396" t="s">
        <v>79428</v>
      </c>
      <c r="C349" s="1391">
        <v>952</v>
      </c>
    </row>
    <row r="350" spans="1:3" ht="45" customHeight="1">
      <c r="A350" s="1392" t="s">
        <v>79429</v>
      </c>
      <c r="B350" s="1393" t="s">
        <v>79430</v>
      </c>
      <c r="C350" s="1401">
        <v>1046.27</v>
      </c>
    </row>
    <row r="351" spans="1:3" ht="45" customHeight="1">
      <c r="A351" s="1395" t="s">
        <v>79431</v>
      </c>
      <c r="B351" s="1396" t="s">
        <v>79432</v>
      </c>
      <c r="C351" s="1402">
        <v>1135.44</v>
      </c>
    </row>
    <row r="352" spans="1:3" ht="56.25" customHeight="1">
      <c r="A352" s="1392" t="s">
        <v>79433</v>
      </c>
      <c r="B352" s="1393" t="s">
        <v>79434</v>
      </c>
      <c r="C352" s="1394">
        <v>567.6</v>
      </c>
    </row>
    <row r="353" spans="1:3" ht="22.5" customHeight="1">
      <c r="A353" s="1390" t="s">
        <v>79435</v>
      </c>
      <c r="B353" s="1390" t="s">
        <v>79436</v>
      </c>
      <c r="C353" s="1400">
        <v>98.07</v>
      </c>
    </row>
    <row r="354" spans="1:3" ht="22.5" customHeight="1">
      <c r="A354" s="1397" t="s">
        <v>79437</v>
      </c>
      <c r="B354" s="1393" t="s">
        <v>79438</v>
      </c>
      <c r="C354" s="1394">
        <v>515.5</v>
      </c>
    </row>
    <row r="355" spans="1:3" ht="22.5" customHeight="1">
      <c r="A355" s="1390" t="s">
        <v>79439</v>
      </c>
      <c r="B355" s="1396" t="s">
        <v>79440</v>
      </c>
      <c r="C355" s="1391">
        <v>114.35</v>
      </c>
    </row>
    <row r="356" spans="1:3" ht="22.5" customHeight="1">
      <c r="A356" s="1397" t="s">
        <v>79441</v>
      </c>
      <c r="B356" s="1393" t="s">
        <v>79442</v>
      </c>
      <c r="C356" s="1394">
        <v>90.09</v>
      </c>
    </row>
    <row r="357" spans="1:3" ht="22.5" customHeight="1">
      <c r="A357" s="1390" t="s">
        <v>79443</v>
      </c>
      <c r="B357" s="1396" t="s">
        <v>79444</v>
      </c>
      <c r="C357" s="1391">
        <v>138.6</v>
      </c>
    </row>
    <row r="358" spans="1:3" ht="33.75" customHeight="1">
      <c r="A358" s="1392" t="s">
        <v>79445</v>
      </c>
      <c r="B358" s="1393" t="s">
        <v>79446</v>
      </c>
      <c r="C358" s="1394">
        <v>380</v>
      </c>
    </row>
    <row r="359" spans="1:3" ht="33.75" customHeight="1">
      <c r="A359" s="1395" t="s">
        <v>79447</v>
      </c>
      <c r="B359" s="1396" t="s">
        <v>79448</v>
      </c>
      <c r="C359" s="1391">
        <v>322.39999999999998</v>
      </c>
    </row>
    <row r="360" spans="1:3" ht="22.5" customHeight="1">
      <c r="A360" s="1397" t="s">
        <v>79449</v>
      </c>
      <c r="B360" s="1393" t="s">
        <v>79450</v>
      </c>
      <c r="C360" s="1394">
        <v>101.78</v>
      </c>
    </row>
    <row r="361" spans="1:3" ht="22.5" customHeight="1">
      <c r="A361" s="1390" t="s">
        <v>79451</v>
      </c>
      <c r="B361" s="1396" t="s">
        <v>79452</v>
      </c>
      <c r="C361" s="1391">
        <v>50.28</v>
      </c>
    </row>
    <row r="362" spans="1:3" ht="22.5" customHeight="1">
      <c r="A362" s="1397" t="s">
        <v>79453</v>
      </c>
      <c r="B362" s="1393" t="s">
        <v>79454</v>
      </c>
      <c r="C362" s="1394">
        <v>174.72</v>
      </c>
    </row>
    <row r="363" spans="1:3" ht="22.5" customHeight="1">
      <c r="A363" s="1390" t="s">
        <v>79455</v>
      </c>
      <c r="B363" s="1396" t="s">
        <v>79456</v>
      </c>
      <c r="C363" s="1391">
        <v>417.35</v>
      </c>
    </row>
    <row r="364" spans="1:3" ht="22.5" customHeight="1">
      <c r="A364" s="1397" t="s">
        <v>79457</v>
      </c>
      <c r="B364" s="1393" t="s">
        <v>79458</v>
      </c>
      <c r="C364" s="1394">
        <v>579.77</v>
      </c>
    </row>
    <row r="365" spans="1:3" ht="22.5" customHeight="1">
      <c r="A365" s="1390" t="s">
        <v>79459</v>
      </c>
      <c r="B365" s="1396" t="s">
        <v>79460</v>
      </c>
      <c r="C365" s="1391">
        <v>7.14</v>
      </c>
    </row>
    <row r="366" spans="1:3" ht="14.1" customHeight="1">
      <c r="A366" s="1397" t="s">
        <v>79461</v>
      </c>
      <c r="B366" s="1397" t="s">
        <v>79462</v>
      </c>
      <c r="C366" s="1394">
        <v>61.68</v>
      </c>
    </row>
    <row r="367" spans="1:3" ht="33.75" customHeight="1">
      <c r="A367" s="1395" t="s">
        <v>79463</v>
      </c>
      <c r="B367" s="1396" t="s">
        <v>79464</v>
      </c>
      <c r="C367" s="1391">
        <v>119.04</v>
      </c>
    </row>
    <row r="368" spans="1:3" ht="19.5" customHeight="1">
      <c r="A368" s="1397" t="s">
        <v>79465</v>
      </c>
      <c r="B368" s="1397" t="s">
        <v>79466</v>
      </c>
      <c r="C368" s="1394">
        <v>458.33</v>
      </c>
    </row>
    <row r="369" spans="1:3" ht="22.5" customHeight="1">
      <c r="A369" s="1390" t="s">
        <v>79467</v>
      </c>
      <c r="B369" s="1390" t="s">
        <v>79468</v>
      </c>
      <c r="C369" s="1391">
        <v>63.54</v>
      </c>
    </row>
    <row r="370" spans="1:3" ht="19.5" customHeight="1">
      <c r="A370" s="1397" t="s">
        <v>79469</v>
      </c>
      <c r="B370" s="1397" t="s">
        <v>79470</v>
      </c>
      <c r="C370" s="1394">
        <v>58.6</v>
      </c>
    </row>
    <row r="371" spans="1:3" ht="22.5" customHeight="1">
      <c r="A371" s="1390" t="s">
        <v>79471</v>
      </c>
      <c r="B371" s="1396" t="s">
        <v>79472</v>
      </c>
      <c r="C371" s="1391">
        <v>89.44</v>
      </c>
    </row>
    <row r="372" spans="1:3" ht="33.75" customHeight="1">
      <c r="A372" s="1392" t="s">
        <v>79473</v>
      </c>
      <c r="B372" s="1393" t="s">
        <v>79474</v>
      </c>
      <c r="C372" s="1394">
        <v>191.37</v>
      </c>
    </row>
    <row r="373" spans="1:3" ht="33.75" customHeight="1">
      <c r="A373" s="1395" t="s">
        <v>79475</v>
      </c>
      <c r="B373" s="1396" t="s">
        <v>79476</v>
      </c>
      <c r="C373" s="1391">
        <v>191.37</v>
      </c>
    </row>
    <row r="374" spans="1:3" ht="33.75" customHeight="1">
      <c r="A374" s="1392" t="s">
        <v>79477</v>
      </c>
      <c r="B374" s="1397" t="s">
        <v>79478</v>
      </c>
      <c r="C374" s="1394">
        <v>332.49</v>
      </c>
    </row>
    <row r="375" spans="1:3" ht="33.75" customHeight="1">
      <c r="A375" s="1395" t="s">
        <v>79479</v>
      </c>
      <c r="B375" s="1396" t="s">
        <v>79480</v>
      </c>
      <c r="C375" s="1391">
        <v>530.80999999999995</v>
      </c>
    </row>
    <row r="376" spans="1:3" ht="45" customHeight="1">
      <c r="A376" s="1392" t="s">
        <v>79481</v>
      </c>
      <c r="B376" s="1393" t="s">
        <v>79482</v>
      </c>
      <c r="C376" s="1394">
        <v>430.52</v>
      </c>
    </row>
    <row r="377" spans="1:3" ht="56.25" customHeight="1">
      <c r="A377" s="1395" t="s">
        <v>79483</v>
      </c>
      <c r="B377" s="1396" t="s">
        <v>79484</v>
      </c>
      <c r="C377" s="1402">
        <v>3434.43</v>
      </c>
    </row>
    <row r="378" spans="1:3" ht="33.75" customHeight="1">
      <c r="A378" s="1392" t="s">
        <v>79485</v>
      </c>
      <c r="B378" s="1393" t="s">
        <v>79486</v>
      </c>
      <c r="C378" s="1394">
        <v>291.67</v>
      </c>
    </row>
    <row r="379" spans="1:3" ht="33.75" customHeight="1">
      <c r="A379" s="1395" t="s">
        <v>79487</v>
      </c>
      <c r="B379" s="1396" t="s">
        <v>79488</v>
      </c>
      <c r="C379" s="1391">
        <v>390.83</v>
      </c>
    </row>
    <row r="380" spans="1:3" ht="33.75" customHeight="1">
      <c r="A380" s="1398" t="s">
        <v>79489</v>
      </c>
      <c r="B380" s="1393" t="s">
        <v>79490</v>
      </c>
      <c r="C380" s="1394">
        <v>781.71</v>
      </c>
    </row>
    <row r="381" spans="1:3" ht="22.5" customHeight="1">
      <c r="A381" s="1390" t="s">
        <v>79491</v>
      </c>
      <c r="B381" s="1396" t="s">
        <v>79492</v>
      </c>
      <c r="C381" s="1391">
        <v>640.5</v>
      </c>
    </row>
    <row r="382" spans="1:3" ht="33.75" customHeight="1">
      <c r="A382" s="1392" t="s">
        <v>79493</v>
      </c>
      <c r="B382" s="1393" t="s">
        <v>79494</v>
      </c>
      <c r="C382" s="1394">
        <v>767.62</v>
      </c>
    </row>
    <row r="383" spans="1:3" ht="33.75" customHeight="1">
      <c r="A383" s="1395" t="s">
        <v>79495</v>
      </c>
      <c r="B383" s="1396" t="s">
        <v>79496</v>
      </c>
      <c r="C383" s="1402">
        <v>1061.3800000000001</v>
      </c>
    </row>
    <row r="384" spans="1:3" ht="56.25" customHeight="1">
      <c r="A384" s="1392" t="s">
        <v>79497</v>
      </c>
      <c r="B384" s="1393" t="s">
        <v>79498</v>
      </c>
      <c r="C384" s="1401">
        <v>1093.8800000000001</v>
      </c>
    </row>
    <row r="385" spans="1:3" ht="56.25" customHeight="1">
      <c r="A385" s="1395" t="s">
        <v>79499</v>
      </c>
      <c r="B385" s="1396" t="s">
        <v>79500</v>
      </c>
      <c r="C385" s="1391">
        <v>286.06</v>
      </c>
    </row>
    <row r="386" spans="1:3" ht="56.25" customHeight="1">
      <c r="A386" s="1392" t="s">
        <v>79501</v>
      </c>
      <c r="B386" s="1393" t="s">
        <v>79502</v>
      </c>
      <c r="C386" s="1394">
        <v>961.41</v>
      </c>
    </row>
    <row r="387" spans="1:3" ht="33.75" customHeight="1">
      <c r="A387" s="1395" t="s">
        <v>79503</v>
      </c>
      <c r="B387" s="1396" t="s">
        <v>79504</v>
      </c>
      <c r="C387" s="1391">
        <v>491.39</v>
      </c>
    </row>
    <row r="388" spans="1:3" ht="22.5" customHeight="1">
      <c r="A388" s="1397" t="s">
        <v>79505</v>
      </c>
      <c r="B388" s="1393" t="s">
        <v>79506</v>
      </c>
      <c r="C388" s="1394">
        <v>361.5</v>
      </c>
    </row>
    <row r="389" spans="1:3" ht="22.5" customHeight="1">
      <c r="A389" s="1390" t="s">
        <v>79507</v>
      </c>
      <c r="B389" s="1396" t="s">
        <v>79508</v>
      </c>
      <c r="C389" s="1391">
        <v>977.53</v>
      </c>
    </row>
    <row r="390" spans="1:3" ht="45" customHeight="1">
      <c r="A390" s="1392" t="s">
        <v>79509</v>
      </c>
      <c r="B390" s="1393" t="s">
        <v>79510</v>
      </c>
      <c r="C390" s="1401">
        <v>1014.73</v>
      </c>
    </row>
    <row r="391" spans="1:3" ht="33.75" customHeight="1">
      <c r="A391" s="1395" t="s">
        <v>79511</v>
      </c>
      <c r="B391" s="1396" t="s">
        <v>79512</v>
      </c>
      <c r="C391" s="1391">
        <v>775.01</v>
      </c>
    </row>
    <row r="392" spans="1:3" ht="56.25" customHeight="1">
      <c r="A392" s="1392" t="s">
        <v>79513</v>
      </c>
      <c r="B392" s="1393" t="s">
        <v>79514</v>
      </c>
      <c r="C392" s="1401">
        <v>1316.04</v>
      </c>
    </row>
    <row r="393" spans="1:3" ht="56.25" customHeight="1">
      <c r="A393" s="1395" t="s">
        <v>79515</v>
      </c>
      <c r="B393" s="1396" t="s">
        <v>79516</v>
      </c>
      <c r="C393" s="1402">
        <v>1406.22</v>
      </c>
    </row>
    <row r="394" spans="1:3" ht="33.75" customHeight="1">
      <c r="A394" s="1392" t="s">
        <v>79517</v>
      </c>
      <c r="B394" s="1393" t="s">
        <v>79518</v>
      </c>
      <c r="C394" s="1394">
        <v>478.12</v>
      </c>
    </row>
    <row r="395" spans="1:3" ht="56.25" customHeight="1">
      <c r="A395" s="1395" t="s">
        <v>79519</v>
      </c>
      <c r="B395" s="1396" t="s">
        <v>79520</v>
      </c>
      <c r="C395" s="1391">
        <v>570.02</v>
      </c>
    </row>
    <row r="396" spans="1:3" ht="56.25" customHeight="1">
      <c r="A396" s="1392" t="s">
        <v>79521</v>
      </c>
      <c r="B396" s="1393" t="s">
        <v>79522</v>
      </c>
      <c r="C396" s="1401">
        <v>1353.74</v>
      </c>
    </row>
    <row r="397" spans="1:3" ht="56.25" customHeight="1">
      <c r="A397" s="1395" t="s">
        <v>79523</v>
      </c>
      <c r="B397" s="1396" t="s">
        <v>79524</v>
      </c>
      <c r="C397" s="1402">
        <v>1666.98</v>
      </c>
    </row>
    <row r="398" spans="1:3" ht="22.5" customHeight="1">
      <c r="A398" s="1397" t="s">
        <v>79525</v>
      </c>
      <c r="B398" s="1393" t="s">
        <v>79526</v>
      </c>
      <c r="C398" s="1401">
        <v>1301.6300000000001</v>
      </c>
    </row>
    <row r="399" spans="1:3" ht="14.1" customHeight="1">
      <c r="A399" s="1390" t="s">
        <v>79527</v>
      </c>
      <c r="B399" s="1390" t="s">
        <v>79528</v>
      </c>
      <c r="C399" s="1391">
        <v>174.8</v>
      </c>
    </row>
    <row r="400" spans="1:3" ht="22.5" customHeight="1">
      <c r="A400" s="1397" t="s">
        <v>79529</v>
      </c>
      <c r="B400" s="1393" t="s">
        <v>79530</v>
      </c>
      <c r="C400" s="1394">
        <v>232.81</v>
      </c>
    </row>
    <row r="401" spans="1:3" ht="22.5" customHeight="1">
      <c r="A401" s="1390" t="s">
        <v>79531</v>
      </c>
      <c r="B401" s="1396" t="s">
        <v>79532</v>
      </c>
      <c r="C401" s="1391">
        <v>241.12</v>
      </c>
    </row>
    <row r="402" spans="1:3" ht="22.5" customHeight="1">
      <c r="A402" s="1397" t="s">
        <v>79533</v>
      </c>
      <c r="B402" s="1393" t="s">
        <v>79534</v>
      </c>
      <c r="C402" s="1394">
        <v>281.93</v>
      </c>
    </row>
    <row r="403" spans="1:3" ht="33.75" customHeight="1">
      <c r="A403" s="1395" t="s">
        <v>79535</v>
      </c>
      <c r="B403" s="1396" t="s">
        <v>79536</v>
      </c>
      <c r="C403" s="1391">
        <v>322.73</v>
      </c>
    </row>
    <row r="404" spans="1:3" ht="22.5" customHeight="1">
      <c r="A404" s="1397" t="s">
        <v>79537</v>
      </c>
      <c r="B404" s="1393" t="s">
        <v>79538</v>
      </c>
      <c r="C404" s="1394">
        <v>320.73</v>
      </c>
    </row>
    <row r="405" spans="1:3" ht="33.75" customHeight="1">
      <c r="A405" s="1395" t="s">
        <v>79539</v>
      </c>
      <c r="B405" s="1396" t="s">
        <v>79540</v>
      </c>
      <c r="C405" s="1391">
        <v>374.5</v>
      </c>
    </row>
    <row r="406" spans="1:3" ht="33.75" customHeight="1">
      <c r="A406" s="1392" t="s">
        <v>79541</v>
      </c>
      <c r="B406" s="1393" t="s">
        <v>79542</v>
      </c>
      <c r="C406" s="1394">
        <v>390.65</v>
      </c>
    </row>
    <row r="407" spans="1:3" ht="33.75" customHeight="1">
      <c r="A407" s="1395" t="s">
        <v>79543</v>
      </c>
      <c r="B407" s="1396" t="s">
        <v>79544</v>
      </c>
      <c r="C407" s="1391">
        <v>374.5</v>
      </c>
    </row>
    <row r="408" spans="1:3" ht="33.75" customHeight="1">
      <c r="A408" s="1392" t="s">
        <v>79545</v>
      </c>
      <c r="B408" s="1393" t="s">
        <v>79546</v>
      </c>
      <c r="C408" s="1394">
        <v>413.5</v>
      </c>
    </row>
    <row r="409" spans="1:3" ht="33.75" customHeight="1">
      <c r="A409" s="1395" t="s">
        <v>79547</v>
      </c>
      <c r="B409" s="1396" t="s">
        <v>79548</v>
      </c>
      <c r="C409" s="1391">
        <v>466.08</v>
      </c>
    </row>
    <row r="410" spans="1:3" ht="45" customHeight="1">
      <c r="A410" s="1392" t="s">
        <v>79549</v>
      </c>
      <c r="B410" s="1393" t="s">
        <v>79550</v>
      </c>
      <c r="C410" s="1394">
        <v>486.77</v>
      </c>
    </row>
    <row r="411" spans="1:3" ht="45" customHeight="1">
      <c r="A411" s="1395" t="s">
        <v>79551</v>
      </c>
      <c r="B411" s="1396" t="s">
        <v>79552</v>
      </c>
      <c r="C411" s="1391">
        <v>486.77</v>
      </c>
    </row>
    <row r="412" spans="1:3" ht="22.5" customHeight="1">
      <c r="A412" s="1397" t="s">
        <v>79553</v>
      </c>
      <c r="B412" s="1393" t="s">
        <v>79554</v>
      </c>
      <c r="C412" s="1394">
        <v>230.87</v>
      </c>
    </row>
    <row r="413" spans="1:3" ht="33.75" customHeight="1">
      <c r="A413" s="1395" t="s">
        <v>79555</v>
      </c>
      <c r="B413" s="1396" t="s">
        <v>79556</v>
      </c>
      <c r="C413" s="1391">
        <v>253</v>
      </c>
    </row>
    <row r="414" spans="1:3" ht="33.75" customHeight="1">
      <c r="A414" s="1398" t="s">
        <v>79557</v>
      </c>
      <c r="B414" s="1397" t="s">
        <v>79558</v>
      </c>
      <c r="C414" s="1394">
        <v>381.05</v>
      </c>
    </row>
    <row r="415" spans="1:3" ht="33.75" customHeight="1">
      <c r="A415" s="1399" t="s">
        <v>79559</v>
      </c>
      <c r="B415" s="1396" t="s">
        <v>79560</v>
      </c>
      <c r="C415" s="1391">
        <v>315.32</v>
      </c>
    </row>
    <row r="416" spans="1:3" ht="33.75" customHeight="1">
      <c r="A416" s="1398" t="s">
        <v>79561</v>
      </c>
      <c r="B416" s="1393" t="s">
        <v>79562</v>
      </c>
      <c r="C416" s="1394">
        <v>317.63</v>
      </c>
    </row>
    <row r="417" spans="1:3" ht="33.75" customHeight="1">
      <c r="A417" s="1399" t="s">
        <v>79563</v>
      </c>
      <c r="B417" s="1396" t="s">
        <v>79564</v>
      </c>
      <c r="C417" s="1391">
        <v>463.05</v>
      </c>
    </row>
    <row r="418" spans="1:3" ht="33.75" customHeight="1">
      <c r="A418" s="1398" t="s">
        <v>79565</v>
      </c>
      <c r="B418" s="1393" t="s">
        <v>79566</v>
      </c>
      <c r="C418" s="1394">
        <v>441.09</v>
      </c>
    </row>
    <row r="419" spans="1:3" ht="33.75" customHeight="1">
      <c r="A419" s="1395" t="s">
        <v>79567</v>
      </c>
      <c r="B419" s="1396" t="s">
        <v>79568</v>
      </c>
      <c r="C419" s="1391">
        <v>441</v>
      </c>
    </row>
    <row r="420" spans="1:3" ht="33.75" customHeight="1">
      <c r="A420" s="1392" t="s">
        <v>79569</v>
      </c>
      <c r="B420" s="1393" t="s">
        <v>79570</v>
      </c>
      <c r="C420" s="1394">
        <v>259.58999999999997</v>
      </c>
    </row>
    <row r="421" spans="1:3" ht="33.75" customHeight="1">
      <c r="A421" s="1395" t="s">
        <v>79571</v>
      </c>
      <c r="B421" s="1396" t="s">
        <v>79572</v>
      </c>
      <c r="C421" s="1391">
        <v>317.63</v>
      </c>
    </row>
    <row r="422" spans="1:3" ht="45" customHeight="1">
      <c r="A422" s="1392" t="s">
        <v>79573</v>
      </c>
      <c r="B422" s="1393" t="s">
        <v>79574</v>
      </c>
      <c r="C422" s="1394">
        <v>447.03</v>
      </c>
    </row>
    <row r="423" spans="1:3" ht="33.75" customHeight="1">
      <c r="A423" s="1395" t="s">
        <v>79575</v>
      </c>
      <c r="B423" s="1396" t="s">
        <v>79576</v>
      </c>
      <c r="C423" s="1391">
        <v>333.51</v>
      </c>
    </row>
    <row r="424" spans="1:3" ht="22.5" customHeight="1">
      <c r="A424" s="1397" t="s">
        <v>79577</v>
      </c>
      <c r="B424" s="1393" t="s">
        <v>79578</v>
      </c>
      <c r="C424" s="1394">
        <v>446</v>
      </c>
    </row>
    <row r="425" spans="1:3" ht="22.5" customHeight="1">
      <c r="A425" s="1390" t="s">
        <v>79579</v>
      </c>
      <c r="B425" s="1396" t="s">
        <v>79580</v>
      </c>
      <c r="C425" s="1391">
        <v>482.66</v>
      </c>
    </row>
    <row r="426" spans="1:3" ht="22.5" customHeight="1">
      <c r="A426" s="1397" t="s">
        <v>79581</v>
      </c>
      <c r="B426" s="1393" t="s">
        <v>79582</v>
      </c>
      <c r="C426" s="1394">
        <v>431.24</v>
      </c>
    </row>
    <row r="427" spans="1:3" ht="22.5" customHeight="1">
      <c r="A427" s="1390" t="s">
        <v>79583</v>
      </c>
      <c r="B427" s="1390" t="s">
        <v>79584</v>
      </c>
      <c r="C427" s="1391">
        <v>288.33999999999997</v>
      </c>
    </row>
    <row r="428" spans="1:3" ht="22.5" customHeight="1">
      <c r="A428" s="1397" t="s">
        <v>79585</v>
      </c>
      <c r="B428" s="1393" t="s">
        <v>79586</v>
      </c>
      <c r="C428" s="1394">
        <v>627.74</v>
      </c>
    </row>
    <row r="429" spans="1:3" ht="45" customHeight="1">
      <c r="A429" s="1395" t="s">
        <v>79587</v>
      </c>
      <c r="B429" s="1396" t="s">
        <v>79588</v>
      </c>
      <c r="C429" s="1391">
        <v>443.51</v>
      </c>
    </row>
    <row r="430" spans="1:3" ht="33.75" customHeight="1">
      <c r="A430" s="1392" t="s">
        <v>79589</v>
      </c>
      <c r="B430" s="1393" t="s">
        <v>79590</v>
      </c>
      <c r="C430" s="1394">
        <v>324.45999999999998</v>
      </c>
    </row>
    <row r="431" spans="1:3" ht="22.5" customHeight="1">
      <c r="A431" s="1390" t="s">
        <v>79591</v>
      </c>
      <c r="B431" s="1396" t="s">
        <v>79592</v>
      </c>
      <c r="C431" s="1391">
        <v>174.8</v>
      </c>
    </row>
    <row r="432" spans="1:3" ht="15" customHeight="1">
      <c r="A432" s="1397" t="s">
        <v>79593</v>
      </c>
      <c r="B432" s="1397" t="s">
        <v>79594</v>
      </c>
      <c r="C432" s="1394">
        <v>126.07</v>
      </c>
    </row>
    <row r="433" spans="1:3" ht="22.5" customHeight="1">
      <c r="A433" s="1390" t="s">
        <v>79595</v>
      </c>
      <c r="B433" s="1396" t="s">
        <v>79596</v>
      </c>
      <c r="C433" s="1391">
        <v>204.79</v>
      </c>
    </row>
    <row r="434" spans="1:3" ht="22.5" customHeight="1">
      <c r="A434" s="1397" t="s">
        <v>79597</v>
      </c>
      <c r="B434" s="1393" t="s">
        <v>79598</v>
      </c>
      <c r="C434" s="1394">
        <v>36.090000000000003</v>
      </c>
    </row>
    <row r="435" spans="1:3" ht="22.5" customHeight="1">
      <c r="A435" s="1390" t="s">
        <v>79599</v>
      </c>
      <c r="B435" s="1396" t="s">
        <v>79600</v>
      </c>
      <c r="C435" s="1391">
        <v>9.99</v>
      </c>
    </row>
    <row r="436" spans="1:3" ht="22.5" customHeight="1">
      <c r="A436" s="1397" t="s">
        <v>79601</v>
      </c>
      <c r="B436" s="1393" t="s">
        <v>79602</v>
      </c>
      <c r="C436" s="1394">
        <v>506.71</v>
      </c>
    </row>
    <row r="437" spans="1:3" ht="22.5" customHeight="1">
      <c r="A437" s="1390" t="s">
        <v>79603</v>
      </c>
      <c r="B437" s="1396" t="s">
        <v>79604</v>
      </c>
      <c r="C437" s="1391">
        <v>151.35</v>
      </c>
    </row>
    <row r="438" spans="1:3" ht="56.25" customHeight="1">
      <c r="A438" s="1392" t="s">
        <v>79605</v>
      </c>
      <c r="B438" s="1393" t="s">
        <v>79606</v>
      </c>
      <c r="C438" s="1394">
        <v>442.09</v>
      </c>
    </row>
    <row r="439" spans="1:3" ht="22.5" customHeight="1">
      <c r="A439" s="1390" t="s">
        <v>79607</v>
      </c>
      <c r="B439" s="1396" t="s">
        <v>79608</v>
      </c>
      <c r="C439" s="1391">
        <v>275.10000000000002</v>
      </c>
    </row>
    <row r="440" spans="1:3" ht="22.5" customHeight="1">
      <c r="A440" s="1397" t="s">
        <v>79609</v>
      </c>
      <c r="B440" s="1393" t="s">
        <v>79610</v>
      </c>
      <c r="C440" s="1394">
        <v>226.87</v>
      </c>
    </row>
    <row r="441" spans="1:3" ht="22.5" customHeight="1">
      <c r="A441" s="1390" t="s">
        <v>79611</v>
      </c>
      <c r="B441" s="1396" t="s">
        <v>79612</v>
      </c>
      <c r="C441" s="1391">
        <v>362.23</v>
      </c>
    </row>
    <row r="442" spans="1:3" ht="33.75" customHeight="1">
      <c r="A442" s="1392" t="s">
        <v>79613</v>
      </c>
      <c r="B442" s="1393" t="s">
        <v>79614</v>
      </c>
      <c r="C442" s="1394">
        <v>372.86</v>
      </c>
    </row>
    <row r="443" spans="1:3" ht="33.75" customHeight="1">
      <c r="A443" s="1395" t="s">
        <v>79615</v>
      </c>
      <c r="B443" s="1396" t="s">
        <v>79616</v>
      </c>
      <c r="C443" s="1391">
        <v>479.96</v>
      </c>
    </row>
    <row r="444" spans="1:3" ht="22.5" customHeight="1">
      <c r="A444" s="1397" t="s">
        <v>79617</v>
      </c>
      <c r="B444" s="1393" t="s">
        <v>79618</v>
      </c>
      <c r="C444" s="1394">
        <v>420.63</v>
      </c>
    </row>
    <row r="445" spans="1:3" ht="33.75" customHeight="1">
      <c r="A445" s="1395" t="s">
        <v>79619</v>
      </c>
      <c r="B445" s="1396" t="s">
        <v>79620</v>
      </c>
      <c r="C445" s="1391">
        <v>515.4</v>
      </c>
    </row>
    <row r="446" spans="1:3" ht="33.75" customHeight="1">
      <c r="A446" s="1392" t="s">
        <v>79621</v>
      </c>
      <c r="B446" s="1393" t="s">
        <v>79622</v>
      </c>
      <c r="C446" s="1394">
        <v>526.09</v>
      </c>
    </row>
    <row r="447" spans="1:3" ht="33.75" customHeight="1">
      <c r="A447" s="1395" t="s">
        <v>79623</v>
      </c>
      <c r="B447" s="1396" t="s">
        <v>79624</v>
      </c>
      <c r="C447" s="1391">
        <v>638.4</v>
      </c>
    </row>
    <row r="448" spans="1:3" ht="45" customHeight="1">
      <c r="A448" s="1392" t="s">
        <v>79625</v>
      </c>
      <c r="B448" s="1393" t="s">
        <v>79626</v>
      </c>
      <c r="C448" s="1394">
        <v>401.13</v>
      </c>
    </row>
    <row r="449" spans="1:3" ht="45" customHeight="1">
      <c r="A449" s="1395" t="s">
        <v>79627</v>
      </c>
      <c r="B449" s="1396" t="s">
        <v>79628</v>
      </c>
      <c r="C449" s="1391">
        <v>401.13</v>
      </c>
    </row>
    <row r="450" spans="1:3" ht="22.5" customHeight="1">
      <c r="A450" s="1397" t="s">
        <v>79629</v>
      </c>
      <c r="B450" s="1393" t="s">
        <v>79630</v>
      </c>
      <c r="C450" s="1394">
        <v>225.82</v>
      </c>
    </row>
    <row r="451" spans="1:3" ht="15" customHeight="1">
      <c r="A451" s="1390" t="s">
        <v>79631</v>
      </c>
      <c r="B451" s="1390" t="s">
        <v>79632</v>
      </c>
      <c r="C451" s="1391">
        <v>161.21</v>
      </c>
    </row>
    <row r="452" spans="1:3" ht="14.1" customHeight="1">
      <c r="A452" s="1397" t="s">
        <v>79633</v>
      </c>
      <c r="B452" s="1397" t="s">
        <v>79634</v>
      </c>
      <c r="C452" s="1394">
        <v>193.96</v>
      </c>
    </row>
    <row r="453" spans="1:3" ht="22.5" customHeight="1">
      <c r="A453" s="1390" t="s">
        <v>79635</v>
      </c>
      <c r="B453" s="1396" t="s">
        <v>79636</v>
      </c>
      <c r="C453" s="1391">
        <v>193.66</v>
      </c>
    </row>
    <row r="454" spans="1:3" ht="15" customHeight="1">
      <c r="A454" s="1397" t="s">
        <v>79637</v>
      </c>
      <c r="B454" s="1397" t="s">
        <v>79638</v>
      </c>
      <c r="C454" s="1394">
        <v>283.58999999999997</v>
      </c>
    </row>
    <row r="455" spans="1:3" ht="14.1" customHeight="1">
      <c r="A455" s="1390" t="s">
        <v>79639</v>
      </c>
      <c r="B455" s="1390" t="s">
        <v>79640</v>
      </c>
      <c r="C455" s="1391">
        <v>214.9</v>
      </c>
    </row>
    <row r="456" spans="1:3" ht="15" customHeight="1">
      <c r="A456" s="1397" t="s">
        <v>79641</v>
      </c>
      <c r="B456" s="1397" t="s">
        <v>79642</v>
      </c>
      <c r="C456" s="1394">
        <v>215.13</v>
      </c>
    </row>
    <row r="457" spans="1:3" ht="56.25" customHeight="1">
      <c r="A457" s="1395" t="s">
        <v>79643</v>
      </c>
      <c r="B457" s="1390" t="s">
        <v>79644</v>
      </c>
      <c r="C457" s="1391">
        <v>486.3</v>
      </c>
    </row>
    <row r="458" spans="1:3" ht="45" customHeight="1">
      <c r="A458" s="1392" t="s">
        <v>79645</v>
      </c>
      <c r="B458" s="1393" t="s">
        <v>79646</v>
      </c>
      <c r="C458" s="1394">
        <v>524.79</v>
      </c>
    </row>
    <row r="459" spans="1:3" ht="56.25" customHeight="1">
      <c r="A459" s="1395" t="s">
        <v>79647</v>
      </c>
      <c r="B459" s="1396" t="s">
        <v>79648</v>
      </c>
      <c r="C459" s="1391">
        <v>524.79</v>
      </c>
    </row>
    <row r="460" spans="1:3" ht="22.5" customHeight="1">
      <c r="A460" s="1397" t="s">
        <v>79649</v>
      </c>
      <c r="B460" s="1393" t="s">
        <v>79650</v>
      </c>
      <c r="C460" s="1394">
        <v>330.93</v>
      </c>
    </row>
    <row r="461" spans="1:3" ht="22.5" customHeight="1">
      <c r="A461" s="1390" t="s">
        <v>79651</v>
      </c>
      <c r="B461" s="1396" t="s">
        <v>79652</v>
      </c>
      <c r="C461" s="1391">
        <v>114.08</v>
      </c>
    </row>
    <row r="462" spans="1:3" ht="22.5" customHeight="1">
      <c r="A462" s="1397" t="s">
        <v>79653</v>
      </c>
      <c r="B462" s="1393" t="s">
        <v>79654</v>
      </c>
      <c r="C462" s="1394">
        <v>295.66000000000003</v>
      </c>
    </row>
    <row r="463" spans="1:3" ht="14.1" customHeight="1">
      <c r="A463" s="1390" t="s">
        <v>79655</v>
      </c>
      <c r="B463" s="1390" t="s">
        <v>79656</v>
      </c>
      <c r="C463" s="1391">
        <v>29.57</v>
      </c>
    </row>
    <row r="464" spans="1:3" ht="15" customHeight="1">
      <c r="A464" s="1397" t="s">
        <v>79657</v>
      </c>
      <c r="B464" s="1397" t="s">
        <v>79658</v>
      </c>
      <c r="C464" s="1394">
        <v>39.229999999999997</v>
      </c>
    </row>
    <row r="465" spans="1:3" ht="14.1" customHeight="1">
      <c r="A465" s="1390" t="s">
        <v>79659</v>
      </c>
      <c r="B465" s="1390" t="s">
        <v>79660</v>
      </c>
      <c r="C465" s="1391">
        <v>46.7</v>
      </c>
    </row>
    <row r="466" spans="1:3" ht="15" customHeight="1">
      <c r="A466" s="1397" t="s">
        <v>79661</v>
      </c>
      <c r="B466" s="1397" t="s">
        <v>79662</v>
      </c>
      <c r="C466" s="1394">
        <v>60.85</v>
      </c>
    </row>
    <row r="467" spans="1:3" ht="14.1" customHeight="1">
      <c r="A467" s="1390" t="s">
        <v>79663</v>
      </c>
      <c r="B467" s="1390" t="s">
        <v>79664</v>
      </c>
      <c r="C467" s="1391">
        <v>48.73</v>
      </c>
    </row>
    <row r="468" spans="1:3" ht="22.5" customHeight="1">
      <c r="A468" s="1397" t="s">
        <v>79665</v>
      </c>
      <c r="B468" s="1393" t="s">
        <v>79666</v>
      </c>
      <c r="C468" s="1394">
        <v>78.290000000000006</v>
      </c>
    </row>
    <row r="469" spans="1:3" ht="14.1" customHeight="1">
      <c r="A469" s="1390" t="s">
        <v>79667</v>
      </c>
      <c r="B469" s="1390" t="s">
        <v>79668</v>
      </c>
      <c r="C469" s="1391">
        <v>19.89</v>
      </c>
    </row>
    <row r="470" spans="1:3" ht="19.5" customHeight="1">
      <c r="A470" s="1397" t="s">
        <v>79669</v>
      </c>
      <c r="B470" s="1397" t="s">
        <v>79670</v>
      </c>
      <c r="C470" s="1394">
        <v>69.510000000000005</v>
      </c>
    </row>
    <row r="471" spans="1:3" ht="15" customHeight="1">
      <c r="A471" s="1390" t="s">
        <v>79671</v>
      </c>
      <c r="B471" s="1390" t="s">
        <v>79672</v>
      </c>
      <c r="C471" s="1391">
        <v>188.52</v>
      </c>
    </row>
    <row r="472" spans="1:3" ht="14.1" customHeight="1">
      <c r="A472" s="1397" t="s">
        <v>79673</v>
      </c>
      <c r="B472" s="1397" t="s">
        <v>79674</v>
      </c>
      <c r="C472" s="1401">
        <v>1885.17</v>
      </c>
    </row>
    <row r="473" spans="1:3" ht="15" customHeight="1">
      <c r="A473" s="1390" t="s">
        <v>79675</v>
      </c>
      <c r="B473" s="1390" t="s">
        <v>79676</v>
      </c>
      <c r="C473" s="1391">
        <v>48.25</v>
      </c>
    </row>
    <row r="474" spans="1:3" ht="22.5" customHeight="1">
      <c r="A474" s="1397" t="s">
        <v>79677</v>
      </c>
      <c r="B474" s="1393" t="s">
        <v>79678</v>
      </c>
      <c r="C474" s="1394">
        <v>67.540000000000006</v>
      </c>
    </row>
    <row r="475" spans="1:3" ht="22.5" customHeight="1">
      <c r="A475" s="1390" t="s">
        <v>79679</v>
      </c>
      <c r="B475" s="1396" t="s">
        <v>79678</v>
      </c>
      <c r="C475" s="1391">
        <v>67.540000000000006</v>
      </c>
    </row>
    <row r="476" spans="1:3" ht="45" customHeight="1">
      <c r="A476" s="1392" t="s">
        <v>79680</v>
      </c>
      <c r="B476" s="1393" t="s">
        <v>79681</v>
      </c>
      <c r="C476" s="1394">
        <v>125.58</v>
      </c>
    </row>
    <row r="477" spans="1:3" ht="33.75" customHeight="1">
      <c r="A477" s="1395" t="s">
        <v>79682</v>
      </c>
      <c r="B477" s="1396" t="s">
        <v>79683</v>
      </c>
      <c r="C477" s="1391">
        <v>204.48</v>
      </c>
    </row>
    <row r="478" spans="1:3" ht="15" customHeight="1">
      <c r="A478" s="1397" t="s">
        <v>79684</v>
      </c>
      <c r="B478" s="1397" t="s">
        <v>79685</v>
      </c>
      <c r="C478" s="1394">
        <v>17.29</v>
      </c>
    </row>
    <row r="479" spans="1:3" ht="19.5" customHeight="1">
      <c r="A479" s="1390" t="s">
        <v>79686</v>
      </c>
      <c r="B479" s="1390" t="s">
        <v>79687</v>
      </c>
      <c r="C479" s="1391">
        <v>79.31</v>
      </c>
    </row>
    <row r="480" spans="1:3" ht="14.1" customHeight="1">
      <c r="A480" s="1397" t="s">
        <v>79688</v>
      </c>
      <c r="B480" s="1397" t="s">
        <v>79689</v>
      </c>
      <c r="C480" s="1394">
        <v>30.44</v>
      </c>
    </row>
  </sheetData>
  <mergeCells count="1">
    <mergeCell ref="A1:C1"/>
  </mergeCells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0BAF0A-012B-4FD3-B3D4-A708B19A6D5D}">
  <sheetPr>
    <pageSetUpPr fitToPage="1"/>
  </sheetPr>
  <dimension ref="A1:D190"/>
  <sheetViews>
    <sheetView zoomScale="85" zoomScaleNormal="85" workbookViewId="0">
      <pane xSplit="1" ySplit="3" topLeftCell="B6" activePane="bottomRight" state="frozen"/>
      <selection pane="topRight" activeCell="B1" sqref="B1"/>
      <selection pane="bottomLeft" activeCell="A4" sqref="A4"/>
      <selection pane="bottomRight" activeCell="C8" sqref="C8"/>
    </sheetView>
  </sheetViews>
  <sheetFormatPr defaultColWidth="10.42578125" defaultRowHeight="19.5"/>
  <cols>
    <col min="1" max="1" width="62.140625" style="1325" customWidth="1"/>
    <col min="2" max="2" width="21.7109375" style="1301" customWidth="1"/>
    <col min="3" max="3" width="124.85546875" style="1326" customWidth="1"/>
    <col min="4" max="4" width="20.5703125" style="1280" bestFit="1" customWidth="1"/>
    <col min="5" max="16384" width="10.42578125" style="1280"/>
  </cols>
  <sheetData>
    <row r="1" spans="1:4" ht="101.25" customHeight="1">
      <c r="A1" s="1276" t="s">
        <v>55544</v>
      </c>
      <c r="B1" s="1277"/>
      <c r="C1" s="1278"/>
      <c r="D1" s="1279"/>
    </row>
    <row r="2" spans="1:4" ht="50.25" customHeight="1">
      <c r="A2" s="1281" t="s">
        <v>55545</v>
      </c>
      <c r="B2" s="1281"/>
      <c r="C2" s="1282"/>
      <c r="D2" s="1281"/>
    </row>
    <row r="3" spans="1:4" ht="36.75" customHeight="1">
      <c r="A3" s="1283" t="s">
        <v>55546</v>
      </c>
      <c r="B3" s="1284"/>
      <c r="C3" s="1284" t="s">
        <v>9915</v>
      </c>
      <c r="D3" s="1285" t="s">
        <v>8558</v>
      </c>
    </row>
    <row r="4" spans="1:4" ht="22.5">
      <c r="A4" s="1286" t="s">
        <v>55547</v>
      </c>
      <c r="B4" s="1287"/>
      <c r="C4" s="1288"/>
      <c r="D4" s="1289"/>
    </row>
    <row r="5" spans="1:4" ht="227.25" customHeight="1">
      <c r="A5" s="1290" t="s">
        <v>55548</v>
      </c>
      <c r="B5" s="1291"/>
      <c r="C5" s="1292" t="s">
        <v>55549</v>
      </c>
      <c r="D5" s="1293">
        <v>4470</v>
      </c>
    </row>
    <row r="6" spans="1:4" ht="63.75" customHeight="1">
      <c r="A6" s="3714" t="s">
        <v>55550</v>
      </c>
      <c r="B6" s="3714"/>
      <c r="C6" s="3714"/>
      <c r="D6" s="3714"/>
    </row>
    <row r="7" spans="1:4" ht="51.75" customHeight="1">
      <c r="A7" s="3714" t="s">
        <v>55551</v>
      </c>
      <c r="B7" s="3714"/>
      <c r="C7" s="3714"/>
      <c r="D7" s="3714"/>
    </row>
    <row r="8" spans="1:4" ht="144.75" customHeight="1">
      <c r="A8" s="1294" t="s">
        <v>55552</v>
      </c>
      <c r="B8" s="1291"/>
      <c r="C8" s="1292" t="s">
        <v>55553</v>
      </c>
      <c r="D8" s="1293">
        <v>6870</v>
      </c>
    </row>
    <row r="9" spans="1:4" ht="237.75" customHeight="1">
      <c r="A9" s="1290" t="s">
        <v>55554</v>
      </c>
      <c r="B9" s="1291"/>
      <c r="C9" s="1295" t="s">
        <v>55555</v>
      </c>
      <c r="D9" s="1293">
        <v>5770</v>
      </c>
    </row>
    <row r="10" spans="1:4" ht="23.25">
      <c r="A10" s="1286" t="s">
        <v>55547</v>
      </c>
      <c r="B10" s="1287"/>
      <c r="C10" s="1288"/>
      <c r="D10" s="1296"/>
    </row>
    <row r="11" spans="1:4" ht="217.5" customHeight="1">
      <c r="A11" s="1290" t="s">
        <v>55556</v>
      </c>
      <c r="B11" s="1291"/>
      <c r="C11" s="1295" t="s">
        <v>55557</v>
      </c>
      <c r="D11" s="1293">
        <v>5370</v>
      </c>
    </row>
    <row r="12" spans="1:4" ht="63" customHeight="1">
      <c r="A12" s="1290" t="s">
        <v>55558</v>
      </c>
      <c r="B12" s="1297"/>
      <c r="C12" s="1297" t="s">
        <v>55559</v>
      </c>
      <c r="D12" s="1293">
        <v>1460</v>
      </c>
    </row>
    <row r="13" spans="1:4" ht="23.25">
      <c r="A13" s="1286" t="s">
        <v>55560</v>
      </c>
      <c r="B13" s="1287"/>
      <c r="C13" s="1288"/>
      <c r="D13" s="1296"/>
    </row>
    <row r="14" spans="1:4" ht="114.95" customHeight="1">
      <c r="A14" s="1290" t="s">
        <v>55561</v>
      </c>
      <c r="B14" s="1277"/>
      <c r="C14" s="1298" t="s">
        <v>55562</v>
      </c>
      <c r="D14" s="1293">
        <v>340</v>
      </c>
    </row>
    <row r="15" spans="1:4" ht="114.95" customHeight="1">
      <c r="A15" s="1290" t="s">
        <v>55563</v>
      </c>
      <c r="B15" s="1277"/>
      <c r="C15" s="1298" t="s">
        <v>55564</v>
      </c>
      <c r="D15" s="1293">
        <v>210</v>
      </c>
    </row>
    <row r="16" spans="1:4" s="1301" customFormat="1" ht="123" customHeight="1">
      <c r="A16" s="1294" t="s">
        <v>55565</v>
      </c>
      <c r="B16" s="1277"/>
      <c r="C16" s="1299" t="s">
        <v>55566</v>
      </c>
      <c r="D16" s="1300">
        <v>920</v>
      </c>
    </row>
    <row r="17" spans="1:4" s="1301" customFormat="1" ht="114.95" customHeight="1">
      <c r="A17" s="1294" t="s">
        <v>55567</v>
      </c>
      <c r="B17" s="1277"/>
      <c r="C17" s="1299" t="s">
        <v>55568</v>
      </c>
      <c r="D17" s="1293">
        <v>810</v>
      </c>
    </row>
    <row r="18" spans="1:4" s="1301" customFormat="1" ht="62.25" customHeight="1">
      <c r="A18" s="1294" t="s">
        <v>55569</v>
      </c>
      <c r="B18" s="1277"/>
      <c r="C18" s="1299" t="s">
        <v>55569</v>
      </c>
      <c r="D18" s="1293">
        <v>2060</v>
      </c>
    </row>
    <row r="19" spans="1:4" ht="23.25">
      <c r="A19" s="1286" t="s">
        <v>55570</v>
      </c>
      <c r="B19" s="1287"/>
      <c r="C19" s="1288"/>
      <c r="D19" s="1296"/>
    </row>
    <row r="20" spans="1:4" s="1301" customFormat="1" ht="97.5">
      <c r="A20" s="1294" t="s">
        <v>55571</v>
      </c>
      <c r="B20" s="1277"/>
      <c r="C20" s="1299" t="s">
        <v>55572</v>
      </c>
      <c r="D20" s="1293">
        <v>650</v>
      </c>
    </row>
    <row r="21" spans="1:4" s="1301" customFormat="1" ht="253.5">
      <c r="A21" s="1294" t="s">
        <v>55573</v>
      </c>
      <c r="B21" s="1277"/>
      <c r="C21" s="1299" t="s">
        <v>55574</v>
      </c>
      <c r="D21" s="1293">
        <v>2530</v>
      </c>
    </row>
    <row r="22" spans="1:4" ht="41.25" customHeight="1">
      <c r="A22" s="1302" t="s">
        <v>55575</v>
      </c>
      <c r="B22" s="1297"/>
      <c r="C22" s="1303"/>
      <c r="D22" s="1293">
        <v>1200</v>
      </c>
    </row>
    <row r="23" spans="1:4" ht="41.25" customHeight="1">
      <c r="A23" s="1302" t="s">
        <v>55576</v>
      </c>
      <c r="B23" s="1297"/>
      <c r="C23" s="1303"/>
      <c r="D23" s="1293">
        <v>250</v>
      </c>
    </row>
    <row r="24" spans="1:4" s="1301" customFormat="1" ht="114.95" customHeight="1">
      <c r="A24" s="1294" t="s">
        <v>55577</v>
      </c>
      <c r="B24" s="1277"/>
      <c r="C24" s="1299" t="s">
        <v>55578</v>
      </c>
      <c r="D24" s="1293">
        <v>780</v>
      </c>
    </row>
    <row r="25" spans="1:4" s="1301" customFormat="1" ht="77.25" customHeight="1">
      <c r="A25" s="1304" t="s">
        <v>55579</v>
      </c>
      <c r="B25" s="1305"/>
      <c r="C25" s="1298" t="s">
        <v>55580</v>
      </c>
      <c r="D25" s="1293">
        <v>350</v>
      </c>
    </row>
    <row r="26" spans="1:4" ht="58.5" customHeight="1">
      <c r="A26" s="1290" t="s">
        <v>55581</v>
      </c>
      <c r="B26" s="1297"/>
      <c r="C26" s="1297" t="s">
        <v>55559</v>
      </c>
      <c r="D26" s="1293">
        <v>960</v>
      </c>
    </row>
    <row r="27" spans="1:4" ht="41.25" customHeight="1">
      <c r="A27" s="1290" t="s">
        <v>55582</v>
      </c>
      <c r="B27" s="1297"/>
      <c r="C27" s="1298"/>
      <c r="D27" s="1293">
        <v>1930</v>
      </c>
    </row>
    <row r="28" spans="1:4" ht="36" customHeight="1">
      <c r="A28" s="1290" t="s">
        <v>55583</v>
      </c>
      <c r="B28" s="1297"/>
      <c r="C28" s="1298"/>
      <c r="D28" s="1293">
        <v>370</v>
      </c>
    </row>
    <row r="29" spans="1:4" ht="23.25">
      <c r="A29" s="1286" t="s">
        <v>55584</v>
      </c>
      <c r="B29" s="1287"/>
      <c r="C29" s="1288"/>
      <c r="D29" s="1296"/>
    </row>
    <row r="30" spans="1:4" ht="85.5" customHeight="1">
      <c r="A30" s="1306" t="s">
        <v>55585</v>
      </c>
      <c r="B30" s="1277"/>
      <c r="C30" s="1298" t="s">
        <v>55586</v>
      </c>
      <c r="D30" s="1293">
        <v>4060</v>
      </c>
    </row>
    <row r="31" spans="1:4" ht="76.5" customHeight="1">
      <c r="A31" s="1306" t="s">
        <v>55587</v>
      </c>
      <c r="B31" s="1305"/>
      <c r="C31" s="1298" t="s">
        <v>55588</v>
      </c>
      <c r="D31" s="1293">
        <v>4870</v>
      </c>
    </row>
    <row r="32" spans="1:4" ht="215.25" customHeight="1">
      <c r="A32" s="1307" t="s">
        <v>55589</v>
      </c>
      <c r="B32" s="1277"/>
      <c r="C32" s="1299" t="s">
        <v>55590</v>
      </c>
      <c r="D32" s="1293">
        <v>7360</v>
      </c>
    </row>
    <row r="33" spans="1:4" ht="33.75" customHeight="1">
      <c r="A33" s="1307" t="s">
        <v>55591</v>
      </c>
      <c r="B33" s="1277"/>
      <c r="C33" s="1299" t="s">
        <v>55592</v>
      </c>
      <c r="D33" s="1293">
        <v>2620</v>
      </c>
    </row>
    <row r="34" spans="1:4" ht="57" customHeight="1">
      <c r="A34" s="1290" t="s">
        <v>55593</v>
      </c>
      <c r="B34" s="1308"/>
      <c r="C34" s="1309" t="s">
        <v>55594</v>
      </c>
      <c r="D34" s="1293">
        <v>240</v>
      </c>
    </row>
    <row r="35" spans="1:4" ht="23.25">
      <c r="A35" s="1286" t="s">
        <v>55595</v>
      </c>
      <c r="B35" s="1287"/>
      <c r="C35" s="1288"/>
      <c r="D35" s="1296"/>
    </row>
    <row r="36" spans="1:4" ht="85.5" customHeight="1">
      <c r="A36" s="1306" t="s">
        <v>55596</v>
      </c>
      <c r="B36" s="1277"/>
      <c r="C36" s="1299" t="s">
        <v>55597</v>
      </c>
      <c r="D36" s="1293">
        <v>1630</v>
      </c>
    </row>
    <row r="37" spans="1:4" ht="79.5" customHeight="1">
      <c r="A37" s="1306" t="s">
        <v>55598</v>
      </c>
      <c r="B37" s="1277"/>
      <c r="C37" s="1299" t="s">
        <v>55599</v>
      </c>
      <c r="D37" s="1293">
        <v>1950</v>
      </c>
    </row>
    <row r="38" spans="1:4" ht="97.5" customHeight="1">
      <c r="A38" s="1306" t="s">
        <v>55600</v>
      </c>
      <c r="B38" s="1277"/>
      <c r="C38" s="1310" t="s">
        <v>55601</v>
      </c>
      <c r="D38" s="1293">
        <v>2280</v>
      </c>
    </row>
    <row r="39" spans="1:4" ht="89.25" customHeight="1">
      <c r="A39" s="1307" t="s">
        <v>55602</v>
      </c>
      <c r="B39" s="1277"/>
      <c r="C39" s="1299" t="s">
        <v>55597</v>
      </c>
      <c r="D39" s="1293">
        <v>1630</v>
      </c>
    </row>
    <row r="40" spans="1:4" ht="23.25">
      <c r="A40" s="1286" t="s">
        <v>55603</v>
      </c>
      <c r="B40" s="1287"/>
      <c r="C40" s="1288"/>
      <c r="D40" s="1296"/>
    </row>
    <row r="41" spans="1:4" ht="119.25" customHeight="1">
      <c r="A41" s="1290" t="s">
        <v>55604</v>
      </c>
      <c r="B41" s="1277"/>
      <c r="C41" s="1298" t="s">
        <v>55605</v>
      </c>
      <c r="D41" s="1293">
        <v>2250</v>
      </c>
    </row>
    <row r="42" spans="1:4" ht="123.75" customHeight="1">
      <c r="A42" s="1290" t="s">
        <v>55606</v>
      </c>
      <c r="B42" s="1291"/>
      <c r="C42" s="1298" t="s">
        <v>55607</v>
      </c>
      <c r="D42" s="1293">
        <v>4500</v>
      </c>
    </row>
    <row r="43" spans="1:4" ht="39">
      <c r="A43" s="1294" t="s">
        <v>55608</v>
      </c>
      <c r="B43" s="1311" t="s">
        <v>55609</v>
      </c>
      <c r="C43" s="1299" t="s">
        <v>55607</v>
      </c>
      <c r="D43" s="1293">
        <v>5390</v>
      </c>
    </row>
    <row r="44" spans="1:4" ht="94.5" customHeight="1">
      <c r="A44" s="1294" t="s">
        <v>55610</v>
      </c>
      <c r="B44" s="1312" t="s">
        <v>55611</v>
      </c>
      <c r="C44" s="1299" t="s">
        <v>55607</v>
      </c>
      <c r="D44" s="1293">
        <v>5390</v>
      </c>
    </row>
    <row r="45" spans="1:4" ht="39">
      <c r="A45" s="1294" t="s">
        <v>55612</v>
      </c>
      <c r="B45" s="1311" t="s">
        <v>55613</v>
      </c>
      <c r="C45" s="1299" t="s">
        <v>55607</v>
      </c>
      <c r="D45" s="1293">
        <v>7950</v>
      </c>
    </row>
    <row r="46" spans="1:4" ht="40.5" customHeight="1">
      <c r="A46" s="1294" t="s">
        <v>55614</v>
      </c>
      <c r="B46" s="1291"/>
      <c r="C46" s="1299" t="s">
        <v>55614</v>
      </c>
      <c r="D46" s="1293">
        <v>3570</v>
      </c>
    </row>
    <row r="47" spans="1:4" ht="29.25" customHeight="1">
      <c r="A47" s="1294" t="s">
        <v>55615</v>
      </c>
      <c r="B47" s="1291"/>
      <c r="C47" s="1299" t="s">
        <v>55616</v>
      </c>
      <c r="D47" s="1293">
        <v>770</v>
      </c>
    </row>
    <row r="48" spans="1:4" ht="35.25" customHeight="1">
      <c r="A48" s="1294" t="s">
        <v>55617</v>
      </c>
      <c r="B48" s="1291"/>
      <c r="C48" s="1313" t="s">
        <v>55617</v>
      </c>
      <c r="D48" s="1293">
        <v>1450</v>
      </c>
    </row>
    <row r="49" spans="1:4" ht="57" customHeight="1">
      <c r="A49" s="1290" t="s">
        <v>55618</v>
      </c>
      <c r="B49" s="1308"/>
      <c r="C49" s="1309" t="s">
        <v>55594</v>
      </c>
      <c r="D49" s="1293">
        <v>220</v>
      </c>
    </row>
    <row r="50" spans="1:4" ht="23.25">
      <c r="A50" s="1286" t="s">
        <v>55603</v>
      </c>
      <c r="B50" s="1287"/>
      <c r="C50" s="1288"/>
      <c r="D50" s="1296"/>
    </row>
    <row r="51" spans="1:4" ht="222.75" customHeight="1">
      <c r="A51" s="1314" t="s">
        <v>55619</v>
      </c>
      <c r="B51" s="1277"/>
      <c r="C51" s="1298" t="s">
        <v>55620</v>
      </c>
      <c r="D51" s="1293">
        <v>4500</v>
      </c>
    </row>
    <row r="52" spans="1:4" ht="102" customHeight="1">
      <c r="A52" s="1290" t="s">
        <v>55621</v>
      </c>
      <c r="B52" s="1305"/>
      <c r="C52" s="1309" t="s">
        <v>55622</v>
      </c>
      <c r="D52" s="1293">
        <v>770</v>
      </c>
    </row>
    <row r="53" spans="1:4" ht="45">
      <c r="A53" s="1286" t="s">
        <v>55623</v>
      </c>
      <c r="B53" s="1287"/>
      <c r="C53" s="1288"/>
      <c r="D53" s="1296"/>
    </row>
    <row r="54" spans="1:4" ht="114.95" customHeight="1">
      <c r="A54" s="1290" t="s">
        <v>55624</v>
      </c>
      <c r="B54" s="1277"/>
      <c r="C54" s="1298" t="s">
        <v>55625</v>
      </c>
      <c r="D54" s="1293">
        <v>6410</v>
      </c>
    </row>
    <row r="55" spans="1:4" ht="114.95" customHeight="1">
      <c r="A55" s="1294" t="s">
        <v>55626</v>
      </c>
      <c r="B55" s="1277"/>
      <c r="C55" s="1299" t="s">
        <v>55627</v>
      </c>
      <c r="D55" s="1293">
        <v>5140</v>
      </c>
    </row>
    <row r="56" spans="1:4" ht="42" customHeight="1">
      <c r="A56" s="1315" t="s">
        <v>55628</v>
      </c>
      <c r="B56" s="1315"/>
      <c r="C56" s="1315" t="s">
        <v>55629</v>
      </c>
      <c r="D56" s="1293">
        <v>160</v>
      </c>
    </row>
    <row r="57" spans="1:4" ht="42" customHeight="1">
      <c r="A57" s="1315" t="s">
        <v>55630</v>
      </c>
      <c r="B57" s="1315"/>
      <c r="C57" s="1313" t="s">
        <v>55631</v>
      </c>
      <c r="D57" s="1293">
        <v>480</v>
      </c>
    </row>
    <row r="58" spans="1:4" ht="42" customHeight="1">
      <c r="A58" s="1308" t="s">
        <v>55632</v>
      </c>
      <c r="B58" s="1308"/>
      <c r="C58" s="1309" t="s">
        <v>55633</v>
      </c>
      <c r="D58" s="1293">
        <v>1530</v>
      </c>
    </row>
    <row r="59" spans="1:4" ht="23.25">
      <c r="A59" s="1286" t="s">
        <v>55634</v>
      </c>
      <c r="B59" s="1287"/>
      <c r="C59" s="1288"/>
      <c r="D59" s="1296"/>
    </row>
    <row r="60" spans="1:4" ht="114.95" customHeight="1">
      <c r="A60" s="1290" t="s">
        <v>55635</v>
      </c>
      <c r="B60" s="1277"/>
      <c r="C60" s="1298" t="s">
        <v>55636</v>
      </c>
      <c r="D60" s="1293">
        <v>2750</v>
      </c>
    </row>
    <row r="61" spans="1:4" ht="220.5" customHeight="1">
      <c r="A61" s="1290" t="s">
        <v>55637</v>
      </c>
      <c r="B61" s="1277"/>
      <c r="C61" s="1298" t="s">
        <v>55638</v>
      </c>
      <c r="D61" s="1293">
        <v>1150</v>
      </c>
    </row>
    <row r="62" spans="1:4" ht="90">
      <c r="A62" s="1286" t="s">
        <v>55639</v>
      </c>
      <c r="B62" s="1287"/>
      <c r="C62" s="1288"/>
      <c r="D62" s="1296"/>
    </row>
    <row r="63" spans="1:4" ht="78">
      <c r="A63" s="1290" t="s">
        <v>55640</v>
      </c>
      <c r="B63" s="1277"/>
      <c r="C63" s="1298" t="s">
        <v>55641</v>
      </c>
      <c r="D63" s="1293">
        <v>24490</v>
      </c>
    </row>
    <row r="64" spans="1:4" ht="147" customHeight="1">
      <c r="A64" s="1290" t="s">
        <v>55642</v>
      </c>
      <c r="B64" s="1277"/>
      <c r="C64" s="1298" t="s">
        <v>55643</v>
      </c>
      <c r="D64" s="1293">
        <v>25710</v>
      </c>
    </row>
    <row r="65" spans="1:4" ht="141.75" customHeight="1">
      <c r="A65" s="1290" t="s">
        <v>55644</v>
      </c>
      <c r="B65" s="1291"/>
      <c r="C65" s="1298" t="s">
        <v>55645</v>
      </c>
      <c r="D65" s="1293">
        <v>25950</v>
      </c>
    </row>
    <row r="66" spans="1:4" ht="138.75" customHeight="1">
      <c r="A66" s="1290" t="s">
        <v>55646</v>
      </c>
      <c r="B66" s="1277"/>
      <c r="C66" s="1298" t="s">
        <v>55647</v>
      </c>
      <c r="D66" s="1293">
        <v>27170</v>
      </c>
    </row>
    <row r="67" spans="1:4" ht="86.25" customHeight="1">
      <c r="A67" s="1290" t="s">
        <v>55648</v>
      </c>
      <c r="B67" s="1290"/>
      <c r="C67" s="1290" t="s">
        <v>55649</v>
      </c>
      <c r="D67" s="1293">
        <v>3230</v>
      </c>
    </row>
    <row r="68" spans="1:4" ht="58.5" customHeight="1">
      <c r="A68" s="1314" t="s">
        <v>55650</v>
      </c>
      <c r="B68" s="1314"/>
      <c r="C68" s="1316"/>
      <c r="D68" s="1293"/>
    </row>
    <row r="69" spans="1:4" ht="81.75" customHeight="1">
      <c r="A69" s="1286" t="s">
        <v>55651</v>
      </c>
      <c r="B69" s="1287"/>
      <c r="C69" s="1288"/>
      <c r="D69" s="1296"/>
    </row>
    <row r="70" spans="1:4" ht="150.75" customHeight="1">
      <c r="A70" s="1290" t="s">
        <v>55652</v>
      </c>
      <c r="B70" s="1277"/>
      <c r="C70" s="1298" t="s">
        <v>55653</v>
      </c>
      <c r="D70" s="1293">
        <v>4060</v>
      </c>
    </row>
    <row r="71" spans="1:4" ht="168" customHeight="1">
      <c r="A71" s="1290" t="s">
        <v>55654</v>
      </c>
      <c r="B71" s="1277"/>
      <c r="C71" s="1298" t="s">
        <v>55655</v>
      </c>
      <c r="D71" s="1293">
        <v>2820</v>
      </c>
    </row>
    <row r="72" spans="1:4" s="1301" customFormat="1" ht="113.25" customHeight="1">
      <c r="A72" s="1294" t="s">
        <v>55656</v>
      </c>
      <c r="B72" s="1305"/>
      <c r="C72" s="1313" t="s">
        <v>55657</v>
      </c>
      <c r="D72" s="1293">
        <v>2760</v>
      </c>
    </row>
    <row r="73" spans="1:4" ht="135.75" customHeight="1">
      <c r="A73" s="1294" t="s">
        <v>55658</v>
      </c>
      <c r="B73" s="1277"/>
      <c r="C73" s="1299" t="s">
        <v>55659</v>
      </c>
      <c r="D73" s="1293">
        <v>4170</v>
      </c>
    </row>
    <row r="74" spans="1:4" ht="67.5">
      <c r="A74" s="1286" t="s">
        <v>55651</v>
      </c>
      <c r="B74" s="1287"/>
      <c r="C74" s="1288"/>
      <c r="D74" s="1296"/>
    </row>
    <row r="75" spans="1:4" ht="23.25">
      <c r="A75" s="1290" t="s">
        <v>55660</v>
      </c>
      <c r="B75" s="1287"/>
      <c r="C75" s="1298" t="s">
        <v>55661</v>
      </c>
      <c r="D75" s="1293">
        <v>2800</v>
      </c>
    </row>
    <row r="76" spans="1:4" ht="24.75">
      <c r="A76" s="1290" t="s">
        <v>55662</v>
      </c>
      <c r="B76" s="1305"/>
      <c r="C76" s="1298" t="s">
        <v>55663</v>
      </c>
      <c r="D76" s="1293">
        <v>3030</v>
      </c>
    </row>
    <row r="77" spans="1:4" ht="24.75">
      <c r="A77" s="1290" t="s">
        <v>55664</v>
      </c>
      <c r="B77" s="1305"/>
      <c r="C77" s="1298" t="s">
        <v>55665</v>
      </c>
      <c r="D77" s="1293">
        <v>3250</v>
      </c>
    </row>
    <row r="78" spans="1:4" ht="24.75">
      <c r="A78" s="1290" t="s">
        <v>55666</v>
      </c>
      <c r="B78" s="1305"/>
      <c r="C78" s="1298" t="s">
        <v>55667</v>
      </c>
      <c r="D78" s="1293">
        <v>3470</v>
      </c>
    </row>
    <row r="79" spans="1:4" ht="24.75">
      <c r="A79" s="1290" t="s">
        <v>55668</v>
      </c>
      <c r="B79" s="1305"/>
      <c r="C79" s="1298" t="s">
        <v>55669</v>
      </c>
      <c r="D79" s="1293">
        <v>4280</v>
      </c>
    </row>
    <row r="80" spans="1:4" ht="52.5" customHeight="1">
      <c r="A80" s="1290" t="s">
        <v>55670</v>
      </c>
      <c r="B80" s="1290"/>
      <c r="C80" s="1290" t="s">
        <v>55649</v>
      </c>
      <c r="D80" s="1293">
        <v>790</v>
      </c>
    </row>
    <row r="81" spans="1:4" s="1301" customFormat="1" ht="98.25" customHeight="1">
      <c r="A81" s="1304" t="s">
        <v>55671</v>
      </c>
      <c r="B81" s="1317"/>
      <c r="C81" s="1299" t="s">
        <v>55672</v>
      </c>
      <c r="D81" s="1293">
        <v>2030</v>
      </c>
    </row>
    <row r="82" spans="1:4" ht="114" customHeight="1">
      <c r="A82" s="1307" t="s">
        <v>55673</v>
      </c>
      <c r="B82" s="1277"/>
      <c r="C82" s="1298" t="s">
        <v>55674</v>
      </c>
      <c r="D82" s="1293">
        <v>1080</v>
      </c>
    </row>
    <row r="83" spans="1:4" s="1301" customFormat="1" ht="90.75" customHeight="1">
      <c r="A83" s="1294" t="s">
        <v>55675</v>
      </c>
      <c r="B83" s="1277"/>
      <c r="C83" s="1299" t="s">
        <v>55676</v>
      </c>
      <c r="D83" s="1293">
        <v>4390</v>
      </c>
    </row>
    <row r="84" spans="1:4" ht="67.5">
      <c r="A84" s="1286" t="s">
        <v>55677</v>
      </c>
      <c r="B84" s="1287"/>
      <c r="C84" s="1288"/>
      <c r="D84" s="1296"/>
    </row>
    <row r="85" spans="1:4" s="1301" customFormat="1" ht="114.95" customHeight="1">
      <c r="A85" s="1294" t="s">
        <v>55678</v>
      </c>
      <c r="B85" s="1277"/>
      <c r="C85" s="1299" t="s">
        <v>55676</v>
      </c>
      <c r="D85" s="1293">
        <v>5510</v>
      </c>
    </row>
    <row r="86" spans="1:4" s="1301" customFormat="1" ht="105.75" customHeight="1">
      <c r="A86" s="1304" t="s">
        <v>55679</v>
      </c>
      <c r="B86" s="1277"/>
      <c r="C86" s="1318" t="s">
        <v>55680</v>
      </c>
      <c r="D86" s="1293">
        <v>420</v>
      </c>
    </row>
    <row r="87" spans="1:4" s="1301" customFormat="1" ht="88.5" customHeight="1">
      <c r="A87" s="1304" t="s">
        <v>55681</v>
      </c>
      <c r="B87" s="73"/>
      <c r="C87" s="1318" t="s">
        <v>55682</v>
      </c>
      <c r="D87" s="1293">
        <v>420</v>
      </c>
    </row>
    <row r="88" spans="1:4" s="1301" customFormat="1" ht="210.75" customHeight="1">
      <c r="A88" s="1304" t="s">
        <v>55683</v>
      </c>
      <c r="B88" s="1277"/>
      <c r="C88" s="1299" t="s">
        <v>55684</v>
      </c>
      <c r="D88" s="1293">
        <v>5150</v>
      </c>
    </row>
    <row r="89" spans="1:4" s="1301" customFormat="1" ht="95.25" customHeight="1">
      <c r="A89" s="1319" t="s">
        <v>55685</v>
      </c>
      <c r="B89" s="73"/>
      <c r="C89" s="1299" t="s">
        <v>55686</v>
      </c>
      <c r="D89" s="1293">
        <v>1090</v>
      </c>
    </row>
    <row r="90" spans="1:4" ht="90" customHeight="1">
      <c r="A90" s="1307" t="s">
        <v>55687</v>
      </c>
      <c r="B90" s="1277"/>
      <c r="C90" s="1298" t="s">
        <v>55688</v>
      </c>
      <c r="D90" s="1293">
        <v>750</v>
      </c>
    </row>
    <row r="91" spans="1:4" s="1301" customFormat="1" ht="47.25" customHeight="1">
      <c r="A91" s="1304" t="s">
        <v>55689</v>
      </c>
      <c r="B91" s="1305"/>
      <c r="C91" s="1320"/>
      <c r="D91" s="1293">
        <v>110</v>
      </c>
    </row>
    <row r="92" spans="1:4" s="1301" customFormat="1" ht="34.5" customHeight="1">
      <c r="A92" s="1304" t="s">
        <v>55690</v>
      </c>
      <c r="B92" s="1305"/>
      <c r="C92" s="1320"/>
      <c r="D92" s="1293">
        <v>110</v>
      </c>
    </row>
    <row r="93" spans="1:4" ht="67.5">
      <c r="A93" s="1286" t="s">
        <v>55677</v>
      </c>
      <c r="B93" s="1287"/>
      <c r="C93" s="1288"/>
      <c r="D93" s="1296"/>
    </row>
    <row r="94" spans="1:4" s="1301" customFormat="1" ht="120" customHeight="1">
      <c r="A94" s="1304" t="s">
        <v>55691</v>
      </c>
      <c r="B94" s="1277"/>
      <c r="C94" s="1299" t="s">
        <v>55692</v>
      </c>
      <c r="D94" s="1293">
        <v>740</v>
      </c>
    </row>
    <row r="95" spans="1:4" s="1301" customFormat="1" ht="114.95" customHeight="1">
      <c r="A95" s="1318" t="s">
        <v>55693</v>
      </c>
      <c r="B95" s="1305"/>
      <c r="C95" s="1321" t="s">
        <v>55694</v>
      </c>
      <c r="D95" s="1293">
        <v>410</v>
      </c>
    </row>
    <row r="96" spans="1:4" ht="58.5" customHeight="1">
      <c r="A96" s="1290" t="s">
        <v>55695</v>
      </c>
      <c r="B96" s="1290"/>
      <c r="C96" s="1290" t="s">
        <v>55649</v>
      </c>
      <c r="D96" s="1293">
        <v>270</v>
      </c>
    </row>
    <row r="97" spans="1:4" ht="45">
      <c r="A97" s="1286" t="s">
        <v>55696</v>
      </c>
      <c r="B97" s="1287"/>
      <c r="C97" s="1288"/>
      <c r="D97" s="1296"/>
    </row>
    <row r="98" spans="1:4" ht="137.25" customHeight="1">
      <c r="A98" s="1290" t="s">
        <v>55697</v>
      </c>
      <c r="B98" s="1277"/>
      <c r="C98" s="1298" t="s">
        <v>55698</v>
      </c>
      <c r="D98" s="1293">
        <v>23220</v>
      </c>
    </row>
    <row r="99" spans="1:4" ht="127.5" customHeight="1">
      <c r="A99" s="1290" t="s">
        <v>55699</v>
      </c>
      <c r="B99" s="1277"/>
      <c r="C99" s="1298" t="s">
        <v>55700</v>
      </c>
      <c r="D99" s="1293">
        <v>26490</v>
      </c>
    </row>
    <row r="100" spans="1:4" ht="86.25" customHeight="1">
      <c r="A100" s="1290" t="s">
        <v>55701</v>
      </c>
      <c r="B100" s="1290"/>
      <c r="C100" s="1290" t="s">
        <v>55594</v>
      </c>
      <c r="D100" s="1293">
        <v>1110</v>
      </c>
    </row>
    <row r="101" spans="1:4" ht="45">
      <c r="A101" s="1286" t="s">
        <v>55702</v>
      </c>
      <c r="B101" s="1287"/>
      <c r="C101" s="1288"/>
      <c r="D101" s="1296"/>
    </row>
    <row r="102" spans="1:4" ht="225.75" customHeight="1">
      <c r="A102" s="1290" t="s">
        <v>55703</v>
      </c>
      <c r="B102" s="1277"/>
      <c r="C102" s="1322" t="s">
        <v>55704</v>
      </c>
      <c r="D102" s="1293">
        <v>43930</v>
      </c>
    </row>
    <row r="103" spans="1:4" ht="177" customHeight="1">
      <c r="A103" s="1290" t="s">
        <v>55705</v>
      </c>
      <c r="B103" s="1277"/>
      <c r="C103" s="1322" t="s">
        <v>55704</v>
      </c>
      <c r="D103" s="1293">
        <v>47310</v>
      </c>
    </row>
    <row r="104" spans="1:4" ht="23.25">
      <c r="A104" s="1286" t="s">
        <v>55706</v>
      </c>
      <c r="B104" s="1287"/>
      <c r="C104" s="1288"/>
      <c r="D104" s="1296"/>
    </row>
    <row r="105" spans="1:4" ht="23.25">
      <c r="A105" s="1307" t="s">
        <v>55707</v>
      </c>
      <c r="B105" s="1277"/>
      <c r="C105" s="1323"/>
      <c r="D105" s="1293">
        <v>580</v>
      </c>
    </row>
    <row r="106" spans="1:4" ht="23.25">
      <c r="A106" s="1307" t="s">
        <v>55708</v>
      </c>
      <c r="B106" s="1277"/>
      <c r="C106" s="1323"/>
      <c r="D106" s="1293">
        <v>110</v>
      </c>
    </row>
    <row r="107" spans="1:4" ht="23.25">
      <c r="A107" s="1307" t="s">
        <v>55709</v>
      </c>
      <c r="B107" s="1277"/>
      <c r="C107" s="1323"/>
      <c r="D107" s="1293">
        <v>150</v>
      </c>
    </row>
    <row r="108" spans="1:4" ht="23.25">
      <c r="A108" s="1307" t="s">
        <v>55710</v>
      </c>
      <c r="B108" s="1277"/>
      <c r="C108" s="1323"/>
      <c r="D108" s="1293">
        <v>450</v>
      </c>
    </row>
    <row r="109" spans="1:4" ht="23.25">
      <c r="A109" s="1307" t="s">
        <v>55711</v>
      </c>
      <c r="B109" s="1277"/>
      <c r="C109" s="1320" t="s">
        <v>55712</v>
      </c>
      <c r="D109" s="1293">
        <v>39380</v>
      </c>
    </row>
    <row r="110" spans="1:4" ht="22.5" customHeight="1">
      <c r="A110" s="1304" t="s">
        <v>55713</v>
      </c>
      <c r="B110" s="1277"/>
      <c r="C110" s="1320" t="s">
        <v>55712</v>
      </c>
      <c r="D110" s="1293">
        <v>17220</v>
      </c>
    </row>
    <row r="111" spans="1:4" ht="21.75" customHeight="1">
      <c r="A111" s="1304" t="s">
        <v>55714</v>
      </c>
      <c r="B111" s="1277"/>
      <c r="C111" s="1320" t="s">
        <v>55712</v>
      </c>
      <c r="D111" s="1293">
        <v>31230</v>
      </c>
    </row>
    <row r="112" spans="1:4" ht="23.25">
      <c r="A112" s="1304" t="s">
        <v>55715</v>
      </c>
      <c r="B112" s="1277"/>
      <c r="C112" s="1320" t="s">
        <v>55712</v>
      </c>
      <c r="D112" s="1293">
        <v>52450</v>
      </c>
    </row>
    <row r="113" spans="1:4" ht="23.25">
      <c r="A113" s="1307" t="s">
        <v>55716</v>
      </c>
      <c r="B113" s="1277"/>
      <c r="C113" s="1323"/>
      <c r="D113" s="1293">
        <v>32670</v>
      </c>
    </row>
    <row r="114" spans="1:4" ht="23.25">
      <c r="A114" s="1307" t="s">
        <v>55717</v>
      </c>
      <c r="B114" s="1277"/>
      <c r="C114" s="1323"/>
      <c r="D114" s="1293">
        <v>6350</v>
      </c>
    </row>
    <row r="115" spans="1:4" ht="23.25">
      <c r="A115" s="1307" t="s">
        <v>55718</v>
      </c>
      <c r="B115" s="1277"/>
      <c r="C115" s="1323"/>
      <c r="D115" s="1293">
        <v>910</v>
      </c>
    </row>
    <row r="116" spans="1:4" ht="23.25">
      <c r="A116" s="1307" t="s">
        <v>55719</v>
      </c>
      <c r="B116" s="1277"/>
      <c r="C116" s="1323"/>
      <c r="D116" s="1293">
        <v>710</v>
      </c>
    </row>
    <row r="117" spans="1:4" ht="23.25">
      <c r="A117" s="1307" t="s">
        <v>55720</v>
      </c>
      <c r="B117" s="1277"/>
      <c r="C117" s="1323"/>
      <c r="D117" s="1293">
        <v>210</v>
      </c>
    </row>
    <row r="118" spans="1:4" ht="23.25">
      <c r="A118" s="1307" t="s">
        <v>55721</v>
      </c>
      <c r="B118" s="1277"/>
      <c r="C118" s="1323"/>
      <c r="D118" s="1293">
        <v>1120</v>
      </c>
    </row>
    <row r="119" spans="1:4" ht="23.25">
      <c r="A119" s="1307" t="s">
        <v>55722</v>
      </c>
      <c r="B119" s="1277"/>
      <c r="C119" s="1323"/>
      <c r="D119" s="1293">
        <v>640</v>
      </c>
    </row>
    <row r="120" spans="1:4" ht="23.25">
      <c r="A120" s="1307" t="s">
        <v>55723</v>
      </c>
      <c r="B120" s="1277"/>
      <c r="C120" s="1323"/>
      <c r="D120" s="1293">
        <v>5850</v>
      </c>
    </row>
    <row r="121" spans="1:4" ht="9" customHeight="1">
      <c r="A121" s="1307"/>
      <c r="B121" s="1277"/>
      <c r="C121" s="1323"/>
      <c r="D121" s="1293"/>
    </row>
    <row r="122" spans="1:4" ht="23.25">
      <c r="A122" s="1286" t="s">
        <v>55724</v>
      </c>
      <c r="B122" s="1287"/>
      <c r="C122" s="1288"/>
      <c r="D122" s="1296"/>
    </row>
    <row r="123" spans="1:4" ht="23.25">
      <c r="A123" s="1290" t="s">
        <v>55725</v>
      </c>
      <c r="B123" s="1291"/>
      <c r="C123" s="1324"/>
      <c r="D123" s="1293">
        <v>490</v>
      </c>
    </row>
    <row r="124" spans="1:4" ht="23.25">
      <c r="A124" s="1290" t="s">
        <v>55726</v>
      </c>
      <c r="B124" s="1291"/>
      <c r="C124" s="1324"/>
      <c r="D124" s="1293">
        <v>1370</v>
      </c>
    </row>
    <row r="125" spans="1:4" ht="23.25">
      <c r="A125" s="1290" t="s">
        <v>55727</v>
      </c>
      <c r="B125" s="1291"/>
      <c r="C125" s="1324"/>
      <c r="D125" s="1293">
        <v>1650</v>
      </c>
    </row>
    <row r="126" spans="1:4" ht="23.25">
      <c r="A126" s="1290" t="s">
        <v>55728</v>
      </c>
      <c r="B126" s="1291"/>
      <c r="C126" s="1324"/>
      <c r="D126" s="1293">
        <v>480</v>
      </c>
    </row>
    <row r="127" spans="1:4" ht="23.25">
      <c r="A127" s="1290" t="s">
        <v>55729</v>
      </c>
      <c r="B127" s="1291"/>
      <c r="C127" s="1324"/>
      <c r="D127" s="1293">
        <v>140</v>
      </c>
    </row>
    <row r="128" spans="1:4" ht="23.25">
      <c r="A128" s="1290" t="s">
        <v>55730</v>
      </c>
      <c r="B128" s="1291"/>
      <c r="C128" s="1324"/>
      <c r="D128" s="1293">
        <v>590</v>
      </c>
    </row>
    <row r="129" spans="1:4" ht="23.25">
      <c r="A129" s="1290" t="s">
        <v>55731</v>
      </c>
      <c r="B129" s="1291"/>
      <c r="C129" s="1324"/>
      <c r="D129" s="1293">
        <v>770</v>
      </c>
    </row>
    <row r="130" spans="1:4" ht="23.25">
      <c r="A130" s="1290" t="s">
        <v>55732</v>
      </c>
      <c r="B130" s="1291"/>
      <c r="C130" s="1324"/>
      <c r="D130" s="1293">
        <v>1460</v>
      </c>
    </row>
    <row r="131" spans="1:4" ht="23.25">
      <c r="A131" s="1290" t="s">
        <v>55733</v>
      </c>
      <c r="B131" s="1291"/>
      <c r="C131" s="1324"/>
      <c r="D131" s="1293">
        <v>130</v>
      </c>
    </row>
    <row r="132" spans="1:4" ht="23.25">
      <c r="A132" s="1290" t="s">
        <v>55734</v>
      </c>
      <c r="B132" s="1291"/>
      <c r="C132" s="1324"/>
      <c r="D132" s="1293">
        <v>540</v>
      </c>
    </row>
    <row r="133" spans="1:4" ht="23.25">
      <c r="A133" s="1290" t="s">
        <v>55735</v>
      </c>
      <c r="B133" s="1291"/>
      <c r="C133" s="1324"/>
      <c r="D133" s="1293">
        <v>480</v>
      </c>
    </row>
    <row r="134" spans="1:4" ht="23.25">
      <c r="A134" s="1290" t="s">
        <v>55736</v>
      </c>
      <c r="B134" s="1291"/>
      <c r="C134" s="1324"/>
      <c r="D134" s="1293">
        <v>240</v>
      </c>
    </row>
    <row r="135" spans="1:4" ht="23.25">
      <c r="A135" s="1290" t="s">
        <v>55737</v>
      </c>
      <c r="B135" s="1291"/>
      <c r="C135" s="1324"/>
      <c r="D135" s="1293">
        <v>240</v>
      </c>
    </row>
    <row r="136" spans="1:4" ht="23.25">
      <c r="A136" s="1290" t="s">
        <v>55738</v>
      </c>
      <c r="B136" s="1291"/>
      <c r="C136" s="1324"/>
      <c r="D136" s="1293">
        <v>180</v>
      </c>
    </row>
    <row r="137" spans="1:4" ht="23.25">
      <c r="A137" s="1290" t="s">
        <v>55739</v>
      </c>
      <c r="B137" s="1291"/>
      <c r="C137" s="1324"/>
      <c r="D137" s="1293">
        <v>130</v>
      </c>
    </row>
    <row r="138" spans="1:4" ht="23.25">
      <c r="A138" s="1290" t="s">
        <v>55740</v>
      </c>
      <c r="B138" s="1291"/>
      <c r="C138" s="1324"/>
      <c r="D138" s="1293">
        <v>90</v>
      </c>
    </row>
    <row r="139" spans="1:4" ht="23.25">
      <c r="A139" s="1290" t="s">
        <v>55741</v>
      </c>
      <c r="B139" s="1291"/>
      <c r="C139" s="1324"/>
      <c r="D139" s="1293">
        <v>1650</v>
      </c>
    </row>
    <row r="140" spans="1:4" ht="23.25">
      <c r="A140" s="1290" t="s">
        <v>55742</v>
      </c>
      <c r="B140" s="1291"/>
      <c r="C140" s="1324"/>
      <c r="D140" s="1293">
        <v>1370</v>
      </c>
    </row>
    <row r="141" spans="1:4" ht="23.25">
      <c r="A141" s="1290" t="s">
        <v>55743</v>
      </c>
      <c r="B141" s="1291"/>
      <c r="C141" s="1324"/>
      <c r="D141" s="1293">
        <v>130</v>
      </c>
    </row>
    <row r="142" spans="1:4" ht="23.25">
      <c r="A142" s="1290" t="s">
        <v>55744</v>
      </c>
      <c r="B142" s="1291"/>
      <c r="C142" s="1324"/>
      <c r="D142" s="1293">
        <v>280</v>
      </c>
    </row>
    <row r="143" spans="1:4" ht="23.25">
      <c r="A143" s="1290" t="s">
        <v>55745</v>
      </c>
      <c r="B143" s="1291"/>
      <c r="C143" s="1324"/>
      <c r="D143" s="1293">
        <v>150</v>
      </c>
    </row>
    <row r="144" spans="1:4" ht="23.25">
      <c r="A144" s="1290" t="s">
        <v>55746</v>
      </c>
      <c r="B144" s="1291"/>
      <c r="C144" s="1324"/>
      <c r="D144" s="1293">
        <v>150</v>
      </c>
    </row>
    <row r="145" spans="1:4" ht="23.25">
      <c r="A145" s="1286" t="s">
        <v>55747</v>
      </c>
      <c r="B145" s="1287"/>
      <c r="C145" s="1288"/>
      <c r="D145" s="1296"/>
    </row>
    <row r="146" spans="1:4" ht="23.25">
      <c r="A146" s="1290" t="s">
        <v>55748</v>
      </c>
      <c r="B146" s="1291"/>
      <c r="C146" s="1324"/>
      <c r="D146" s="1293">
        <v>80</v>
      </c>
    </row>
    <row r="147" spans="1:4" ht="23.25">
      <c r="A147" s="1290" t="s">
        <v>55749</v>
      </c>
      <c r="B147" s="1291"/>
      <c r="C147" s="1324"/>
      <c r="D147" s="1293">
        <v>170</v>
      </c>
    </row>
    <row r="148" spans="1:4" ht="23.25">
      <c r="A148" s="1290" t="s">
        <v>55750</v>
      </c>
      <c r="B148" s="1291"/>
      <c r="C148" s="1324"/>
      <c r="D148" s="1293">
        <v>170</v>
      </c>
    </row>
    <row r="149" spans="1:4" ht="23.25">
      <c r="A149" s="1290" t="s">
        <v>55751</v>
      </c>
      <c r="B149" s="1291"/>
      <c r="C149" s="1324"/>
      <c r="D149" s="1293">
        <v>330</v>
      </c>
    </row>
    <row r="150" spans="1:4" ht="23.25">
      <c r="A150" s="1290" t="s">
        <v>55752</v>
      </c>
      <c r="B150" s="1291"/>
      <c r="C150" s="1324"/>
      <c r="D150" s="1293">
        <v>330</v>
      </c>
    </row>
    <row r="151" spans="1:4" ht="23.25">
      <c r="A151" s="1290" t="s">
        <v>55753</v>
      </c>
      <c r="B151" s="1291"/>
      <c r="C151" s="1324"/>
      <c r="D151" s="1293">
        <v>70</v>
      </c>
    </row>
    <row r="152" spans="1:4" ht="23.25">
      <c r="A152" s="1290" t="s">
        <v>55754</v>
      </c>
      <c r="B152" s="1291"/>
      <c r="C152" s="1324"/>
      <c r="D152" s="1293">
        <v>120</v>
      </c>
    </row>
    <row r="153" spans="1:4" ht="39">
      <c r="A153" s="1290" t="s">
        <v>55755</v>
      </c>
      <c r="B153" s="1291"/>
      <c r="C153" s="1324"/>
      <c r="D153" s="1293">
        <v>380</v>
      </c>
    </row>
    <row r="154" spans="1:4" s="1301" customFormat="1" ht="9" customHeight="1">
      <c r="A154" s="1304"/>
      <c r="B154" s="1277"/>
      <c r="C154" s="1320"/>
      <c r="D154" s="1300"/>
    </row>
    <row r="155" spans="1:4" ht="23.25">
      <c r="A155" s="1286" t="s">
        <v>55756</v>
      </c>
      <c r="B155" s="1287"/>
      <c r="C155" s="1288"/>
      <c r="D155" s="1296"/>
    </row>
    <row r="156" spans="1:4" ht="34.5" customHeight="1">
      <c r="A156" s="1290" t="s">
        <v>55757</v>
      </c>
      <c r="B156" s="1291"/>
      <c r="C156" s="1324" t="s">
        <v>55758</v>
      </c>
      <c r="D156" s="1293">
        <v>3670</v>
      </c>
    </row>
    <row r="157" spans="1:4" ht="23.25">
      <c r="A157" s="1290" t="s">
        <v>55759</v>
      </c>
      <c r="B157" s="1291"/>
      <c r="C157" s="1324"/>
      <c r="D157" s="1293">
        <v>2070</v>
      </c>
    </row>
    <row r="158" spans="1:4" ht="23.25">
      <c r="A158" s="1290" t="s">
        <v>55760</v>
      </c>
      <c r="B158" s="1291"/>
      <c r="C158" s="1324"/>
      <c r="D158" s="1293">
        <v>1250</v>
      </c>
    </row>
    <row r="159" spans="1:4" ht="23.25">
      <c r="A159" s="1290" t="s">
        <v>55761</v>
      </c>
      <c r="B159" s="1291"/>
      <c r="C159" s="1324"/>
      <c r="D159" s="1293">
        <v>320</v>
      </c>
    </row>
    <row r="160" spans="1:4" ht="23.25">
      <c r="A160" s="1290" t="s">
        <v>55762</v>
      </c>
      <c r="B160" s="1291"/>
      <c r="C160" s="1324"/>
      <c r="D160" s="1293">
        <v>510</v>
      </c>
    </row>
    <row r="161" spans="1:4" ht="23.25">
      <c r="A161" s="1290" t="s">
        <v>55763</v>
      </c>
      <c r="B161" s="1291"/>
      <c r="C161" s="1324"/>
      <c r="D161" s="1293">
        <v>260</v>
      </c>
    </row>
    <row r="162" spans="1:4" ht="23.25">
      <c r="A162" s="1290" t="s">
        <v>55764</v>
      </c>
      <c r="B162" s="1291"/>
      <c r="C162" s="1324"/>
      <c r="D162" s="1293">
        <v>1010</v>
      </c>
    </row>
    <row r="163" spans="1:4" ht="23.25">
      <c r="A163" s="1290" t="s">
        <v>55765</v>
      </c>
      <c r="B163" s="1291"/>
      <c r="C163" s="1324"/>
      <c r="D163" s="1293">
        <v>1140</v>
      </c>
    </row>
    <row r="164" spans="1:4" s="1301" customFormat="1" ht="11.25" customHeight="1">
      <c r="A164" s="1304"/>
      <c r="B164" s="1277"/>
      <c r="C164" s="1320"/>
      <c r="D164" s="1300"/>
    </row>
    <row r="165" spans="1:4" ht="45">
      <c r="A165" s="1286" t="s">
        <v>55766</v>
      </c>
      <c r="B165" s="1287"/>
      <c r="C165" s="1288"/>
      <c r="D165" s="1296"/>
    </row>
    <row r="166" spans="1:4" ht="23.25">
      <c r="A166" s="1290" t="s">
        <v>55767</v>
      </c>
      <c r="B166" s="1291"/>
      <c r="C166" s="1324"/>
      <c r="D166" s="1293">
        <v>350</v>
      </c>
    </row>
    <row r="167" spans="1:4" ht="23.25">
      <c r="A167" s="1290" t="s">
        <v>55768</v>
      </c>
      <c r="B167" s="1291"/>
      <c r="C167" s="1324"/>
      <c r="D167" s="1293">
        <v>420</v>
      </c>
    </row>
    <row r="168" spans="1:4" ht="23.25">
      <c r="A168" s="1290" t="s">
        <v>55769</v>
      </c>
      <c r="B168" s="1291"/>
      <c r="C168" s="1324"/>
      <c r="D168" s="1293">
        <v>110</v>
      </c>
    </row>
    <row r="169" spans="1:4" ht="23.25">
      <c r="A169" s="1290" t="s">
        <v>55770</v>
      </c>
      <c r="B169" s="1291"/>
      <c r="C169" s="1324"/>
      <c r="D169" s="1293">
        <v>40</v>
      </c>
    </row>
    <row r="170" spans="1:4" ht="23.25">
      <c r="A170" s="1290" t="s">
        <v>55771</v>
      </c>
      <c r="B170" s="1291"/>
      <c r="C170" s="1324"/>
      <c r="D170" s="1293">
        <v>120</v>
      </c>
    </row>
    <row r="171" spans="1:4" ht="23.25">
      <c r="A171" s="1290" t="s">
        <v>55772</v>
      </c>
      <c r="B171" s="1291"/>
      <c r="C171" s="1324"/>
      <c r="D171" s="1293">
        <v>300</v>
      </c>
    </row>
    <row r="172" spans="1:4" ht="36.75" customHeight="1">
      <c r="A172" s="1290" t="s">
        <v>55773</v>
      </c>
      <c r="B172" s="1291"/>
      <c r="C172" s="1324"/>
      <c r="D172" s="1293">
        <v>120</v>
      </c>
    </row>
    <row r="173" spans="1:4" ht="23.25">
      <c r="A173" s="1290" t="s">
        <v>55774</v>
      </c>
      <c r="B173" s="1291"/>
      <c r="C173" s="1324"/>
      <c r="D173" s="1293">
        <v>1080</v>
      </c>
    </row>
    <row r="174" spans="1:4" ht="23.25">
      <c r="A174" s="1290" t="s">
        <v>55775</v>
      </c>
      <c r="B174" s="1291"/>
      <c r="C174" s="1324"/>
      <c r="D174" s="1293">
        <v>240</v>
      </c>
    </row>
    <row r="175" spans="1:4" ht="23.25">
      <c r="A175" s="1290" t="s">
        <v>55776</v>
      </c>
      <c r="B175" s="1291"/>
      <c r="C175" s="1324"/>
      <c r="D175" s="1293">
        <v>350</v>
      </c>
    </row>
    <row r="176" spans="1:4" ht="23.25">
      <c r="A176" s="1290" t="s">
        <v>55777</v>
      </c>
      <c r="B176" s="1291"/>
      <c r="C176" s="1324"/>
      <c r="D176" s="1293">
        <v>110</v>
      </c>
    </row>
    <row r="177" spans="1:4" ht="23.25">
      <c r="A177" s="1290" t="s">
        <v>55778</v>
      </c>
      <c r="B177" s="1291"/>
      <c r="C177" s="1324"/>
      <c r="D177" s="1293">
        <v>1080</v>
      </c>
    </row>
    <row r="178" spans="1:4" ht="23.25">
      <c r="A178" s="1290" t="s">
        <v>55779</v>
      </c>
      <c r="B178" s="1291"/>
      <c r="C178" s="1324"/>
      <c r="D178" s="1293">
        <v>320</v>
      </c>
    </row>
    <row r="179" spans="1:4" ht="23.25">
      <c r="A179" s="1290" t="s">
        <v>55780</v>
      </c>
      <c r="B179" s="1291"/>
      <c r="C179" s="1324"/>
      <c r="D179" s="1293">
        <v>240</v>
      </c>
    </row>
    <row r="180" spans="1:4" ht="23.25">
      <c r="A180" s="1290" t="s">
        <v>55781</v>
      </c>
      <c r="B180" s="1291"/>
      <c r="C180" s="1324"/>
      <c r="D180" s="1293">
        <v>270</v>
      </c>
    </row>
    <row r="181" spans="1:4" ht="23.25">
      <c r="A181" s="1290" t="s">
        <v>55782</v>
      </c>
      <c r="B181" s="1291"/>
      <c r="C181" s="1324"/>
      <c r="D181" s="1293">
        <v>940</v>
      </c>
    </row>
    <row r="182" spans="1:4" ht="23.25">
      <c r="A182" s="1290" t="s">
        <v>55783</v>
      </c>
      <c r="B182" s="1291"/>
      <c r="C182" s="1324"/>
      <c r="D182" s="1293">
        <v>130</v>
      </c>
    </row>
    <row r="183" spans="1:4" ht="23.25">
      <c r="A183" s="1290" t="s">
        <v>55784</v>
      </c>
      <c r="B183" s="1291"/>
      <c r="C183" s="1324"/>
      <c r="D183" s="1293">
        <v>350</v>
      </c>
    </row>
    <row r="184" spans="1:4" ht="23.25">
      <c r="A184" s="1290" t="s">
        <v>55785</v>
      </c>
      <c r="B184" s="1291"/>
      <c r="C184" s="1324"/>
      <c r="D184" s="1293">
        <v>110</v>
      </c>
    </row>
    <row r="185" spans="1:4" ht="23.25">
      <c r="A185" s="1290" t="s">
        <v>55786</v>
      </c>
      <c r="B185" s="1291"/>
      <c r="C185" s="1324"/>
      <c r="D185" s="1293">
        <v>310</v>
      </c>
    </row>
    <row r="186" spans="1:4" ht="23.25">
      <c r="A186" s="1290" t="s">
        <v>55787</v>
      </c>
      <c r="B186" s="1291"/>
      <c r="C186" s="1324"/>
      <c r="D186" s="1293">
        <v>1140</v>
      </c>
    </row>
    <row r="187" spans="1:4" ht="23.25">
      <c r="A187" s="1290" t="s">
        <v>55788</v>
      </c>
      <c r="B187" s="1291"/>
      <c r="C187" s="1324"/>
      <c r="D187" s="1293">
        <v>560</v>
      </c>
    </row>
    <row r="188" spans="1:4" ht="23.25">
      <c r="A188" s="1290" t="s">
        <v>55789</v>
      </c>
      <c r="B188" s="1291"/>
      <c r="C188" s="1324"/>
      <c r="D188" s="1293">
        <v>420</v>
      </c>
    </row>
    <row r="189" spans="1:4" ht="23.25">
      <c r="A189" s="1290" t="s">
        <v>55790</v>
      </c>
      <c r="B189" s="1291"/>
      <c r="C189" s="1324"/>
      <c r="D189" s="1293">
        <v>220</v>
      </c>
    </row>
    <row r="190" spans="1:4" ht="39" customHeight="1">
      <c r="A190" s="1294" t="s">
        <v>55791</v>
      </c>
      <c r="B190" s="1291"/>
      <c r="C190" s="1324" t="s">
        <v>55792</v>
      </c>
      <c r="D190" s="1293">
        <v>2150</v>
      </c>
    </row>
  </sheetData>
  <mergeCells count="2">
    <mergeCell ref="A6:D6"/>
    <mergeCell ref="A7:D7"/>
  </mergeCells>
  <pageMargins left="0.25" right="0.25" top="0.5" bottom="0.25" header="0.05" footer="0.05"/>
  <pageSetup scale="46" fitToHeight="0" orientation="portrait" r:id="rId1"/>
  <rowBreaks count="5" manualBreakCount="5">
    <brk id="34" max="16383" man="1"/>
    <brk id="52" max="16383" man="1"/>
    <brk id="68" max="16383" man="1"/>
    <brk id="100" max="16383" man="1"/>
    <brk id="144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6BFDFEF2A9DAF4F82F2E0C2E2F8465B" ma:contentTypeVersion="6" ma:contentTypeDescription="Create a new document." ma:contentTypeScope="" ma:versionID="c45ff961d1cf5a09c1cedbd7814b2632">
  <xsd:schema xmlns:xsd="http://www.w3.org/2001/XMLSchema" xmlns:xs="http://www.w3.org/2001/XMLSchema" xmlns:p="http://schemas.microsoft.com/office/2006/metadata/properties" xmlns:ns2="6dd71004-5d8d-4d44-b1ff-c60e1cd99614" xmlns:ns3="17dc426a-6961-4eee-9347-e7ff2bf3229e" targetNamespace="http://schemas.microsoft.com/office/2006/metadata/properties" ma:root="true" ma:fieldsID="9d6f8162a4d2979658b79e0f28fb8848" ns2:_="" ns3:_="">
    <xsd:import namespace="6dd71004-5d8d-4d44-b1ff-c60e1cd99614"/>
    <xsd:import namespace="17dc426a-6961-4eee-9347-e7ff2bf3229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dd71004-5d8d-4d44-b1ff-c60e1cd9961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7dc426a-6961-4eee-9347-e7ff2bf3229e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6811ACEB-CA60-4D2D-BEE9-EA8FDE364382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B915DAEB-2D18-4C7B-A761-3194AEFFD62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dd71004-5d8d-4d44-b1ff-c60e1cd99614"/>
    <ds:schemaRef ds:uri="17dc426a-6961-4eee-9347-e7ff2bf3229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9386784E-6296-4B38-81B7-1A232A5C55A6}">
  <ds:schemaRefs>
    <ds:schemaRef ds:uri="http://schemas.microsoft.com/office/2006/metadata/properties"/>
    <ds:schemaRef ds:uri="http://schemas.microsoft.com/office/infopath/2007/PartnerControls"/>
    <ds:schemaRef ds:uri="http://www.w3.org/XML/1998/namespace"/>
    <ds:schemaRef ds:uri="17dc426a-6961-4eee-9347-e7ff2bf3229e"/>
    <ds:schemaRef ds:uri="http://schemas.microsoft.com/office/2006/documentManagement/types"/>
    <ds:schemaRef ds:uri="http://purl.org/dc/elements/1.1/"/>
    <ds:schemaRef ds:uri="http://schemas.openxmlformats.org/package/2006/metadata/core-properties"/>
    <ds:schemaRef ds:uri="6dd71004-5d8d-4d44-b1ff-c60e1cd99614"/>
    <ds:schemaRef ds:uri="http://purl.org/dc/dcmitype/"/>
    <ds:schemaRef ds:uri="http://purl.org/dc/terms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2</vt:i4>
      </vt:variant>
      <vt:variant>
        <vt:lpstr>Named Ranges</vt:lpstr>
      </vt:variant>
      <vt:variant>
        <vt:i4>17</vt:i4>
      </vt:variant>
    </vt:vector>
  </HeadingPairs>
  <TitlesOfParts>
    <vt:vector size="89" baseType="lpstr">
      <vt:lpstr>Cover Page</vt:lpstr>
      <vt:lpstr>Price Proposal Signature Page</vt:lpstr>
      <vt:lpstr>TOC</vt:lpstr>
      <vt:lpstr>Discounts</vt:lpstr>
      <vt:lpstr>Abrams 2025 Retail</vt:lpstr>
      <vt:lpstr>Acari 2025 Retail</vt:lpstr>
      <vt:lpstr>AceK9 2025 Retail</vt:lpstr>
      <vt:lpstr>AFS 2025 Retail</vt:lpstr>
      <vt:lpstr>American Aluminum 2025 Retail</vt:lpstr>
      <vt:lpstr>Angel Armor 2025 Retail</vt:lpstr>
      <vt:lpstr>B&amp;W 2025 Retail</vt:lpstr>
      <vt:lpstr>Big Sky Racks 2025 Retail</vt:lpstr>
      <vt:lpstr>BlacRac 2025 Retail</vt:lpstr>
      <vt:lpstr>Brother 2025 Retail</vt:lpstr>
      <vt:lpstr>Brother Non-Covered Retail</vt:lpstr>
      <vt:lpstr>Buyers 2025 Retail</vt:lpstr>
      <vt:lpstr>CamLocker 2025 Retail</vt:lpstr>
      <vt:lpstr>CargoGlide 2025 Retail</vt:lpstr>
      <vt:lpstr>CargoRaxx 2025 Retail</vt:lpstr>
      <vt:lpstr>Code3 2025 Retail</vt:lpstr>
      <vt:lpstr>Custom Cage 2025 Retail</vt:lpstr>
      <vt:lpstr>D&amp;R 2025 Retail</vt:lpstr>
      <vt:lpstr>Decatur Electronics 2025 Retail</vt:lpstr>
      <vt:lpstr>Decked 2025 Retail</vt:lpstr>
      <vt:lpstr>Ecco 2025 Retail</vt:lpstr>
      <vt:lpstr>Egis 2025 Retail</vt:lpstr>
      <vt:lpstr>Estes 2024 Retail</vt:lpstr>
      <vt:lpstr>Extendobed 2025 Retail</vt:lpstr>
      <vt:lpstr>FedSig 2025 Retail</vt:lpstr>
      <vt:lpstr>Feniex 2025 Retail</vt:lpstr>
      <vt:lpstr>Gamber 2025 Retail</vt:lpstr>
      <vt:lpstr>GoLight 2025 Retail</vt:lpstr>
      <vt:lpstr>GoRhino 2025 Retail</vt:lpstr>
      <vt:lpstr>Hammerhead 2025 Retail</vt:lpstr>
      <vt:lpstr>Havis Retail</vt:lpstr>
      <vt:lpstr>Hella 2025 Retail</vt:lpstr>
      <vt:lpstr>Holman 2025 Retail</vt:lpstr>
      <vt:lpstr>Kussmaul 2025 Retail</vt:lpstr>
      <vt:lpstr>Jotto 2025 Retail</vt:lpstr>
      <vt:lpstr>Laguna 2025 Retail</vt:lpstr>
      <vt:lpstr>LGS Intermotive 2025 Retail</vt:lpstr>
      <vt:lpstr>Lund 2025 Retail</vt:lpstr>
      <vt:lpstr>MagLite 2025 MAP</vt:lpstr>
      <vt:lpstr>Magnetic Mic 2025 Retail</vt:lpstr>
      <vt:lpstr>MasterRack 2025 Retail</vt:lpstr>
      <vt:lpstr>Nightride 2025 Retail</vt:lpstr>
      <vt:lpstr>OPS 2025 Retail</vt:lpstr>
      <vt:lpstr>Plastix Plus 2025 Retail</vt:lpstr>
      <vt:lpstr>PMT 2025 Retail</vt:lpstr>
      <vt:lpstr>Printek 2025 Retail</vt:lpstr>
      <vt:lpstr>ProGard Products 2025 Retail </vt:lpstr>
      <vt:lpstr>PTS 2025 Retail</vt:lpstr>
      <vt:lpstr>Putco 2025 Retail</vt:lpstr>
      <vt:lpstr>RAM Mounts 2025 Retail</vt:lpstr>
      <vt:lpstr>RanchHand 2025 Retail</vt:lpstr>
      <vt:lpstr>Santa Cruz 2025 Retail</vt:lpstr>
      <vt:lpstr>Setina 2025 Retail</vt:lpstr>
      <vt:lpstr>Soundoff Signal 2025 Retail</vt:lpstr>
      <vt:lpstr>Streamlight 2025 Retail</vt:lpstr>
      <vt:lpstr>Taoglas 2025 Retail</vt:lpstr>
      <vt:lpstr>TigerTough 2025 Retail</vt:lpstr>
      <vt:lpstr>Troy 2025 Retail</vt:lpstr>
      <vt:lpstr>TruckVault 2025 Retail</vt:lpstr>
      <vt:lpstr>Tuffy 2025 Retail</vt:lpstr>
      <vt:lpstr>Tufloc 2025 Retail</vt:lpstr>
      <vt:lpstr>Unity 2025 Retail</vt:lpstr>
      <vt:lpstr>UWS 2025 Retail</vt:lpstr>
      <vt:lpstr>Wanco 2025 Retail</vt:lpstr>
      <vt:lpstr>Warn 2025 Retail</vt:lpstr>
      <vt:lpstr>WeatherGuard 2025 Retail</vt:lpstr>
      <vt:lpstr>Weiser 2025 Retail</vt:lpstr>
      <vt:lpstr>Westin 2025 Retail</vt:lpstr>
      <vt:lpstr>'American Aluminum 2025 Retail'!Print_Area</vt:lpstr>
      <vt:lpstr>'Code3 2025 Retail'!Print_Area</vt:lpstr>
      <vt:lpstr>'GoLight 2025 Retail'!Print_Area</vt:lpstr>
      <vt:lpstr>'Havis Retail'!Print_Area</vt:lpstr>
      <vt:lpstr>'Lund 2025 Retail'!Print_Area</vt:lpstr>
      <vt:lpstr>'MasterRack 2025 Retail'!Print_Area</vt:lpstr>
      <vt:lpstr>'OPS 2025 Retail'!Print_Area</vt:lpstr>
      <vt:lpstr>'Santa Cruz 2025 Retail'!Print_Area</vt:lpstr>
      <vt:lpstr>'Setina 2025 Retail'!Print_Area</vt:lpstr>
      <vt:lpstr>'WeatherGuard 2025 Retail'!Print_Area</vt:lpstr>
      <vt:lpstr>'Weiser 2025 Retail'!Print_Area</vt:lpstr>
      <vt:lpstr>'American Aluminum 2025 Retail'!Print_Titles</vt:lpstr>
      <vt:lpstr>'Code3 2025 Retail'!Print_Titles</vt:lpstr>
      <vt:lpstr>'Gamber 2025 Retail'!Print_Titles</vt:lpstr>
      <vt:lpstr>'Kussmaul 2025 Retail'!Print_Titles</vt:lpstr>
      <vt:lpstr>'Lund 2025 Retail'!Print_Titles</vt:lpstr>
      <vt:lpstr>'MasterRack 2025 Retail'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David Skiver</dc:creator>
  <cp:keywords/>
  <dc:description/>
  <cp:lastModifiedBy>Jonathan</cp:lastModifiedBy>
  <cp:revision/>
  <cp:lastPrinted>2025-10-17T18:08:37Z</cp:lastPrinted>
  <dcterms:created xsi:type="dcterms:W3CDTF">2024-01-12T14:31:47Z</dcterms:created>
  <dcterms:modified xsi:type="dcterms:W3CDTF">2025-10-17T18:52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6BFDFEF2A9DAF4F82F2E0C2E2F8465B</vt:lpwstr>
  </property>
</Properties>
</file>